     <c r="C44679" s="1" t="s">
        <v>2560</v>
      </c>
      <c r="D44679" s="1" t="s">
        <v>3712</v>
      </c>
      <c r="E44679" t="b">
        <v>0</v>
      </c>
      <c r="F44679" s="1" t="s">
        <v>2534</v>
      </c>
      <c r="G44679" s="1" t="s">
        <v>119663</v>
      </c>
      <c r="H44679" s="1" t="s">
        <v>119664</v>
      </c>
      <c r="I44679" s="1" t="s">
        <v>119665</v>
      </c>
      <c r="J44679">
        <v>1.3677846151836104E-7</v>
      </c>
      <c r="K44679">
        <v>3.442942630126845E-8</v>
      </c>
      <c r="L44679">
        <v>0.99999982879211213</v>
      </c>
      <c r="M44679">
        <f>IF(Predictions__2[[#This Row],[Background]]&gt;Analysis!$B$6,1,0)</f>
        <v>0</v>
      </c>
      <c r="N44679">
        <f>IF(Predictions__2[[#This Row],[Creation]]&gt;Analysis!$B$6,1,0)</f>
        <v>0</v>
      </c>
      <c r="O44679">
        <f>IF(Predictions__2[[#This Row],[Use]]&gt;Analysis!$B$6,1,0)</f>
        <v>1</v>
      </c>
      <c r="P44679">
        <v>1</v>
      </c>
      <c r="Q44679">
        <f>IF(Predictions__2[[#This Row],[Back-tag]]=0,IF(Predictions__2[[#This Row],[Creat-tag]]=0,IF(Predictions__2[[#This Row],[Use-tag]]=0,1,0),0),0)</f>
        <v>0</v>
      </c>
      <c r="R44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80" spans="1:18" x14ac:dyDescent="0.25">
      <c r="A44680" s="1" t="s">
        <v>119645</v>
      </c>
      <c r="B44680" s="1" t="s">
        <v>119669</v>
      </c>
      <c r="C44680" s="1" t="s">
        <v>2560</v>
      </c>
      <c r="D44680" s="1" t="s">
        <v>3712</v>
      </c>
      <c r="E44680" t="b">
        <v>0</v>
      </c>
      <c r="F44680" s="1" t="s">
        <v>2534</v>
      </c>
      <c r="G44680" s="1" t="s">
        <v>119663</v>
      </c>
      <c r="H44680" s="1" t="s">
        <v>119664</v>
      </c>
      <c r="I44680" s="1" t="s">
        <v>119665</v>
      </c>
      <c r="J44680">
        <v>1.3677846151836104E-7</v>
      </c>
      <c r="K44680">
        <v>3.442942630126845E-8</v>
      </c>
      <c r="L44680">
        <v>0.99999982879211213</v>
      </c>
      <c r="M44680">
        <f>IF(Predictions__2[[#This Row],[Background]]&gt;Analysis!$B$6,1,0)</f>
        <v>0</v>
      </c>
      <c r="N44680">
        <f>IF(Predictions__2[[#This Row],[Creation]]&gt;Analysis!$B$6,1,0)</f>
        <v>0</v>
      </c>
      <c r="O44680">
        <f>IF(Predictions__2[[#This Row],[Use]]&gt;Analysis!$B$6,1,0)</f>
        <v>1</v>
      </c>
      <c r="P44680">
        <v>1</v>
      </c>
      <c r="Q44680">
        <f>IF(Predictions__2[[#This Row],[Back-tag]]=0,IF(Predictions__2[[#This Row],[Creat-tag]]=0,IF(Predictions__2[[#This Row],[Use-tag]]=0,1,0),0),0)</f>
        <v>0</v>
      </c>
      <c r="R44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81" spans="1:18" x14ac:dyDescent="0.25">
      <c r="A44681" s="1" t="s">
        <v>119670</v>
      </c>
      <c r="B44681" s="1" t="s">
        <v>119671</v>
      </c>
      <c r="C44681" s="1" t="s">
        <v>2542</v>
      </c>
      <c r="D44681" s="1" t="s">
        <v>2735</v>
      </c>
      <c r="E44681" t="b">
        <v>0</v>
      </c>
      <c r="F44681" s="1" t="s">
        <v>2533</v>
      </c>
      <c r="G44681" s="1" t="s">
        <v>119672</v>
      </c>
      <c r="H44681" s="1" t="s">
        <v>119673</v>
      </c>
      <c r="I44681" s="1" t="s">
        <v>119674</v>
      </c>
      <c r="J44681">
        <v>1.4340913396166182E-6</v>
      </c>
      <c r="K44681">
        <v>0.98704749792717772</v>
      </c>
      <c r="L44681">
        <v>1.2951067981482612E-2</v>
      </c>
      <c r="M44681">
        <f>IF(Predictions__2[[#This Row],[Background]]&gt;Analysis!$B$6,1,0)</f>
        <v>0</v>
      </c>
      <c r="N44681">
        <f>IF(Predictions__2[[#This Row],[Creation]]&gt;Analysis!$B$6,1,0)</f>
        <v>1</v>
      </c>
      <c r="O44681">
        <f>IF(Predictions__2[[#This Row],[Use]]&gt;Analysis!$B$6,1,0)</f>
        <v>0</v>
      </c>
      <c r="P44681">
        <v>1</v>
      </c>
      <c r="Q44681">
        <f>IF(Predictions__2[[#This Row],[Back-tag]]=0,IF(Predictions__2[[#This Row],[Creat-tag]]=0,IF(Predictions__2[[#This Row],[Use-tag]]=0,1,0),0),0)</f>
        <v>0</v>
      </c>
      <c r="R446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682" spans="1:18" x14ac:dyDescent="0.25">
      <c r="A44682" s="1" t="s">
        <v>119675</v>
      </c>
      <c r="B44682" s="1" t="s">
        <v>119676</v>
      </c>
      <c r="C44682" s="1" t="s">
        <v>2589</v>
      </c>
      <c r="D44682" s="1" t="s">
        <v>3146</v>
      </c>
      <c r="E44682" t="b">
        <v>0</v>
      </c>
      <c r="F44682" s="1" t="s">
        <v>2534</v>
      </c>
      <c r="G44682" s="1" t="s">
        <v>119677</v>
      </c>
      <c r="H44682" s="1" t="s">
        <v>119678</v>
      </c>
      <c r="I44682" s="1" t="s">
        <v>119679</v>
      </c>
      <c r="J44682">
        <v>3.3554529831508152E-6</v>
      </c>
      <c r="K44682">
        <v>3.2549231347720011E-7</v>
      </c>
      <c r="L44682">
        <v>0.99999631905470343</v>
      </c>
      <c r="M44682">
        <f>IF(Predictions__2[[#This Row],[Background]]&gt;Analysis!$B$6,1,0)</f>
        <v>0</v>
      </c>
      <c r="N44682">
        <f>IF(Predictions__2[[#This Row],[Creation]]&gt;Analysis!$B$6,1,0)</f>
        <v>0</v>
      </c>
      <c r="O44682">
        <f>IF(Predictions__2[[#This Row],[Use]]&gt;Analysis!$B$6,1,0)</f>
        <v>1</v>
      </c>
      <c r="P44682">
        <v>1</v>
      </c>
      <c r="Q44682">
        <f>IF(Predictions__2[[#This Row],[Back-tag]]=0,IF(Predictions__2[[#This Row],[Creat-tag]]=0,IF(Predictions__2[[#This Row],[Use-tag]]=0,1,0),0),0)</f>
        <v>0</v>
      </c>
      <c r="R44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83" spans="1:18" x14ac:dyDescent="0.25">
      <c r="A44683" s="1" t="s">
        <v>119675</v>
      </c>
      <c r="B44683" s="1" t="s">
        <v>119680</v>
      </c>
      <c r="C44683" s="1" t="s">
        <v>2589</v>
      </c>
      <c r="D44683" s="1" t="s">
        <v>3146</v>
      </c>
      <c r="E44683" t="b">
        <v>0</v>
      </c>
      <c r="F44683" s="1" t="s">
        <v>2534</v>
      </c>
      <c r="G44683" s="1" t="s">
        <v>119677</v>
      </c>
      <c r="H44683" s="1" t="s">
        <v>119678</v>
      </c>
      <c r="I44683" s="1" t="s">
        <v>119679</v>
      </c>
      <c r="J44683">
        <v>3.3554529831508152E-6</v>
      </c>
      <c r="K44683">
        <v>3.2549231347720011E-7</v>
      </c>
      <c r="L44683">
        <v>0.99999631905470343</v>
      </c>
      <c r="M44683">
        <f>IF(Predictions__2[[#This Row],[Background]]&gt;Analysis!$B$6,1,0)</f>
        <v>0</v>
      </c>
      <c r="N44683">
        <f>IF(Predictions__2[[#This Row],[Creation]]&gt;Analysis!$B$6,1,0)</f>
        <v>0</v>
      </c>
      <c r="O44683">
        <f>IF(Predictions__2[[#This Row],[Use]]&gt;Analysis!$B$6,1,0)</f>
        <v>1</v>
      </c>
      <c r="P44683">
        <v>1</v>
      </c>
      <c r="Q44683">
        <f>IF(Predictions__2[[#This Row],[Back-tag]]=0,IF(Predictions__2[[#This Row],[Creat-tag]]=0,IF(Predictions__2[[#This Row],[Use-tag]]=0,1,0),0),0)</f>
        <v>0</v>
      </c>
      <c r="R44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84" spans="1:18" x14ac:dyDescent="0.25">
      <c r="A44684" s="1" t="s">
        <v>119675</v>
      </c>
      <c r="B44684" s="1" t="s">
        <v>119681</v>
      </c>
      <c r="C44684" s="1" t="s">
        <v>2589</v>
      </c>
      <c r="D44684" s="1" t="s">
        <v>3146</v>
      </c>
      <c r="E44684" t="b">
        <v>0</v>
      </c>
      <c r="F44684" s="1" t="s">
        <v>2534</v>
      </c>
      <c r="G44684" s="1" t="s">
        <v>119677</v>
      </c>
      <c r="H44684" s="1" t="s">
        <v>119678</v>
      </c>
      <c r="I44684" s="1" t="s">
        <v>119679</v>
      </c>
      <c r="J44684">
        <v>3.3554529831508152E-6</v>
      </c>
      <c r="K44684">
        <v>3.2549231347720011E-7</v>
      </c>
      <c r="L44684">
        <v>0.99999631905470343</v>
      </c>
      <c r="M44684">
        <f>IF(Predictions__2[[#This Row],[Background]]&gt;Analysis!$B$6,1,0)</f>
        <v>0</v>
      </c>
      <c r="N44684">
        <f>IF(Predictions__2[[#This Row],[Creation]]&gt;Analysis!$B$6,1,0)</f>
        <v>0</v>
      </c>
      <c r="O44684">
        <f>IF(Predictions__2[[#This Row],[Use]]&gt;Analysis!$B$6,1,0)</f>
        <v>1</v>
      </c>
      <c r="P44684">
        <v>1</v>
      </c>
      <c r="Q44684">
        <f>IF(Predictions__2[[#This Row],[Back-tag]]=0,IF(Predictions__2[[#This Row],[Creat-tag]]=0,IF(Predictions__2[[#This Row],[Use-tag]]=0,1,0),0),0)</f>
        <v>0</v>
      </c>
      <c r="R44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85" spans="1:18" x14ac:dyDescent="0.25">
      <c r="A44685" s="1" t="s">
        <v>119675</v>
      </c>
      <c r="B44685" s="1" t="s">
        <v>119682</v>
      </c>
      <c r="C44685" s="1" t="s">
        <v>2589</v>
      </c>
      <c r="D44685" s="1" t="s">
        <v>3146</v>
      </c>
      <c r="E44685" t="b">
        <v>0</v>
      </c>
      <c r="F44685" s="1" t="s">
        <v>2534</v>
      </c>
      <c r="G44685" s="1" t="s">
        <v>119677</v>
      </c>
      <c r="H44685" s="1" t="s">
        <v>119678</v>
      </c>
      <c r="I44685" s="1" t="s">
        <v>119679</v>
      </c>
      <c r="J44685">
        <v>3.3554529831508152E-6</v>
      </c>
      <c r="K44685">
        <v>3.2549231347720011E-7</v>
      </c>
      <c r="L44685">
        <v>0.99999631905470343</v>
      </c>
      <c r="M44685">
        <f>IF(Predictions__2[[#This Row],[Background]]&gt;Analysis!$B$6,1,0)</f>
        <v>0</v>
      </c>
      <c r="N44685">
        <f>IF(Predictions__2[[#This Row],[Creation]]&gt;Analysis!$B$6,1,0)</f>
        <v>0</v>
      </c>
      <c r="O44685">
        <f>IF(Predictions__2[[#This Row],[Use]]&gt;Analysis!$B$6,1,0)</f>
        <v>1</v>
      </c>
      <c r="P44685">
        <v>1</v>
      </c>
      <c r="Q44685">
        <f>IF(Predictions__2[[#This Row],[Back-tag]]=0,IF(Predictions__2[[#This Row],[Creat-tag]]=0,IF(Predictions__2[[#This Row],[Use-tag]]=0,1,0),0),0)</f>
        <v>0</v>
      </c>
      <c r="R44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86" spans="1:18" x14ac:dyDescent="0.25">
      <c r="A44686" s="1" t="s">
        <v>119683</v>
      </c>
      <c r="B44686" s="1" t="s">
        <v>119684</v>
      </c>
      <c r="C44686" s="1" t="s">
        <v>2537</v>
      </c>
      <c r="D44686" s="1" t="s">
        <v>2538</v>
      </c>
      <c r="E44686" t="b">
        <v>0</v>
      </c>
      <c r="F44686" s="1" t="s">
        <v>2534</v>
      </c>
      <c r="G44686" s="1" t="s">
        <v>2539</v>
      </c>
      <c r="H44686" s="1" t="s">
        <v>119685</v>
      </c>
      <c r="I44686" s="1" t="s">
        <v>119686</v>
      </c>
      <c r="J44686">
        <v>1.7786099978726821E-5</v>
      </c>
      <c r="K44686">
        <v>5.646951371387369E-5</v>
      </c>
      <c r="L44686">
        <v>0.99992574438630744</v>
      </c>
      <c r="M44686">
        <f>IF(Predictions__2[[#This Row],[Background]]&gt;Analysis!$B$6,1,0)</f>
        <v>0</v>
      </c>
      <c r="N44686">
        <f>IF(Predictions__2[[#This Row],[Creation]]&gt;Analysis!$B$6,1,0)</f>
        <v>0</v>
      </c>
      <c r="O44686">
        <f>IF(Predictions__2[[#This Row],[Use]]&gt;Analysis!$B$6,1,0)</f>
        <v>1</v>
      </c>
      <c r="P44686">
        <v>1</v>
      </c>
      <c r="Q44686">
        <f>IF(Predictions__2[[#This Row],[Back-tag]]=0,IF(Predictions__2[[#This Row],[Creat-tag]]=0,IF(Predictions__2[[#This Row],[Use-tag]]=0,1,0),0),0)</f>
        <v>0</v>
      </c>
      <c r="R44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87" spans="1:18" x14ac:dyDescent="0.25">
      <c r="A44687" s="1" t="s">
        <v>119687</v>
      </c>
      <c r="B44687" s="1" t="s">
        <v>119688</v>
      </c>
      <c r="C44687" s="1" t="s">
        <v>2589</v>
      </c>
      <c r="D44687" s="1" t="s">
        <v>2590</v>
      </c>
      <c r="E44687" t="b">
        <v>0</v>
      </c>
      <c r="F44687" s="1" t="s">
        <v>2534</v>
      </c>
      <c r="G44687" s="1" t="s">
        <v>2539</v>
      </c>
      <c r="H44687" s="1" t="s">
        <v>119689</v>
      </c>
      <c r="I44687" s="1" t="s">
        <v>2539</v>
      </c>
      <c r="J44687">
        <v>1.2818759335657732E-4</v>
      </c>
      <c r="K44687">
        <v>2.1661980520021844E-4</v>
      </c>
      <c r="L44687">
        <v>0.9996551926014432</v>
      </c>
      <c r="M44687">
        <f>IF(Predictions__2[[#This Row],[Background]]&gt;Analysis!$B$6,1,0)</f>
        <v>0</v>
      </c>
      <c r="N44687">
        <f>IF(Predictions__2[[#This Row],[Creation]]&gt;Analysis!$B$6,1,0)</f>
        <v>0</v>
      </c>
      <c r="O44687">
        <f>IF(Predictions__2[[#This Row],[Use]]&gt;Analysis!$B$6,1,0)</f>
        <v>1</v>
      </c>
      <c r="P44687">
        <v>1</v>
      </c>
      <c r="Q44687">
        <f>IF(Predictions__2[[#This Row],[Back-tag]]=0,IF(Predictions__2[[#This Row],[Creat-tag]]=0,IF(Predictions__2[[#This Row],[Use-tag]]=0,1,0),0),0)</f>
        <v>0</v>
      </c>
      <c r="R44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88" spans="1:18" x14ac:dyDescent="0.25">
      <c r="A44688" s="1" t="s">
        <v>119690</v>
      </c>
      <c r="B44688" s="1" t="s">
        <v>119691</v>
      </c>
      <c r="C44688" s="1" t="s">
        <v>2542</v>
      </c>
      <c r="D44688" s="1" t="s">
        <v>2538</v>
      </c>
      <c r="E44688" t="b">
        <v>0</v>
      </c>
      <c r="F44688" s="1" t="s">
        <v>2534</v>
      </c>
      <c r="G44688" s="1" t="s">
        <v>119692</v>
      </c>
      <c r="H44688" s="1" t="s">
        <v>119693</v>
      </c>
      <c r="I44688" s="1" t="s">
        <v>119694</v>
      </c>
      <c r="J44688">
        <v>3.2194036263974574E-5</v>
      </c>
      <c r="K44688">
        <v>0.4619101351401107</v>
      </c>
      <c r="L44688">
        <v>0.53805767082362532</v>
      </c>
      <c r="M44688">
        <f>IF(Predictions__2[[#This Row],[Background]]&gt;Analysis!$B$6,1,0)</f>
        <v>0</v>
      </c>
      <c r="N44688">
        <f>IF(Predictions__2[[#This Row],[Creation]]&gt;Analysis!$B$6,1,0)</f>
        <v>0</v>
      </c>
      <c r="O44688">
        <f>IF(Predictions__2[[#This Row],[Use]]&gt;Analysis!$B$6,1,0)</f>
        <v>0</v>
      </c>
      <c r="P44688">
        <v>1</v>
      </c>
      <c r="Q44688">
        <f>IF(Predictions__2[[#This Row],[Back-tag]]=0,IF(Predictions__2[[#This Row],[Creat-tag]]=0,IF(Predictions__2[[#This Row],[Use-tag]]=0,1,0),0),0)</f>
        <v>1</v>
      </c>
      <c r="R446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689" spans="1:18" x14ac:dyDescent="0.25">
      <c r="A44689" s="1" t="s">
        <v>119695</v>
      </c>
      <c r="B44689" s="1" t="s">
        <v>119696</v>
      </c>
      <c r="C44689" s="1" t="s">
        <v>2542</v>
      </c>
      <c r="D44689" s="1" t="s">
        <v>2538</v>
      </c>
      <c r="E44689" t="b">
        <v>0</v>
      </c>
      <c r="F44689" s="1" t="s">
        <v>2534</v>
      </c>
      <c r="G44689" s="1" t="s">
        <v>119697</v>
      </c>
      <c r="H44689" s="1" t="s">
        <v>119698</v>
      </c>
      <c r="I44689" s="1" t="s">
        <v>119699</v>
      </c>
      <c r="J44689">
        <v>0.20954226033485332</v>
      </c>
      <c r="K44689">
        <v>5.2821151966491668E-2</v>
      </c>
      <c r="L44689">
        <v>0.73763658769865503</v>
      </c>
      <c r="M44689">
        <f>IF(Predictions__2[[#This Row],[Background]]&gt;Analysis!$B$6,1,0)</f>
        <v>0</v>
      </c>
      <c r="N44689">
        <f>IF(Predictions__2[[#This Row],[Creation]]&gt;Analysis!$B$6,1,0)</f>
        <v>0</v>
      </c>
      <c r="O44689">
        <f>IF(Predictions__2[[#This Row],[Use]]&gt;Analysis!$B$6,1,0)</f>
        <v>0</v>
      </c>
      <c r="P44689">
        <v>1</v>
      </c>
      <c r="Q44689">
        <f>IF(Predictions__2[[#This Row],[Back-tag]]=0,IF(Predictions__2[[#This Row],[Creat-tag]]=0,IF(Predictions__2[[#This Row],[Use-tag]]=0,1,0),0),0)</f>
        <v>1</v>
      </c>
      <c r="R446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690" spans="1:18" x14ac:dyDescent="0.25">
      <c r="A44690" s="1" t="s">
        <v>119700</v>
      </c>
      <c r="B44690" s="1" t="s">
        <v>119701</v>
      </c>
      <c r="C44690" s="1" t="s">
        <v>2542</v>
      </c>
      <c r="D44690" s="1" t="s">
        <v>2663</v>
      </c>
      <c r="E44690" t="b">
        <v>0</v>
      </c>
      <c r="F44690" s="1" t="s">
        <v>2534</v>
      </c>
      <c r="G44690" s="1" t="s">
        <v>106914</v>
      </c>
      <c r="H44690" s="1" t="s">
        <v>119702</v>
      </c>
      <c r="I44690" s="1" t="s">
        <v>119703</v>
      </c>
      <c r="J44690">
        <v>2.18423108365808E-4</v>
      </c>
      <c r="K44690">
        <v>3.6615284380691129E-5</v>
      </c>
      <c r="L44690">
        <v>0.99974496160725357</v>
      </c>
      <c r="M44690">
        <f>IF(Predictions__2[[#This Row],[Background]]&gt;Analysis!$B$6,1,0)</f>
        <v>0</v>
      </c>
      <c r="N44690">
        <f>IF(Predictions__2[[#This Row],[Creation]]&gt;Analysis!$B$6,1,0)</f>
        <v>0</v>
      </c>
      <c r="O44690">
        <f>IF(Predictions__2[[#This Row],[Use]]&gt;Analysis!$B$6,1,0)</f>
        <v>1</v>
      </c>
      <c r="P44690">
        <v>1</v>
      </c>
      <c r="Q44690">
        <f>IF(Predictions__2[[#This Row],[Back-tag]]=0,IF(Predictions__2[[#This Row],[Creat-tag]]=0,IF(Predictions__2[[#This Row],[Use-tag]]=0,1,0),0),0)</f>
        <v>0</v>
      </c>
      <c r="R44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91" spans="1:18" x14ac:dyDescent="0.25">
      <c r="A44691" s="1" t="s">
        <v>119704</v>
      </c>
      <c r="B44691" s="1" t="s">
        <v>36653</v>
      </c>
      <c r="C44691" s="1" t="s">
        <v>2554</v>
      </c>
      <c r="D44691" s="1" t="s">
        <v>2548</v>
      </c>
      <c r="E44691" t="b">
        <v>0</v>
      </c>
      <c r="F44691" s="1" t="s">
        <v>2534</v>
      </c>
      <c r="G44691" s="1" t="s">
        <v>119705</v>
      </c>
      <c r="H44691" s="1" t="s">
        <v>119706</v>
      </c>
      <c r="I44691" s="1" t="s">
        <v>119707</v>
      </c>
      <c r="J44691">
        <v>1.4101650883764666E-5</v>
      </c>
      <c r="K44691">
        <v>6.8697251207847718E-8</v>
      </c>
      <c r="L44691">
        <v>0.99998582965186511</v>
      </c>
      <c r="M44691">
        <f>IF(Predictions__2[[#This Row],[Background]]&gt;Analysis!$B$6,1,0)</f>
        <v>0</v>
      </c>
      <c r="N44691">
        <f>IF(Predictions__2[[#This Row],[Creation]]&gt;Analysis!$B$6,1,0)</f>
        <v>0</v>
      </c>
      <c r="O44691">
        <f>IF(Predictions__2[[#This Row],[Use]]&gt;Analysis!$B$6,1,0)</f>
        <v>1</v>
      </c>
      <c r="P44691">
        <v>1</v>
      </c>
      <c r="Q44691">
        <f>IF(Predictions__2[[#This Row],[Back-tag]]=0,IF(Predictions__2[[#This Row],[Creat-tag]]=0,IF(Predictions__2[[#This Row],[Use-tag]]=0,1,0),0),0)</f>
        <v>0</v>
      </c>
      <c r="R44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92" spans="1:18" x14ac:dyDescent="0.25">
      <c r="A44692" s="1" t="s">
        <v>119704</v>
      </c>
      <c r="B44692" s="1" t="s">
        <v>36653</v>
      </c>
      <c r="C44692" s="1" t="s">
        <v>2560</v>
      </c>
      <c r="D44692" s="1" t="s">
        <v>2548</v>
      </c>
      <c r="E44692" t="b">
        <v>0</v>
      </c>
      <c r="F44692" s="1" t="s">
        <v>2534</v>
      </c>
      <c r="G44692" s="1" t="s">
        <v>119708</v>
      </c>
      <c r="H44692" s="1" t="s">
        <v>119709</v>
      </c>
      <c r="I44692" s="1" t="s">
        <v>119710</v>
      </c>
      <c r="J44692">
        <v>2.9109715496693468E-6</v>
      </c>
      <c r="K44692">
        <v>1.2569010889629408E-6</v>
      </c>
      <c r="L44692">
        <v>0.99999583212736143</v>
      </c>
      <c r="M44692">
        <f>IF(Predictions__2[[#This Row],[Background]]&gt;Analysis!$B$6,1,0)</f>
        <v>0</v>
      </c>
      <c r="N44692">
        <f>IF(Predictions__2[[#This Row],[Creation]]&gt;Analysis!$B$6,1,0)</f>
        <v>0</v>
      </c>
      <c r="O44692">
        <f>IF(Predictions__2[[#This Row],[Use]]&gt;Analysis!$B$6,1,0)</f>
        <v>1</v>
      </c>
      <c r="P44692">
        <v>1</v>
      </c>
      <c r="Q44692">
        <f>IF(Predictions__2[[#This Row],[Back-tag]]=0,IF(Predictions__2[[#This Row],[Creat-tag]]=0,IF(Predictions__2[[#This Row],[Use-tag]]=0,1,0),0),0)</f>
        <v>0</v>
      </c>
      <c r="R44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93" spans="1:18" x14ac:dyDescent="0.25">
      <c r="A44693" s="1" t="s">
        <v>119704</v>
      </c>
      <c r="B44693" s="1" t="s">
        <v>36653</v>
      </c>
      <c r="C44693" s="1" t="s">
        <v>2560</v>
      </c>
      <c r="D44693" s="1" t="s">
        <v>2548</v>
      </c>
      <c r="E44693" t="b">
        <v>0</v>
      </c>
      <c r="F44693" s="1" t="s">
        <v>2534</v>
      </c>
      <c r="G44693" s="1" t="s">
        <v>119711</v>
      </c>
      <c r="H44693" s="1" t="s">
        <v>119712</v>
      </c>
      <c r="I44693" s="1" t="s">
        <v>119713</v>
      </c>
      <c r="J44693">
        <v>4.5862968715398739E-5</v>
      </c>
      <c r="K44693">
        <v>2.3892015613737325E-6</v>
      </c>
      <c r="L44693">
        <v>0.99995174782972318</v>
      </c>
      <c r="M44693">
        <f>IF(Predictions__2[[#This Row],[Background]]&gt;Analysis!$B$6,1,0)</f>
        <v>0</v>
      </c>
      <c r="N44693">
        <f>IF(Predictions__2[[#This Row],[Creation]]&gt;Analysis!$B$6,1,0)</f>
        <v>0</v>
      </c>
      <c r="O44693">
        <f>IF(Predictions__2[[#This Row],[Use]]&gt;Analysis!$B$6,1,0)</f>
        <v>1</v>
      </c>
      <c r="P44693">
        <v>1</v>
      </c>
      <c r="Q44693">
        <f>IF(Predictions__2[[#This Row],[Back-tag]]=0,IF(Predictions__2[[#This Row],[Creat-tag]]=0,IF(Predictions__2[[#This Row],[Use-tag]]=0,1,0),0),0)</f>
        <v>0</v>
      </c>
      <c r="R44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94" spans="1:18" x14ac:dyDescent="0.25">
      <c r="A44694" s="1" t="s">
        <v>119704</v>
      </c>
      <c r="B44694" s="1" t="s">
        <v>36653</v>
      </c>
      <c r="C44694" s="1" t="s">
        <v>2560</v>
      </c>
      <c r="D44694" s="1" t="s">
        <v>2548</v>
      </c>
      <c r="E44694" t="b">
        <v>1</v>
      </c>
      <c r="F44694" s="1" t="s">
        <v>2534</v>
      </c>
      <c r="G44694" s="1" t="s">
        <v>119714</v>
      </c>
      <c r="H44694" s="1" t="s">
        <v>119715</v>
      </c>
      <c r="I44694" s="1" t="s">
        <v>119716</v>
      </c>
      <c r="J44694">
        <v>6.7002220684758058E-22</v>
      </c>
      <c r="K44694">
        <v>1.620302421357512E-11</v>
      </c>
      <c r="L44694">
        <v>0.99999999998379696</v>
      </c>
      <c r="M44694">
        <f>IF(Predictions__2[[#This Row],[Background]]&gt;Analysis!$B$6,1,0)</f>
        <v>0</v>
      </c>
      <c r="N44694">
        <f>IF(Predictions__2[[#This Row],[Creation]]&gt;Analysis!$B$6,1,0)</f>
        <v>0</v>
      </c>
      <c r="O44694">
        <f>IF(Predictions__2[[#This Row],[Use]]&gt;Analysis!$B$6,1,0)</f>
        <v>1</v>
      </c>
      <c r="P44694">
        <v>1</v>
      </c>
      <c r="Q44694">
        <f>IF(Predictions__2[[#This Row],[Back-tag]]=0,IF(Predictions__2[[#This Row],[Creat-tag]]=0,IF(Predictions__2[[#This Row],[Use-tag]]=0,1,0),0),0)</f>
        <v>0</v>
      </c>
      <c r="R44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95" spans="1:18" x14ac:dyDescent="0.25">
      <c r="A44695" s="1" t="s">
        <v>119704</v>
      </c>
      <c r="B44695" s="1" t="s">
        <v>36653</v>
      </c>
      <c r="C44695" s="1" t="s">
        <v>2554</v>
      </c>
      <c r="D44695" s="1" t="s">
        <v>2548</v>
      </c>
      <c r="E44695" t="b">
        <v>0</v>
      </c>
      <c r="F44695" s="1" t="s">
        <v>2534</v>
      </c>
      <c r="G44695" s="1" t="s">
        <v>119717</v>
      </c>
      <c r="H44695" s="1" t="s">
        <v>119718</v>
      </c>
      <c r="I44695" s="1" t="s">
        <v>119719</v>
      </c>
      <c r="J44695">
        <v>3.3167335743214413E-2</v>
      </c>
      <c r="K44695">
        <v>7.3978085803984402E-7</v>
      </c>
      <c r="L44695">
        <v>0.96683192447592747</v>
      </c>
      <c r="M44695">
        <f>IF(Predictions__2[[#This Row],[Background]]&gt;Analysis!$B$6,1,0)</f>
        <v>0</v>
      </c>
      <c r="N44695">
        <f>IF(Predictions__2[[#This Row],[Creation]]&gt;Analysis!$B$6,1,0)</f>
        <v>0</v>
      </c>
      <c r="O44695">
        <f>IF(Predictions__2[[#This Row],[Use]]&gt;Analysis!$B$6,1,0)</f>
        <v>1</v>
      </c>
      <c r="P44695">
        <v>1</v>
      </c>
      <c r="Q44695">
        <f>IF(Predictions__2[[#This Row],[Back-tag]]=0,IF(Predictions__2[[#This Row],[Creat-tag]]=0,IF(Predictions__2[[#This Row],[Use-tag]]=0,1,0),0),0)</f>
        <v>0</v>
      </c>
      <c r="R44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96" spans="1:18" x14ac:dyDescent="0.25">
      <c r="A44696" s="1" t="s">
        <v>119704</v>
      </c>
      <c r="B44696" s="1" t="s">
        <v>36653</v>
      </c>
      <c r="C44696" s="1" t="s">
        <v>2560</v>
      </c>
      <c r="D44696" s="1" t="s">
        <v>2548</v>
      </c>
      <c r="E44696" t="b">
        <v>0</v>
      </c>
      <c r="F44696" s="1" t="s">
        <v>2534</v>
      </c>
      <c r="G44696" s="1" t="s">
        <v>119720</v>
      </c>
      <c r="H44696" s="1" t="s">
        <v>119721</v>
      </c>
      <c r="I44696" s="1" t="s">
        <v>119722</v>
      </c>
      <c r="J44696">
        <v>7.3062204646835707E-3</v>
      </c>
      <c r="K44696">
        <v>1.6775445079874113E-6</v>
      </c>
      <c r="L44696">
        <v>0.99269210199080837</v>
      </c>
      <c r="M44696">
        <f>IF(Predictions__2[[#This Row],[Background]]&gt;Analysis!$B$6,1,0)</f>
        <v>0</v>
      </c>
      <c r="N44696">
        <f>IF(Predictions__2[[#This Row],[Creation]]&gt;Analysis!$B$6,1,0)</f>
        <v>0</v>
      </c>
      <c r="O44696">
        <f>IF(Predictions__2[[#This Row],[Use]]&gt;Analysis!$B$6,1,0)</f>
        <v>1</v>
      </c>
      <c r="P44696">
        <v>1</v>
      </c>
      <c r="Q44696">
        <f>IF(Predictions__2[[#This Row],[Back-tag]]=0,IF(Predictions__2[[#This Row],[Creat-tag]]=0,IF(Predictions__2[[#This Row],[Use-tag]]=0,1,0),0),0)</f>
        <v>0</v>
      </c>
      <c r="R44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97" spans="1:18" x14ac:dyDescent="0.25">
      <c r="A44697" s="1" t="s">
        <v>119723</v>
      </c>
      <c r="B44697" s="1" t="s">
        <v>119724</v>
      </c>
      <c r="C44697" s="1" t="s">
        <v>2542</v>
      </c>
      <c r="D44697" s="1" t="s">
        <v>2658</v>
      </c>
      <c r="E44697" t="b">
        <v>0</v>
      </c>
      <c r="F44697" s="1" t="s">
        <v>2533</v>
      </c>
      <c r="G44697" s="1" t="s">
        <v>119725</v>
      </c>
      <c r="H44697" s="1" t="s">
        <v>119726</v>
      </c>
      <c r="I44697" s="1" t="s">
        <v>119727</v>
      </c>
      <c r="J44697">
        <v>5.0200146632300741E-12</v>
      </c>
      <c r="K44697">
        <v>0.99999999935692108</v>
      </c>
      <c r="L44697">
        <v>6.3805902280757616E-10</v>
      </c>
      <c r="M44697">
        <f>IF(Predictions__2[[#This Row],[Background]]&gt;Analysis!$B$6,1,0)</f>
        <v>0</v>
      </c>
      <c r="N44697">
        <f>IF(Predictions__2[[#This Row],[Creation]]&gt;Analysis!$B$6,1,0)</f>
        <v>1</v>
      </c>
      <c r="O44697">
        <f>IF(Predictions__2[[#This Row],[Use]]&gt;Analysis!$B$6,1,0)</f>
        <v>0</v>
      </c>
      <c r="P44697">
        <v>1</v>
      </c>
      <c r="Q44697">
        <f>IF(Predictions__2[[#This Row],[Back-tag]]=0,IF(Predictions__2[[#This Row],[Creat-tag]]=0,IF(Predictions__2[[#This Row],[Use-tag]]=0,1,0),0),0)</f>
        <v>0</v>
      </c>
      <c r="R446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698" spans="1:18" x14ac:dyDescent="0.25">
      <c r="A44698" s="1" t="s">
        <v>119728</v>
      </c>
      <c r="B44698" s="1" t="s">
        <v>119729</v>
      </c>
      <c r="C44698" s="1" t="s">
        <v>2589</v>
      </c>
      <c r="D44698" s="1" t="s">
        <v>2548</v>
      </c>
      <c r="E44698" t="b">
        <v>0</v>
      </c>
      <c r="F44698" s="1" t="s">
        <v>2533</v>
      </c>
      <c r="G44698" s="1" t="s">
        <v>2539</v>
      </c>
      <c r="H44698" s="1" t="s">
        <v>119730</v>
      </c>
      <c r="I44698" s="1" t="s">
        <v>119731</v>
      </c>
      <c r="J44698">
        <v>8.2894175010591462E-23</v>
      </c>
      <c r="K44698">
        <v>1</v>
      </c>
      <c r="L44698">
        <v>2.6875499651191216E-25</v>
      </c>
      <c r="M44698">
        <f>IF(Predictions__2[[#This Row],[Background]]&gt;Analysis!$B$6,1,0)</f>
        <v>0</v>
      </c>
      <c r="N44698">
        <f>IF(Predictions__2[[#This Row],[Creation]]&gt;Analysis!$B$6,1,0)</f>
        <v>1</v>
      </c>
      <c r="O44698">
        <f>IF(Predictions__2[[#This Row],[Use]]&gt;Analysis!$B$6,1,0)</f>
        <v>0</v>
      </c>
      <c r="P44698">
        <v>1</v>
      </c>
      <c r="Q44698">
        <f>IF(Predictions__2[[#This Row],[Back-tag]]=0,IF(Predictions__2[[#This Row],[Creat-tag]]=0,IF(Predictions__2[[#This Row],[Use-tag]]=0,1,0),0),0)</f>
        <v>0</v>
      </c>
      <c r="R446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699" spans="1:18" x14ac:dyDescent="0.25">
      <c r="A44699" s="1" t="s">
        <v>119728</v>
      </c>
      <c r="B44699" s="1" t="s">
        <v>119732</v>
      </c>
      <c r="C44699" s="1" t="s">
        <v>2589</v>
      </c>
      <c r="D44699" s="1" t="s">
        <v>2548</v>
      </c>
      <c r="E44699" t="b">
        <v>0</v>
      </c>
      <c r="F44699" s="1" t="s">
        <v>2533</v>
      </c>
      <c r="G44699" s="1" t="s">
        <v>2539</v>
      </c>
      <c r="H44699" s="1" t="s">
        <v>119730</v>
      </c>
      <c r="I44699" s="1" t="s">
        <v>119731</v>
      </c>
      <c r="J44699">
        <v>8.2894175010591462E-23</v>
      </c>
      <c r="K44699">
        <v>1</v>
      </c>
      <c r="L44699">
        <v>2.6875499651191028E-25</v>
      </c>
      <c r="M44699">
        <f>IF(Predictions__2[[#This Row],[Background]]&gt;Analysis!$B$6,1,0)</f>
        <v>0</v>
      </c>
      <c r="N44699">
        <f>IF(Predictions__2[[#This Row],[Creation]]&gt;Analysis!$B$6,1,0)</f>
        <v>1</v>
      </c>
      <c r="O44699">
        <f>IF(Predictions__2[[#This Row],[Use]]&gt;Analysis!$B$6,1,0)</f>
        <v>0</v>
      </c>
      <c r="P44699">
        <v>1</v>
      </c>
      <c r="Q44699">
        <f>IF(Predictions__2[[#This Row],[Back-tag]]=0,IF(Predictions__2[[#This Row],[Creat-tag]]=0,IF(Predictions__2[[#This Row],[Use-tag]]=0,1,0),0),0)</f>
        <v>0</v>
      </c>
      <c r="R446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700" spans="1:18" x14ac:dyDescent="0.25">
      <c r="A44700" s="1" t="s">
        <v>119728</v>
      </c>
      <c r="B44700" s="1" t="s">
        <v>119733</v>
      </c>
      <c r="C44700" s="1" t="s">
        <v>2589</v>
      </c>
      <c r="D44700" s="1" t="s">
        <v>2548</v>
      </c>
      <c r="E44700" t="b">
        <v>0</v>
      </c>
      <c r="F44700" s="1" t="s">
        <v>2533</v>
      </c>
      <c r="G44700" s="1" t="s">
        <v>2539</v>
      </c>
      <c r="H44700" s="1" t="s">
        <v>119730</v>
      </c>
      <c r="I44700" s="1" t="s">
        <v>119731</v>
      </c>
      <c r="J44700">
        <v>8.2894175010591462E-23</v>
      </c>
      <c r="K44700">
        <v>1</v>
      </c>
      <c r="L44700">
        <v>2.6875499651191216E-25</v>
      </c>
      <c r="M44700">
        <f>IF(Predictions__2[[#This Row],[Background]]&gt;Analysis!$B$6,1,0)</f>
        <v>0</v>
      </c>
      <c r="N44700">
        <f>IF(Predictions__2[[#This Row],[Creation]]&gt;Analysis!$B$6,1,0)</f>
        <v>1</v>
      </c>
      <c r="O44700">
        <f>IF(Predictions__2[[#This Row],[Use]]&gt;Analysis!$B$6,1,0)</f>
        <v>0</v>
      </c>
      <c r="P44700">
        <v>1</v>
      </c>
      <c r="Q44700">
        <f>IF(Predictions__2[[#This Row],[Back-tag]]=0,IF(Predictions__2[[#This Row],[Creat-tag]]=0,IF(Predictions__2[[#This Row],[Use-tag]]=0,1,0),0),0)</f>
        <v>0</v>
      </c>
      <c r="R447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701" spans="1:18" x14ac:dyDescent="0.25">
      <c r="A44701" s="1" t="s">
        <v>119728</v>
      </c>
      <c r="B44701" s="1" t="s">
        <v>119733</v>
      </c>
      <c r="C44701" s="1" t="s">
        <v>2589</v>
      </c>
      <c r="D44701" s="1" t="s">
        <v>2548</v>
      </c>
      <c r="E44701" t="b">
        <v>0</v>
      </c>
      <c r="F44701" s="1" t="s">
        <v>2533</v>
      </c>
      <c r="G44701" s="1" t="s">
        <v>119734</v>
      </c>
      <c r="H44701" s="1" t="s">
        <v>119735</v>
      </c>
      <c r="I44701" s="1" t="s">
        <v>119736</v>
      </c>
      <c r="J44701">
        <v>1.1451815898239302E-6</v>
      </c>
      <c r="K44701">
        <v>0.51962296370357242</v>
      </c>
      <c r="L44701">
        <v>0.48037589111483781</v>
      </c>
      <c r="M44701">
        <f>IF(Predictions__2[[#This Row],[Background]]&gt;Analysis!$B$6,1,0)</f>
        <v>0</v>
      </c>
      <c r="N44701">
        <f>IF(Predictions__2[[#This Row],[Creation]]&gt;Analysis!$B$6,1,0)</f>
        <v>0</v>
      </c>
      <c r="O44701">
        <f>IF(Predictions__2[[#This Row],[Use]]&gt;Analysis!$B$6,1,0)</f>
        <v>0</v>
      </c>
      <c r="P44701">
        <v>1</v>
      </c>
      <c r="Q44701">
        <f>IF(Predictions__2[[#This Row],[Back-tag]]=0,IF(Predictions__2[[#This Row],[Creat-tag]]=0,IF(Predictions__2[[#This Row],[Use-tag]]=0,1,0),0),0)</f>
        <v>1</v>
      </c>
      <c r="R447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702" spans="1:18" x14ac:dyDescent="0.25">
      <c r="A44702" s="1" t="s">
        <v>119728</v>
      </c>
      <c r="B44702" s="1" t="s">
        <v>119729</v>
      </c>
      <c r="C44702" s="1" t="s">
        <v>2542</v>
      </c>
      <c r="D44702" s="1" t="s">
        <v>2548</v>
      </c>
      <c r="E44702" t="b">
        <v>0</v>
      </c>
      <c r="F44702" s="1" t="s">
        <v>2533</v>
      </c>
      <c r="G44702" s="1" t="s">
        <v>119734</v>
      </c>
      <c r="H44702" s="1" t="s">
        <v>119735</v>
      </c>
      <c r="I44702" s="1" t="s">
        <v>119736</v>
      </c>
      <c r="J44702">
        <v>4.7797986606508774E-7</v>
      </c>
      <c r="K44702">
        <v>0.68969103003490162</v>
      </c>
      <c r="L44702">
        <v>0.31030849198523236</v>
      </c>
      <c r="M44702">
        <f>IF(Predictions__2[[#This Row],[Background]]&gt;Analysis!$B$6,1,0)</f>
        <v>0</v>
      </c>
      <c r="N44702">
        <f>IF(Predictions__2[[#This Row],[Creation]]&gt;Analysis!$B$6,1,0)</f>
        <v>0</v>
      </c>
      <c r="O44702">
        <f>IF(Predictions__2[[#This Row],[Use]]&gt;Analysis!$B$6,1,0)</f>
        <v>0</v>
      </c>
      <c r="P44702">
        <v>1</v>
      </c>
      <c r="Q44702">
        <f>IF(Predictions__2[[#This Row],[Back-tag]]=0,IF(Predictions__2[[#This Row],[Creat-tag]]=0,IF(Predictions__2[[#This Row],[Use-tag]]=0,1,0),0),0)</f>
        <v>1</v>
      </c>
      <c r="R447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703" spans="1:18" x14ac:dyDescent="0.25">
      <c r="A44703" s="1" t="s">
        <v>119728</v>
      </c>
      <c r="B44703" s="1" t="s">
        <v>119732</v>
      </c>
      <c r="C44703" s="1" t="s">
        <v>2542</v>
      </c>
      <c r="D44703" s="1" t="s">
        <v>2548</v>
      </c>
      <c r="E44703" t="b">
        <v>0</v>
      </c>
      <c r="F44703" s="1" t="s">
        <v>2533</v>
      </c>
      <c r="G44703" s="1" t="s">
        <v>119734</v>
      </c>
      <c r="H44703" s="1" t="s">
        <v>119735</v>
      </c>
      <c r="I44703" s="1" t="s">
        <v>119736</v>
      </c>
      <c r="J44703">
        <v>4.7797986606508774E-7</v>
      </c>
      <c r="K44703">
        <v>0.68969103003490162</v>
      </c>
      <c r="L44703">
        <v>0.31030849198523236</v>
      </c>
      <c r="M44703">
        <f>IF(Predictions__2[[#This Row],[Background]]&gt;Analysis!$B$6,1,0)</f>
        <v>0</v>
      </c>
      <c r="N44703">
        <f>IF(Predictions__2[[#This Row],[Creation]]&gt;Analysis!$B$6,1,0)</f>
        <v>0</v>
      </c>
      <c r="O44703">
        <f>IF(Predictions__2[[#This Row],[Use]]&gt;Analysis!$B$6,1,0)</f>
        <v>0</v>
      </c>
      <c r="P44703">
        <v>1</v>
      </c>
      <c r="Q44703">
        <f>IF(Predictions__2[[#This Row],[Back-tag]]=0,IF(Predictions__2[[#This Row],[Creat-tag]]=0,IF(Predictions__2[[#This Row],[Use-tag]]=0,1,0),0),0)</f>
        <v>1</v>
      </c>
      <c r="R447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704" spans="1:18" x14ac:dyDescent="0.25">
      <c r="A44704" s="1" t="s">
        <v>119737</v>
      </c>
      <c r="B44704" s="1" t="s">
        <v>119738</v>
      </c>
      <c r="C44704" s="1" t="s">
        <v>2560</v>
      </c>
      <c r="D44704" s="1" t="s">
        <v>2698</v>
      </c>
      <c r="E44704" t="b">
        <v>0</v>
      </c>
      <c r="F44704" s="1" t="s">
        <v>2534</v>
      </c>
      <c r="G44704" s="1" t="s">
        <v>119739</v>
      </c>
      <c r="H44704" s="1" t="s">
        <v>119740</v>
      </c>
      <c r="I44704" s="1" t="s">
        <v>119741</v>
      </c>
      <c r="J44704">
        <v>2.7622228903734906E-3</v>
      </c>
      <c r="K44704">
        <v>8.0045244775626996E-9</v>
      </c>
      <c r="L44704">
        <v>0.99723776910510209</v>
      </c>
      <c r="M44704">
        <f>IF(Predictions__2[[#This Row],[Background]]&gt;Analysis!$B$6,1,0)</f>
        <v>0</v>
      </c>
      <c r="N44704">
        <f>IF(Predictions__2[[#This Row],[Creation]]&gt;Analysis!$B$6,1,0)</f>
        <v>0</v>
      </c>
      <c r="O44704">
        <f>IF(Predictions__2[[#This Row],[Use]]&gt;Analysis!$B$6,1,0)</f>
        <v>1</v>
      </c>
      <c r="P44704">
        <v>1</v>
      </c>
      <c r="Q44704">
        <f>IF(Predictions__2[[#This Row],[Back-tag]]=0,IF(Predictions__2[[#This Row],[Creat-tag]]=0,IF(Predictions__2[[#This Row],[Use-tag]]=0,1,0),0),0)</f>
        <v>0</v>
      </c>
      <c r="R44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05" spans="1:18" x14ac:dyDescent="0.25">
      <c r="A44705" s="1" t="s">
        <v>119737</v>
      </c>
      <c r="B44705" s="1" t="s">
        <v>17026</v>
      </c>
      <c r="C44705" s="1" t="s">
        <v>2560</v>
      </c>
      <c r="D44705" s="1" t="s">
        <v>2698</v>
      </c>
      <c r="E44705" t="b">
        <v>0</v>
      </c>
      <c r="F44705" s="1" t="s">
        <v>2534</v>
      </c>
      <c r="G44705" s="1" t="s">
        <v>119739</v>
      </c>
      <c r="H44705" s="1" t="s">
        <v>119740</v>
      </c>
      <c r="I44705" s="1" t="s">
        <v>119741</v>
      </c>
      <c r="J44705">
        <v>2.7622228903734906E-3</v>
      </c>
      <c r="K44705">
        <v>8.0045244775626996E-9</v>
      </c>
      <c r="L44705">
        <v>0.99723776910510209</v>
      </c>
      <c r="M44705">
        <f>IF(Predictions__2[[#This Row],[Background]]&gt;Analysis!$B$6,1,0)</f>
        <v>0</v>
      </c>
      <c r="N44705">
        <f>IF(Predictions__2[[#This Row],[Creation]]&gt;Analysis!$B$6,1,0)</f>
        <v>0</v>
      </c>
      <c r="O44705">
        <f>IF(Predictions__2[[#This Row],[Use]]&gt;Analysis!$B$6,1,0)</f>
        <v>1</v>
      </c>
      <c r="P44705">
        <v>1</v>
      </c>
      <c r="Q44705">
        <f>IF(Predictions__2[[#This Row],[Back-tag]]=0,IF(Predictions__2[[#This Row],[Creat-tag]]=0,IF(Predictions__2[[#This Row],[Use-tag]]=0,1,0),0),0)</f>
        <v>0</v>
      </c>
      <c r="R44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06" spans="1:18" x14ac:dyDescent="0.25">
      <c r="A44706" s="1" t="s">
        <v>119742</v>
      </c>
      <c r="B44706" s="1" t="s">
        <v>119743</v>
      </c>
      <c r="C44706" s="1" t="s">
        <v>2537</v>
      </c>
      <c r="D44706" s="1" t="s">
        <v>3693</v>
      </c>
      <c r="E44706" t="b">
        <v>0</v>
      </c>
      <c r="F44706" s="1" t="s">
        <v>2534</v>
      </c>
      <c r="G44706" s="1" t="s">
        <v>119744</v>
      </c>
      <c r="H44706" s="1" t="s">
        <v>119745</v>
      </c>
      <c r="I44706" s="1" t="s">
        <v>2539</v>
      </c>
      <c r="J44706">
        <v>8.6794687733765367E-4</v>
      </c>
      <c r="K44706">
        <v>1.844318061752831E-7</v>
      </c>
      <c r="L44706">
        <v>0.99913186869085613</v>
      </c>
      <c r="M44706">
        <f>IF(Predictions__2[[#This Row],[Background]]&gt;Analysis!$B$6,1,0)</f>
        <v>0</v>
      </c>
      <c r="N44706">
        <f>IF(Predictions__2[[#This Row],[Creation]]&gt;Analysis!$B$6,1,0)</f>
        <v>0</v>
      </c>
      <c r="O44706">
        <f>IF(Predictions__2[[#This Row],[Use]]&gt;Analysis!$B$6,1,0)</f>
        <v>1</v>
      </c>
      <c r="P44706">
        <v>1</v>
      </c>
      <c r="Q44706">
        <f>IF(Predictions__2[[#This Row],[Back-tag]]=0,IF(Predictions__2[[#This Row],[Creat-tag]]=0,IF(Predictions__2[[#This Row],[Use-tag]]=0,1,0),0),0)</f>
        <v>0</v>
      </c>
      <c r="R44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07" spans="1:18" x14ac:dyDescent="0.25">
      <c r="A44707" s="1" t="s">
        <v>119742</v>
      </c>
      <c r="B44707" s="1" t="s">
        <v>119743</v>
      </c>
      <c r="C44707" s="1" t="s">
        <v>2537</v>
      </c>
      <c r="D44707" s="1" t="s">
        <v>3693</v>
      </c>
      <c r="E44707" t="b">
        <v>0</v>
      </c>
      <c r="F44707" s="1" t="s">
        <v>2532</v>
      </c>
      <c r="G44707" s="1" t="s">
        <v>119746</v>
      </c>
      <c r="H44707" s="1" t="s">
        <v>119747</v>
      </c>
      <c r="I44707" s="1" t="s">
        <v>119748</v>
      </c>
      <c r="J44707">
        <v>0.96394653304961586</v>
      </c>
      <c r="K44707">
        <v>4.6709481537677834E-7</v>
      </c>
      <c r="L44707">
        <v>3.6052999855568597E-2</v>
      </c>
      <c r="M44707">
        <f>IF(Predictions__2[[#This Row],[Background]]&gt;Analysis!$B$6,1,0)</f>
        <v>1</v>
      </c>
      <c r="N44707">
        <f>IF(Predictions__2[[#This Row],[Creation]]&gt;Analysis!$B$6,1,0)</f>
        <v>0</v>
      </c>
      <c r="O44707">
        <f>IF(Predictions__2[[#This Row],[Use]]&gt;Analysis!$B$6,1,0)</f>
        <v>0</v>
      </c>
      <c r="P44707">
        <v>1</v>
      </c>
      <c r="Q44707">
        <f>IF(Predictions__2[[#This Row],[Back-tag]]=0,IF(Predictions__2[[#This Row],[Creat-tag]]=0,IF(Predictions__2[[#This Row],[Use-tag]]=0,1,0),0),0)</f>
        <v>0</v>
      </c>
      <c r="R447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708" spans="1:18" x14ac:dyDescent="0.25">
      <c r="A44708" s="1" t="s">
        <v>119742</v>
      </c>
      <c r="B44708" s="1" t="s">
        <v>119743</v>
      </c>
      <c r="C44708" s="1" t="s">
        <v>2537</v>
      </c>
      <c r="D44708" s="1" t="s">
        <v>3693</v>
      </c>
      <c r="E44708" t="b">
        <v>0</v>
      </c>
      <c r="F44708" s="1" t="s">
        <v>2534</v>
      </c>
      <c r="G44708" s="1" t="s">
        <v>119749</v>
      </c>
      <c r="H44708" s="1" t="s">
        <v>119750</v>
      </c>
      <c r="I44708" s="1" t="s">
        <v>2539</v>
      </c>
      <c r="J44708">
        <v>0.33594946147841076</v>
      </c>
      <c r="K44708">
        <v>6.1238484390206812E-4</v>
      </c>
      <c r="L44708">
        <v>0.66343815367768721</v>
      </c>
      <c r="M44708">
        <f>IF(Predictions__2[[#This Row],[Background]]&gt;Analysis!$B$6,1,0)</f>
        <v>0</v>
      </c>
      <c r="N44708">
        <f>IF(Predictions__2[[#This Row],[Creation]]&gt;Analysis!$B$6,1,0)</f>
        <v>0</v>
      </c>
      <c r="O44708">
        <f>IF(Predictions__2[[#This Row],[Use]]&gt;Analysis!$B$6,1,0)</f>
        <v>0</v>
      </c>
      <c r="P44708">
        <v>1</v>
      </c>
      <c r="Q44708">
        <f>IF(Predictions__2[[#This Row],[Back-tag]]=0,IF(Predictions__2[[#This Row],[Creat-tag]]=0,IF(Predictions__2[[#This Row],[Use-tag]]=0,1,0),0),0)</f>
        <v>1</v>
      </c>
      <c r="R447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709" spans="1:18" x14ac:dyDescent="0.25">
      <c r="A44709" s="1" t="s">
        <v>119751</v>
      </c>
      <c r="B44709" s="1" t="s">
        <v>119752</v>
      </c>
      <c r="C44709" s="1" t="s">
        <v>3791</v>
      </c>
      <c r="D44709" s="1" t="s">
        <v>2590</v>
      </c>
      <c r="E44709" t="b">
        <v>0</v>
      </c>
      <c r="F44709" s="1" t="s">
        <v>2534</v>
      </c>
      <c r="G44709" s="1" t="s">
        <v>119753</v>
      </c>
      <c r="H44709" s="1" t="s">
        <v>119754</v>
      </c>
      <c r="I44709" s="1" t="s">
        <v>119755</v>
      </c>
      <c r="J44709">
        <v>9.5282578172210388E-6</v>
      </c>
      <c r="K44709">
        <v>2.0432061939573091E-2</v>
      </c>
      <c r="L44709">
        <v>0.97955840980260966</v>
      </c>
      <c r="M44709">
        <f>IF(Predictions__2[[#This Row],[Background]]&gt;Analysis!$B$6,1,0)</f>
        <v>0</v>
      </c>
      <c r="N44709">
        <f>IF(Predictions__2[[#This Row],[Creation]]&gt;Analysis!$B$6,1,0)</f>
        <v>0</v>
      </c>
      <c r="O44709">
        <f>IF(Predictions__2[[#This Row],[Use]]&gt;Analysis!$B$6,1,0)</f>
        <v>1</v>
      </c>
      <c r="P44709">
        <v>1</v>
      </c>
      <c r="Q44709">
        <f>IF(Predictions__2[[#This Row],[Back-tag]]=0,IF(Predictions__2[[#This Row],[Creat-tag]]=0,IF(Predictions__2[[#This Row],[Use-tag]]=0,1,0),0),0)</f>
        <v>0</v>
      </c>
      <c r="R44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10" spans="1:18" x14ac:dyDescent="0.25">
      <c r="A44710" s="1" t="s">
        <v>119751</v>
      </c>
      <c r="B44710" s="1" t="s">
        <v>119756</v>
      </c>
      <c r="C44710" s="1" t="s">
        <v>3791</v>
      </c>
      <c r="D44710" s="1" t="s">
        <v>2590</v>
      </c>
      <c r="E44710" t="b">
        <v>0</v>
      </c>
      <c r="F44710" s="1" t="s">
        <v>2534</v>
      </c>
      <c r="G44710" s="1" t="s">
        <v>119757</v>
      </c>
      <c r="H44710" s="1" t="s">
        <v>119758</v>
      </c>
      <c r="I44710" s="1" t="s">
        <v>119759</v>
      </c>
      <c r="J44710">
        <v>5.8321894491003394E-4</v>
      </c>
      <c r="K44710">
        <v>5.2479536634604668E-2</v>
      </c>
      <c r="L44710">
        <v>0.94693724442048532</v>
      </c>
      <c r="M44710">
        <f>IF(Predictions__2[[#This Row],[Background]]&gt;Analysis!$B$6,1,0)</f>
        <v>0</v>
      </c>
      <c r="N44710">
        <f>IF(Predictions__2[[#This Row],[Creation]]&gt;Analysis!$B$6,1,0)</f>
        <v>0</v>
      </c>
      <c r="O44710">
        <f>IF(Predictions__2[[#This Row],[Use]]&gt;Analysis!$B$6,1,0)</f>
        <v>0</v>
      </c>
      <c r="P44710">
        <v>1</v>
      </c>
      <c r="Q44710">
        <f>IF(Predictions__2[[#This Row],[Back-tag]]=0,IF(Predictions__2[[#This Row],[Creat-tag]]=0,IF(Predictions__2[[#This Row],[Use-tag]]=0,1,0),0),0)</f>
        <v>1</v>
      </c>
      <c r="R447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711" spans="1:18" x14ac:dyDescent="0.25">
      <c r="A44711" s="1" t="s">
        <v>119751</v>
      </c>
      <c r="B44711" s="1" t="s">
        <v>119760</v>
      </c>
      <c r="C44711" s="1" t="s">
        <v>3791</v>
      </c>
      <c r="D44711" s="1" t="s">
        <v>2590</v>
      </c>
      <c r="E44711" t="b">
        <v>0</v>
      </c>
      <c r="F44711" s="1" t="s">
        <v>2534</v>
      </c>
      <c r="G44711" s="1" t="s">
        <v>119761</v>
      </c>
      <c r="H44711" s="1" t="s">
        <v>119762</v>
      </c>
      <c r="I44711" s="1" t="s">
        <v>119763</v>
      </c>
      <c r="J44711">
        <v>6.3678188959039169E-4</v>
      </c>
      <c r="K44711">
        <v>0.11380689316686364</v>
      </c>
      <c r="L44711">
        <v>0.88555632494354597</v>
      </c>
      <c r="M44711">
        <f>IF(Predictions__2[[#This Row],[Background]]&gt;Analysis!$B$6,1,0)</f>
        <v>0</v>
      </c>
      <c r="N44711">
        <f>IF(Predictions__2[[#This Row],[Creation]]&gt;Analysis!$B$6,1,0)</f>
        <v>0</v>
      </c>
      <c r="O44711">
        <f>IF(Predictions__2[[#This Row],[Use]]&gt;Analysis!$B$6,1,0)</f>
        <v>0</v>
      </c>
      <c r="P44711">
        <v>1</v>
      </c>
      <c r="Q44711">
        <f>IF(Predictions__2[[#This Row],[Back-tag]]=0,IF(Predictions__2[[#This Row],[Creat-tag]]=0,IF(Predictions__2[[#This Row],[Use-tag]]=0,1,0),0),0)</f>
        <v>1</v>
      </c>
      <c r="R447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712" spans="1:18" x14ac:dyDescent="0.25">
      <c r="A44712" s="1" t="s">
        <v>119764</v>
      </c>
      <c r="B44712" s="1" t="s">
        <v>119765</v>
      </c>
      <c r="C44712" s="1" t="s">
        <v>2560</v>
      </c>
      <c r="D44712" s="1" t="s">
        <v>2548</v>
      </c>
      <c r="E44712" t="b">
        <v>1</v>
      </c>
      <c r="F44712" s="1" t="s">
        <v>2534</v>
      </c>
      <c r="G44712" s="1" t="s">
        <v>119766</v>
      </c>
      <c r="H44712" s="1" t="s">
        <v>119767</v>
      </c>
      <c r="I44712" s="1" t="s">
        <v>119768</v>
      </c>
      <c r="J44712">
        <v>1.0113297667707314E-21</v>
      </c>
      <c r="K44712">
        <v>1.074486031720871E-10</v>
      </c>
      <c r="L44712">
        <v>0.99999999989255151</v>
      </c>
      <c r="M44712">
        <f>IF(Predictions__2[[#This Row],[Background]]&gt;Analysis!$B$6,1,0)</f>
        <v>0</v>
      </c>
      <c r="N44712">
        <f>IF(Predictions__2[[#This Row],[Creation]]&gt;Analysis!$B$6,1,0)</f>
        <v>0</v>
      </c>
      <c r="O44712">
        <f>IF(Predictions__2[[#This Row],[Use]]&gt;Analysis!$B$6,1,0)</f>
        <v>1</v>
      </c>
      <c r="P44712">
        <v>1</v>
      </c>
      <c r="Q44712">
        <f>IF(Predictions__2[[#This Row],[Back-tag]]=0,IF(Predictions__2[[#This Row],[Creat-tag]]=0,IF(Predictions__2[[#This Row],[Use-tag]]=0,1,0),0),0)</f>
        <v>0</v>
      </c>
      <c r="R44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13" spans="1:18" x14ac:dyDescent="0.25">
      <c r="A44713" s="1" t="s">
        <v>119764</v>
      </c>
      <c r="B44713" s="1" t="s">
        <v>119769</v>
      </c>
      <c r="C44713" s="1" t="s">
        <v>2560</v>
      </c>
      <c r="D44713" s="1" t="s">
        <v>2548</v>
      </c>
      <c r="E44713" t="b">
        <v>1</v>
      </c>
      <c r="F44713" s="1" t="s">
        <v>2534</v>
      </c>
      <c r="G44713" s="1" t="s">
        <v>119767</v>
      </c>
      <c r="H44713" s="1" t="s">
        <v>119770</v>
      </c>
      <c r="I44713" s="1" t="s">
        <v>119771</v>
      </c>
      <c r="J44713">
        <v>2.8084569009206737E-23</v>
      </c>
      <c r="K44713">
        <v>3.7356661242435641E-12</v>
      </c>
      <c r="L44713">
        <v>0.99999999999626432</v>
      </c>
      <c r="M44713">
        <f>IF(Predictions__2[[#This Row],[Background]]&gt;Analysis!$B$6,1,0)</f>
        <v>0</v>
      </c>
      <c r="N44713">
        <f>IF(Predictions__2[[#This Row],[Creation]]&gt;Analysis!$B$6,1,0)</f>
        <v>0</v>
      </c>
      <c r="O44713">
        <f>IF(Predictions__2[[#This Row],[Use]]&gt;Analysis!$B$6,1,0)</f>
        <v>1</v>
      </c>
      <c r="P44713">
        <v>1</v>
      </c>
      <c r="Q44713">
        <f>IF(Predictions__2[[#This Row],[Back-tag]]=0,IF(Predictions__2[[#This Row],[Creat-tag]]=0,IF(Predictions__2[[#This Row],[Use-tag]]=0,1,0),0),0)</f>
        <v>0</v>
      </c>
      <c r="R44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14" spans="1:18" x14ac:dyDescent="0.25">
      <c r="A44714" s="1" t="s">
        <v>119764</v>
      </c>
      <c r="B44714" s="1" t="s">
        <v>119772</v>
      </c>
      <c r="C44714" s="1" t="s">
        <v>2560</v>
      </c>
      <c r="D44714" s="1" t="s">
        <v>2548</v>
      </c>
      <c r="E44714" t="b">
        <v>1</v>
      </c>
      <c r="F44714" s="1" t="s">
        <v>2534</v>
      </c>
      <c r="G44714" s="1" t="s">
        <v>119773</v>
      </c>
      <c r="H44714" s="1" t="s">
        <v>119774</v>
      </c>
      <c r="I44714" s="1" t="s">
        <v>119775</v>
      </c>
      <c r="J44714">
        <v>1.0384867879879435E-20</v>
      </c>
      <c r="K44714">
        <v>9.5129091708878984E-10</v>
      </c>
      <c r="L44714">
        <v>0.99999999904870918</v>
      </c>
      <c r="M44714">
        <f>IF(Predictions__2[[#This Row],[Background]]&gt;Analysis!$B$6,1,0)</f>
        <v>0</v>
      </c>
      <c r="N44714">
        <f>IF(Predictions__2[[#This Row],[Creation]]&gt;Analysis!$B$6,1,0)</f>
        <v>0</v>
      </c>
      <c r="O44714">
        <f>IF(Predictions__2[[#This Row],[Use]]&gt;Analysis!$B$6,1,0)</f>
        <v>1</v>
      </c>
      <c r="P44714">
        <v>1</v>
      </c>
      <c r="Q44714">
        <f>IF(Predictions__2[[#This Row],[Back-tag]]=0,IF(Predictions__2[[#This Row],[Creat-tag]]=0,IF(Predictions__2[[#This Row],[Use-tag]]=0,1,0),0),0)</f>
        <v>0</v>
      </c>
      <c r="R44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15" spans="1:18" x14ac:dyDescent="0.25">
      <c r="A44715" s="1" t="s">
        <v>119764</v>
      </c>
      <c r="B44715" s="1" t="s">
        <v>119776</v>
      </c>
      <c r="C44715" s="1" t="s">
        <v>2560</v>
      </c>
      <c r="D44715" s="1" t="s">
        <v>2548</v>
      </c>
      <c r="E44715" t="b">
        <v>1</v>
      </c>
      <c r="F44715" s="1" t="s">
        <v>2534</v>
      </c>
      <c r="G44715" s="1" t="s">
        <v>119777</v>
      </c>
      <c r="H44715" s="1" t="s">
        <v>119778</v>
      </c>
      <c r="I44715" s="1" t="s">
        <v>119779</v>
      </c>
      <c r="J44715">
        <v>4.3868184404733505E-21</v>
      </c>
      <c r="K44715">
        <v>5.9634968301203224E-10</v>
      </c>
      <c r="L44715">
        <v>0.99999999940365036</v>
      </c>
      <c r="M44715">
        <f>IF(Predictions__2[[#This Row],[Background]]&gt;Analysis!$B$6,1,0)</f>
        <v>0</v>
      </c>
      <c r="N44715">
        <f>IF(Predictions__2[[#This Row],[Creation]]&gt;Analysis!$B$6,1,0)</f>
        <v>0</v>
      </c>
      <c r="O44715">
        <f>IF(Predictions__2[[#This Row],[Use]]&gt;Analysis!$B$6,1,0)</f>
        <v>1</v>
      </c>
      <c r="P44715">
        <v>1</v>
      </c>
      <c r="Q44715">
        <f>IF(Predictions__2[[#This Row],[Back-tag]]=0,IF(Predictions__2[[#This Row],[Creat-tag]]=0,IF(Predictions__2[[#This Row],[Use-tag]]=0,1,0),0),0)</f>
        <v>0</v>
      </c>
      <c r="R44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16" spans="1:18" x14ac:dyDescent="0.25">
      <c r="A44716" s="1" t="s">
        <v>119764</v>
      </c>
      <c r="B44716" s="1" t="s">
        <v>119780</v>
      </c>
      <c r="C44716" s="1" t="s">
        <v>2560</v>
      </c>
      <c r="D44716" s="1" t="s">
        <v>2548</v>
      </c>
      <c r="E44716" t="b">
        <v>1</v>
      </c>
      <c r="F44716" s="1" t="s">
        <v>2534</v>
      </c>
      <c r="G44716" s="1" t="s">
        <v>119778</v>
      </c>
      <c r="H44716" s="1" t="s">
        <v>119781</v>
      </c>
      <c r="I44716" s="1" t="s">
        <v>119782</v>
      </c>
      <c r="J44716">
        <v>6.7149139637627264E-21</v>
      </c>
      <c r="K44716">
        <v>2.4417797832693196E-10</v>
      </c>
      <c r="L44716">
        <v>0.99999999975582199</v>
      </c>
      <c r="M44716">
        <f>IF(Predictions__2[[#This Row],[Background]]&gt;Analysis!$B$6,1,0)</f>
        <v>0</v>
      </c>
      <c r="N44716">
        <f>IF(Predictions__2[[#This Row],[Creation]]&gt;Analysis!$B$6,1,0)</f>
        <v>0</v>
      </c>
      <c r="O44716">
        <f>IF(Predictions__2[[#This Row],[Use]]&gt;Analysis!$B$6,1,0)</f>
        <v>1</v>
      </c>
      <c r="P44716">
        <v>1</v>
      </c>
      <c r="Q44716">
        <f>IF(Predictions__2[[#This Row],[Back-tag]]=0,IF(Predictions__2[[#This Row],[Creat-tag]]=0,IF(Predictions__2[[#This Row],[Use-tag]]=0,1,0),0),0)</f>
        <v>0</v>
      </c>
      <c r="R44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17" spans="1:18" x14ac:dyDescent="0.25">
      <c r="A44717" s="1" t="s">
        <v>119764</v>
      </c>
      <c r="B44717" s="1" t="s">
        <v>119783</v>
      </c>
      <c r="C44717" s="1" t="s">
        <v>2560</v>
      </c>
      <c r="D44717" s="1" t="s">
        <v>2548</v>
      </c>
      <c r="E44717" t="b">
        <v>1</v>
      </c>
      <c r="F44717" s="1" t="s">
        <v>2534</v>
      </c>
      <c r="G44717" s="1" t="s">
        <v>119781</v>
      </c>
      <c r="H44717" s="1" t="s">
        <v>119784</v>
      </c>
      <c r="I44717" s="1" t="s">
        <v>119785</v>
      </c>
      <c r="J44717">
        <v>6.7149139637627745E-21</v>
      </c>
      <c r="K44717">
        <v>2.4417797832693284E-10</v>
      </c>
      <c r="L44717">
        <v>0.99999999975582199</v>
      </c>
      <c r="M44717">
        <f>IF(Predictions__2[[#This Row],[Background]]&gt;Analysis!$B$6,1,0)</f>
        <v>0</v>
      </c>
      <c r="N44717">
        <f>IF(Predictions__2[[#This Row],[Creation]]&gt;Analysis!$B$6,1,0)</f>
        <v>0</v>
      </c>
      <c r="O44717">
        <f>IF(Predictions__2[[#This Row],[Use]]&gt;Analysis!$B$6,1,0)</f>
        <v>1</v>
      </c>
      <c r="P44717">
        <v>1</v>
      </c>
      <c r="Q44717">
        <f>IF(Predictions__2[[#This Row],[Back-tag]]=0,IF(Predictions__2[[#This Row],[Creat-tag]]=0,IF(Predictions__2[[#This Row],[Use-tag]]=0,1,0),0),0)</f>
        <v>0</v>
      </c>
      <c r="R44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18" spans="1:18" x14ac:dyDescent="0.25">
      <c r="A44718" s="1" t="s">
        <v>119764</v>
      </c>
      <c r="B44718" s="1" t="s">
        <v>119786</v>
      </c>
      <c r="C44718" s="1" t="s">
        <v>2560</v>
      </c>
      <c r="D44718" s="1" t="s">
        <v>2548</v>
      </c>
      <c r="E44718" t="b">
        <v>1</v>
      </c>
      <c r="F44718" s="1" t="s">
        <v>2534</v>
      </c>
      <c r="G44718" s="1" t="s">
        <v>119784</v>
      </c>
      <c r="H44718" s="1" t="s">
        <v>119787</v>
      </c>
      <c r="I44718" s="1" t="s">
        <v>119788</v>
      </c>
      <c r="J44718">
        <v>6.7149139637627264E-21</v>
      </c>
      <c r="K44718">
        <v>2.4417797832693196E-10</v>
      </c>
      <c r="L44718">
        <v>0.99999999975582199</v>
      </c>
      <c r="M44718">
        <f>IF(Predictions__2[[#This Row],[Background]]&gt;Analysis!$B$6,1,0)</f>
        <v>0</v>
      </c>
      <c r="N44718">
        <f>IF(Predictions__2[[#This Row],[Creation]]&gt;Analysis!$B$6,1,0)</f>
        <v>0</v>
      </c>
      <c r="O44718">
        <f>IF(Predictions__2[[#This Row],[Use]]&gt;Analysis!$B$6,1,0)</f>
        <v>1</v>
      </c>
      <c r="P44718">
        <v>1</v>
      </c>
      <c r="Q44718">
        <f>IF(Predictions__2[[#This Row],[Back-tag]]=0,IF(Predictions__2[[#This Row],[Creat-tag]]=0,IF(Predictions__2[[#This Row],[Use-tag]]=0,1,0),0),0)</f>
        <v>0</v>
      </c>
      <c r="R44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19" spans="1:18" x14ac:dyDescent="0.25">
      <c r="A44719" s="1" t="s">
        <v>119764</v>
      </c>
      <c r="B44719" s="1" t="s">
        <v>119789</v>
      </c>
      <c r="C44719" s="1" t="s">
        <v>2560</v>
      </c>
      <c r="D44719" s="1" t="s">
        <v>2548</v>
      </c>
      <c r="E44719" t="b">
        <v>1</v>
      </c>
      <c r="F44719" s="1" t="s">
        <v>2534</v>
      </c>
      <c r="G44719" s="1" t="s">
        <v>119787</v>
      </c>
      <c r="H44719" s="1" t="s">
        <v>119790</v>
      </c>
      <c r="I44719" s="1" t="s">
        <v>119791</v>
      </c>
      <c r="J44719">
        <v>1.1732870895217021E-21</v>
      </c>
      <c r="K44719">
        <v>1.0518417413548635E-10</v>
      </c>
      <c r="L44719">
        <v>0.99999999989481592</v>
      </c>
      <c r="M44719">
        <f>IF(Predictions__2[[#This Row],[Background]]&gt;Analysis!$B$6,1,0)</f>
        <v>0</v>
      </c>
      <c r="N44719">
        <f>IF(Predictions__2[[#This Row],[Creation]]&gt;Analysis!$B$6,1,0)</f>
        <v>0</v>
      </c>
      <c r="O44719">
        <f>IF(Predictions__2[[#This Row],[Use]]&gt;Analysis!$B$6,1,0)</f>
        <v>1</v>
      </c>
      <c r="P44719">
        <v>1</v>
      </c>
      <c r="Q44719">
        <f>IF(Predictions__2[[#This Row],[Back-tag]]=0,IF(Predictions__2[[#This Row],[Creat-tag]]=0,IF(Predictions__2[[#This Row],[Use-tag]]=0,1,0),0),0)</f>
        <v>0</v>
      </c>
      <c r="R44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20" spans="1:18" x14ac:dyDescent="0.25">
      <c r="A44720" s="1" t="s">
        <v>119764</v>
      </c>
      <c r="B44720" s="1" t="s">
        <v>119792</v>
      </c>
      <c r="C44720" s="1" t="s">
        <v>2560</v>
      </c>
      <c r="D44720" s="1" t="s">
        <v>2548</v>
      </c>
      <c r="E44720" t="b">
        <v>1</v>
      </c>
      <c r="F44720" s="1" t="s">
        <v>2534</v>
      </c>
      <c r="G44720" s="1" t="s">
        <v>119787</v>
      </c>
      <c r="H44720" s="1" t="s">
        <v>119790</v>
      </c>
      <c r="I44720" s="1" t="s">
        <v>119791</v>
      </c>
      <c r="J44720">
        <v>1.1732870895217021E-21</v>
      </c>
      <c r="K44720">
        <v>1.0518417413548635E-10</v>
      </c>
      <c r="L44720">
        <v>0.99999999989481592</v>
      </c>
      <c r="M44720">
        <f>IF(Predictions__2[[#This Row],[Background]]&gt;Analysis!$B$6,1,0)</f>
        <v>0</v>
      </c>
      <c r="N44720">
        <f>IF(Predictions__2[[#This Row],[Creation]]&gt;Analysis!$B$6,1,0)</f>
        <v>0</v>
      </c>
      <c r="O44720">
        <f>IF(Predictions__2[[#This Row],[Use]]&gt;Analysis!$B$6,1,0)</f>
        <v>1</v>
      </c>
      <c r="P44720">
        <v>1</v>
      </c>
      <c r="Q44720">
        <f>IF(Predictions__2[[#This Row],[Back-tag]]=0,IF(Predictions__2[[#This Row],[Creat-tag]]=0,IF(Predictions__2[[#This Row],[Use-tag]]=0,1,0),0),0)</f>
        <v>0</v>
      </c>
      <c r="R44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21" spans="1:18" x14ac:dyDescent="0.25">
      <c r="A44721" s="1" t="s">
        <v>119764</v>
      </c>
      <c r="B44721" s="1" t="s">
        <v>119793</v>
      </c>
      <c r="C44721" s="1" t="s">
        <v>2560</v>
      </c>
      <c r="D44721" s="1" t="s">
        <v>2548</v>
      </c>
      <c r="E44721" t="b">
        <v>1</v>
      </c>
      <c r="F44721" s="1" t="s">
        <v>2534</v>
      </c>
      <c r="G44721" s="1" t="s">
        <v>119790</v>
      </c>
      <c r="H44721" s="1" t="s">
        <v>119794</v>
      </c>
      <c r="I44721" s="1" t="s">
        <v>119795</v>
      </c>
      <c r="J44721">
        <v>4.3492489069022659E-22</v>
      </c>
      <c r="K44721">
        <v>8.2868897836153904E-11</v>
      </c>
      <c r="L44721">
        <v>0.99999999991713118</v>
      </c>
      <c r="M44721">
        <f>IF(Predictions__2[[#This Row],[Background]]&gt;Analysis!$B$6,1,0)</f>
        <v>0</v>
      </c>
      <c r="N44721">
        <f>IF(Predictions__2[[#This Row],[Creation]]&gt;Analysis!$B$6,1,0)</f>
        <v>0</v>
      </c>
      <c r="O44721">
        <f>IF(Predictions__2[[#This Row],[Use]]&gt;Analysis!$B$6,1,0)</f>
        <v>1</v>
      </c>
      <c r="P44721">
        <v>1</v>
      </c>
      <c r="Q44721">
        <f>IF(Predictions__2[[#This Row],[Back-tag]]=0,IF(Predictions__2[[#This Row],[Creat-tag]]=0,IF(Predictions__2[[#This Row],[Use-tag]]=0,1,0),0),0)</f>
        <v>0</v>
      </c>
      <c r="R44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22" spans="1:18" x14ac:dyDescent="0.25">
      <c r="A44722" s="1" t="s">
        <v>119796</v>
      </c>
      <c r="B44722" s="1" t="s">
        <v>119797</v>
      </c>
      <c r="C44722" s="1" t="s">
        <v>2734</v>
      </c>
      <c r="D44722" s="1" t="s">
        <v>2658</v>
      </c>
      <c r="E44722" t="b">
        <v>0</v>
      </c>
      <c r="F44722" s="1" t="s">
        <v>2533</v>
      </c>
      <c r="G44722" s="1" t="s">
        <v>119798</v>
      </c>
      <c r="H44722" s="1" t="s">
        <v>119799</v>
      </c>
      <c r="I44722" s="1" t="s">
        <v>119800</v>
      </c>
      <c r="J44722">
        <v>8.0960858499431444E-10</v>
      </c>
      <c r="K44722">
        <v>0.99892240499209628</v>
      </c>
      <c r="L44722">
        <v>1.0775941982951703E-3</v>
      </c>
      <c r="M44722">
        <f>IF(Predictions__2[[#This Row],[Background]]&gt;Analysis!$B$6,1,0)</f>
        <v>0</v>
      </c>
      <c r="N44722">
        <f>IF(Predictions__2[[#This Row],[Creation]]&gt;Analysis!$B$6,1,0)</f>
        <v>1</v>
      </c>
      <c r="O44722">
        <f>IF(Predictions__2[[#This Row],[Use]]&gt;Analysis!$B$6,1,0)</f>
        <v>0</v>
      </c>
      <c r="P44722">
        <v>1</v>
      </c>
      <c r="Q44722">
        <f>IF(Predictions__2[[#This Row],[Back-tag]]=0,IF(Predictions__2[[#This Row],[Creat-tag]]=0,IF(Predictions__2[[#This Row],[Use-tag]]=0,1,0),0),0)</f>
        <v>0</v>
      </c>
      <c r="R447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723" spans="1:18" x14ac:dyDescent="0.25">
      <c r="A44723" s="1" t="s">
        <v>119801</v>
      </c>
      <c r="B44723" s="1" t="s">
        <v>9</v>
      </c>
      <c r="C44723" s="1" t="s">
        <v>2542</v>
      </c>
      <c r="D44723" s="1" t="s">
        <v>3146</v>
      </c>
      <c r="E44723" t="b">
        <v>0</v>
      </c>
      <c r="F44723" s="1" t="s">
        <v>2534</v>
      </c>
      <c r="G44723" s="1" t="s">
        <v>119802</v>
      </c>
      <c r="H44723" s="1" t="s">
        <v>119803</v>
      </c>
      <c r="I44723" s="1" t="s">
        <v>119804</v>
      </c>
      <c r="J44723">
        <v>4.4409145339129585E-7</v>
      </c>
      <c r="K44723">
        <v>6.8822171998806737E-7</v>
      </c>
      <c r="L44723">
        <v>0.99999886768682655</v>
      </c>
      <c r="M44723">
        <f>IF(Predictions__2[[#This Row],[Background]]&gt;Analysis!$B$6,1,0)</f>
        <v>0</v>
      </c>
      <c r="N44723">
        <f>IF(Predictions__2[[#This Row],[Creation]]&gt;Analysis!$B$6,1,0)</f>
        <v>0</v>
      </c>
      <c r="O44723">
        <f>IF(Predictions__2[[#This Row],[Use]]&gt;Analysis!$B$6,1,0)</f>
        <v>1</v>
      </c>
      <c r="P44723">
        <v>1</v>
      </c>
      <c r="Q44723">
        <f>IF(Predictions__2[[#This Row],[Back-tag]]=0,IF(Predictions__2[[#This Row],[Creat-tag]]=0,IF(Predictions__2[[#This Row],[Use-tag]]=0,1,0),0),0)</f>
        <v>0</v>
      </c>
      <c r="R44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24" spans="1:18" x14ac:dyDescent="0.25">
      <c r="A44724" s="1" t="s">
        <v>119801</v>
      </c>
      <c r="B44724" s="1" t="s">
        <v>119805</v>
      </c>
      <c r="C44724" s="1" t="s">
        <v>2542</v>
      </c>
      <c r="D44724" s="1" t="s">
        <v>2735</v>
      </c>
      <c r="E44724" t="b">
        <v>0</v>
      </c>
      <c r="F44724" s="1" t="s">
        <v>2533</v>
      </c>
      <c r="G44724" s="1" t="s">
        <v>119806</v>
      </c>
      <c r="H44724" s="1" t="s">
        <v>119807</v>
      </c>
      <c r="I44724" s="1" t="s">
        <v>2539</v>
      </c>
      <c r="J44724">
        <v>1.1934682783843156E-15</v>
      </c>
      <c r="K44724">
        <v>0.99999999999999734</v>
      </c>
      <c r="L44724">
        <v>1.5695802388479969E-15</v>
      </c>
      <c r="M44724">
        <f>IF(Predictions__2[[#This Row],[Background]]&gt;Analysis!$B$6,1,0)</f>
        <v>0</v>
      </c>
      <c r="N44724">
        <f>IF(Predictions__2[[#This Row],[Creation]]&gt;Analysis!$B$6,1,0)</f>
        <v>1</v>
      </c>
      <c r="O44724">
        <f>IF(Predictions__2[[#This Row],[Use]]&gt;Analysis!$B$6,1,0)</f>
        <v>0</v>
      </c>
      <c r="P44724">
        <v>1</v>
      </c>
      <c r="Q44724">
        <f>IF(Predictions__2[[#This Row],[Back-tag]]=0,IF(Predictions__2[[#This Row],[Creat-tag]]=0,IF(Predictions__2[[#This Row],[Use-tag]]=0,1,0),0),0)</f>
        <v>0</v>
      </c>
      <c r="R447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725" spans="1:18" x14ac:dyDescent="0.25">
      <c r="A44725" s="1" t="s">
        <v>119801</v>
      </c>
      <c r="B44725" s="1" t="s">
        <v>119808</v>
      </c>
      <c r="C44725" s="1" t="s">
        <v>2542</v>
      </c>
      <c r="D44725" s="1" t="s">
        <v>2735</v>
      </c>
      <c r="E44725" t="b">
        <v>0</v>
      </c>
      <c r="F44725" s="1" t="s">
        <v>2533</v>
      </c>
      <c r="G44725" s="1" t="s">
        <v>119806</v>
      </c>
      <c r="H44725" s="1" t="s">
        <v>119807</v>
      </c>
      <c r="I44725" s="1" t="s">
        <v>2539</v>
      </c>
      <c r="J44725">
        <v>1.1934682783843156E-15</v>
      </c>
      <c r="K44725">
        <v>0.99999999999999734</v>
      </c>
      <c r="L44725">
        <v>1.5695802388479969E-15</v>
      </c>
      <c r="M44725">
        <f>IF(Predictions__2[[#This Row],[Background]]&gt;Analysis!$B$6,1,0)</f>
        <v>0</v>
      </c>
      <c r="N44725">
        <f>IF(Predictions__2[[#This Row],[Creation]]&gt;Analysis!$B$6,1,0)</f>
        <v>1</v>
      </c>
      <c r="O44725">
        <f>IF(Predictions__2[[#This Row],[Use]]&gt;Analysis!$B$6,1,0)</f>
        <v>0</v>
      </c>
      <c r="P44725">
        <v>1</v>
      </c>
      <c r="Q44725">
        <f>IF(Predictions__2[[#This Row],[Back-tag]]=0,IF(Predictions__2[[#This Row],[Creat-tag]]=0,IF(Predictions__2[[#This Row],[Use-tag]]=0,1,0),0),0)</f>
        <v>0</v>
      </c>
      <c r="R447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726" spans="1:18" x14ac:dyDescent="0.25">
      <c r="A44726" s="1" t="s">
        <v>119809</v>
      </c>
      <c r="B44726" s="1" t="s">
        <v>119810</v>
      </c>
      <c r="C44726" s="1" t="s">
        <v>2589</v>
      </c>
      <c r="D44726" s="1" t="s">
        <v>3938</v>
      </c>
      <c r="E44726" t="b">
        <v>0</v>
      </c>
      <c r="F44726" s="1" t="s">
        <v>2534</v>
      </c>
      <c r="G44726" s="1" t="s">
        <v>2539</v>
      </c>
      <c r="H44726" s="1" t="s">
        <v>119811</v>
      </c>
      <c r="I44726" s="1" t="s">
        <v>119812</v>
      </c>
      <c r="J44726">
        <v>2.2359415393764641E-10</v>
      </c>
      <c r="K44726">
        <v>1.0415628994385379E-2</v>
      </c>
      <c r="L44726">
        <v>0.98958437078202044</v>
      </c>
      <c r="M44726">
        <f>IF(Predictions__2[[#This Row],[Background]]&gt;Analysis!$B$6,1,0)</f>
        <v>0</v>
      </c>
      <c r="N44726">
        <f>IF(Predictions__2[[#This Row],[Creation]]&gt;Analysis!$B$6,1,0)</f>
        <v>0</v>
      </c>
      <c r="O44726">
        <f>IF(Predictions__2[[#This Row],[Use]]&gt;Analysis!$B$6,1,0)</f>
        <v>1</v>
      </c>
      <c r="P44726">
        <v>1</v>
      </c>
      <c r="Q44726">
        <f>IF(Predictions__2[[#This Row],[Back-tag]]=0,IF(Predictions__2[[#This Row],[Creat-tag]]=0,IF(Predictions__2[[#This Row],[Use-tag]]=0,1,0),0),0)</f>
        <v>0</v>
      </c>
      <c r="R44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27" spans="1:18" x14ac:dyDescent="0.25">
      <c r="A44727" s="1" t="s">
        <v>119809</v>
      </c>
      <c r="B44727" s="1" t="s">
        <v>119813</v>
      </c>
      <c r="C44727" s="1" t="s">
        <v>2589</v>
      </c>
      <c r="D44727" s="1" t="s">
        <v>2548</v>
      </c>
      <c r="E44727" t="b">
        <v>0</v>
      </c>
      <c r="F44727" s="1" t="s">
        <v>2534</v>
      </c>
      <c r="G44727" s="1" t="s">
        <v>119811</v>
      </c>
      <c r="H44727" s="1" t="s">
        <v>119814</v>
      </c>
      <c r="I44727" s="1" t="s">
        <v>119815</v>
      </c>
      <c r="J44727">
        <v>3.2453028503294137E-10</v>
      </c>
      <c r="K44727">
        <v>9.4803568447729826E-4</v>
      </c>
      <c r="L44727">
        <v>0.99905196399099239</v>
      </c>
      <c r="M44727">
        <f>IF(Predictions__2[[#This Row],[Background]]&gt;Analysis!$B$6,1,0)</f>
        <v>0</v>
      </c>
      <c r="N44727">
        <f>IF(Predictions__2[[#This Row],[Creation]]&gt;Analysis!$B$6,1,0)</f>
        <v>0</v>
      </c>
      <c r="O44727">
        <f>IF(Predictions__2[[#This Row],[Use]]&gt;Analysis!$B$6,1,0)</f>
        <v>1</v>
      </c>
      <c r="P44727">
        <v>1</v>
      </c>
      <c r="Q44727">
        <f>IF(Predictions__2[[#This Row],[Back-tag]]=0,IF(Predictions__2[[#This Row],[Creat-tag]]=0,IF(Predictions__2[[#This Row],[Use-tag]]=0,1,0),0),0)</f>
        <v>0</v>
      </c>
      <c r="R44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28" spans="1:18" x14ac:dyDescent="0.25">
      <c r="A44728" s="1" t="s">
        <v>119809</v>
      </c>
      <c r="B44728" s="1" t="s">
        <v>119816</v>
      </c>
      <c r="C44728" s="1" t="s">
        <v>2589</v>
      </c>
      <c r="D44728" s="1" t="s">
        <v>2548</v>
      </c>
      <c r="E44728" t="b">
        <v>0</v>
      </c>
      <c r="F44728" s="1" t="s">
        <v>2534</v>
      </c>
      <c r="G44728" s="1" t="s">
        <v>119811</v>
      </c>
      <c r="H44728" s="1" t="s">
        <v>119814</v>
      </c>
      <c r="I44728" s="1" t="s">
        <v>119815</v>
      </c>
      <c r="J44728">
        <v>3.2453028503294137E-10</v>
      </c>
      <c r="K44728">
        <v>9.4803568447729652E-4</v>
      </c>
      <c r="L44728">
        <v>0.99905196399099239</v>
      </c>
      <c r="M44728">
        <f>IF(Predictions__2[[#This Row],[Background]]&gt;Analysis!$B$6,1,0)</f>
        <v>0</v>
      </c>
      <c r="N44728">
        <f>IF(Predictions__2[[#This Row],[Creation]]&gt;Analysis!$B$6,1,0)</f>
        <v>0</v>
      </c>
      <c r="O44728">
        <f>IF(Predictions__2[[#This Row],[Use]]&gt;Analysis!$B$6,1,0)</f>
        <v>1</v>
      </c>
      <c r="P44728">
        <v>1</v>
      </c>
      <c r="Q44728">
        <f>IF(Predictions__2[[#This Row],[Back-tag]]=0,IF(Predictions__2[[#This Row],[Creat-tag]]=0,IF(Predictions__2[[#This Row],[Use-tag]]=0,1,0),0),0)</f>
        <v>0</v>
      </c>
      <c r="R44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29" spans="1:18" x14ac:dyDescent="0.25">
      <c r="A44729" s="1" t="s">
        <v>119809</v>
      </c>
      <c r="B44729" s="1" t="s">
        <v>119817</v>
      </c>
      <c r="C44729" s="1" t="s">
        <v>2589</v>
      </c>
      <c r="D44729" s="1" t="s">
        <v>2548</v>
      </c>
      <c r="E44729" t="b">
        <v>0</v>
      </c>
      <c r="F44729" s="1" t="s">
        <v>2534</v>
      </c>
      <c r="G44729" s="1" t="s">
        <v>119811</v>
      </c>
      <c r="H44729" s="1" t="s">
        <v>119814</v>
      </c>
      <c r="I44729" s="1" t="s">
        <v>119815</v>
      </c>
      <c r="J44729">
        <v>3.2453028503294137E-10</v>
      </c>
      <c r="K44729">
        <v>9.4803568447729826E-4</v>
      </c>
      <c r="L44729">
        <v>0.99905196399099239</v>
      </c>
      <c r="M44729">
        <f>IF(Predictions__2[[#This Row],[Background]]&gt;Analysis!$B$6,1,0)</f>
        <v>0</v>
      </c>
      <c r="N44729">
        <f>IF(Predictions__2[[#This Row],[Creation]]&gt;Analysis!$B$6,1,0)</f>
        <v>0</v>
      </c>
      <c r="O44729">
        <f>IF(Predictions__2[[#This Row],[Use]]&gt;Analysis!$B$6,1,0)</f>
        <v>1</v>
      </c>
      <c r="P44729">
        <v>1</v>
      </c>
      <c r="Q44729">
        <f>IF(Predictions__2[[#This Row],[Back-tag]]=0,IF(Predictions__2[[#This Row],[Creat-tag]]=0,IF(Predictions__2[[#This Row],[Use-tag]]=0,1,0),0),0)</f>
        <v>0</v>
      </c>
      <c r="R44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30" spans="1:18" x14ac:dyDescent="0.25">
      <c r="A44730" s="1" t="s">
        <v>119809</v>
      </c>
      <c r="B44730" s="1" t="s">
        <v>119818</v>
      </c>
      <c r="C44730" s="1" t="s">
        <v>2589</v>
      </c>
      <c r="D44730" s="1" t="s">
        <v>2548</v>
      </c>
      <c r="E44730" t="b">
        <v>0</v>
      </c>
      <c r="F44730" s="1" t="s">
        <v>2534</v>
      </c>
      <c r="G44730" s="1" t="s">
        <v>119811</v>
      </c>
      <c r="H44730" s="1" t="s">
        <v>119814</v>
      </c>
      <c r="I44730" s="1" t="s">
        <v>119815</v>
      </c>
      <c r="J44730">
        <v>3.2453028503294137E-10</v>
      </c>
      <c r="K44730">
        <v>9.4803568447729652E-4</v>
      </c>
      <c r="L44730">
        <v>0.99905196399099239</v>
      </c>
      <c r="M44730">
        <f>IF(Predictions__2[[#This Row],[Background]]&gt;Analysis!$B$6,1,0)</f>
        <v>0</v>
      </c>
      <c r="N44730">
        <f>IF(Predictions__2[[#This Row],[Creation]]&gt;Analysis!$B$6,1,0)</f>
        <v>0</v>
      </c>
      <c r="O44730">
        <f>IF(Predictions__2[[#This Row],[Use]]&gt;Analysis!$B$6,1,0)</f>
        <v>1</v>
      </c>
      <c r="P44730">
        <v>1</v>
      </c>
      <c r="Q44730">
        <f>IF(Predictions__2[[#This Row],[Back-tag]]=0,IF(Predictions__2[[#This Row],[Creat-tag]]=0,IF(Predictions__2[[#This Row],[Use-tag]]=0,1,0),0),0)</f>
        <v>0</v>
      </c>
      <c r="R44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31" spans="1:18" x14ac:dyDescent="0.25">
      <c r="A44731" s="1" t="s">
        <v>119819</v>
      </c>
      <c r="B44731" s="1" t="s">
        <v>119820</v>
      </c>
      <c r="C44731" s="1" t="s">
        <v>3791</v>
      </c>
      <c r="D44731" s="1" t="s">
        <v>2590</v>
      </c>
      <c r="E44731" t="b">
        <v>0</v>
      </c>
      <c r="F44731" s="1" t="s">
        <v>2534</v>
      </c>
      <c r="G44731" s="1" t="s">
        <v>119821</v>
      </c>
      <c r="H44731" s="1" t="s">
        <v>119822</v>
      </c>
      <c r="I44731" s="1" t="s">
        <v>119823</v>
      </c>
      <c r="J44731">
        <v>1.2901613547461256E-6</v>
      </c>
      <c r="K44731">
        <v>1.8373547574547097E-3</v>
      </c>
      <c r="L44731">
        <v>0.99816135508119053</v>
      </c>
      <c r="M44731">
        <f>IF(Predictions__2[[#This Row],[Background]]&gt;Analysis!$B$6,1,0)</f>
        <v>0</v>
      </c>
      <c r="N44731">
        <f>IF(Predictions__2[[#This Row],[Creation]]&gt;Analysis!$B$6,1,0)</f>
        <v>0</v>
      </c>
      <c r="O44731">
        <f>IF(Predictions__2[[#This Row],[Use]]&gt;Analysis!$B$6,1,0)</f>
        <v>1</v>
      </c>
      <c r="P44731">
        <v>1</v>
      </c>
      <c r="Q44731">
        <f>IF(Predictions__2[[#This Row],[Back-tag]]=0,IF(Predictions__2[[#This Row],[Creat-tag]]=0,IF(Predictions__2[[#This Row],[Use-tag]]=0,1,0),0),0)</f>
        <v>0</v>
      </c>
      <c r="R44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32" spans="1:18" x14ac:dyDescent="0.25">
      <c r="A44732" s="1" t="s">
        <v>119824</v>
      </c>
      <c r="B44732" s="1" t="s">
        <v>119825</v>
      </c>
      <c r="C44732" s="1" t="s">
        <v>2542</v>
      </c>
      <c r="D44732" s="1" t="s">
        <v>2548</v>
      </c>
      <c r="E44732" t="b">
        <v>0</v>
      </c>
      <c r="F44732" s="1" t="s">
        <v>2534</v>
      </c>
      <c r="G44732" s="1" t="s">
        <v>119826</v>
      </c>
      <c r="H44732" s="1" t="s">
        <v>119827</v>
      </c>
      <c r="I44732" s="1" t="s">
        <v>119828</v>
      </c>
      <c r="J44732">
        <v>1.4205652610648788E-9</v>
      </c>
      <c r="K44732">
        <v>2.1389302337373018E-7</v>
      </c>
      <c r="L44732">
        <v>0.99999978468641149</v>
      </c>
      <c r="M44732">
        <f>IF(Predictions__2[[#This Row],[Background]]&gt;Analysis!$B$6,1,0)</f>
        <v>0</v>
      </c>
      <c r="N44732">
        <f>IF(Predictions__2[[#This Row],[Creation]]&gt;Analysis!$B$6,1,0)</f>
        <v>0</v>
      </c>
      <c r="O44732">
        <f>IF(Predictions__2[[#This Row],[Use]]&gt;Analysis!$B$6,1,0)</f>
        <v>1</v>
      </c>
      <c r="P44732">
        <v>1</v>
      </c>
      <c r="Q44732">
        <f>IF(Predictions__2[[#This Row],[Back-tag]]=0,IF(Predictions__2[[#This Row],[Creat-tag]]=0,IF(Predictions__2[[#This Row],[Use-tag]]=0,1,0),0),0)</f>
        <v>0</v>
      </c>
      <c r="R44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33" spans="1:18" x14ac:dyDescent="0.25">
      <c r="A44733" s="1" t="s">
        <v>119824</v>
      </c>
      <c r="B44733" s="1" t="s">
        <v>119829</v>
      </c>
      <c r="C44733" s="1" t="s">
        <v>2542</v>
      </c>
      <c r="D44733" s="1" t="s">
        <v>3427</v>
      </c>
      <c r="E44733" t="b">
        <v>0</v>
      </c>
      <c r="F44733" s="1" t="s">
        <v>2534</v>
      </c>
      <c r="G44733" s="1" t="s">
        <v>119830</v>
      </c>
      <c r="H44733" s="1" t="s">
        <v>119831</v>
      </c>
      <c r="I44733" s="1" t="s">
        <v>119832</v>
      </c>
      <c r="J44733">
        <v>7.9133098026570121E-4</v>
      </c>
      <c r="K44733">
        <v>6.5382490251584297E-2</v>
      </c>
      <c r="L44733">
        <v>0.93382617876815011</v>
      </c>
      <c r="M44733">
        <f>IF(Predictions__2[[#This Row],[Background]]&gt;Analysis!$B$6,1,0)</f>
        <v>0</v>
      </c>
      <c r="N44733">
        <f>IF(Predictions__2[[#This Row],[Creation]]&gt;Analysis!$B$6,1,0)</f>
        <v>0</v>
      </c>
      <c r="O44733">
        <f>IF(Predictions__2[[#This Row],[Use]]&gt;Analysis!$B$6,1,0)</f>
        <v>0</v>
      </c>
      <c r="P44733">
        <v>1</v>
      </c>
      <c r="Q44733">
        <f>IF(Predictions__2[[#This Row],[Back-tag]]=0,IF(Predictions__2[[#This Row],[Creat-tag]]=0,IF(Predictions__2[[#This Row],[Use-tag]]=0,1,0),0),0)</f>
        <v>1</v>
      </c>
      <c r="R447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734" spans="1:18" x14ac:dyDescent="0.25">
      <c r="A44734" s="1" t="s">
        <v>119824</v>
      </c>
      <c r="B44734" s="1" t="s">
        <v>119833</v>
      </c>
      <c r="C44734" s="1" t="s">
        <v>2542</v>
      </c>
      <c r="D44734" s="1" t="s">
        <v>2548</v>
      </c>
      <c r="E44734" t="b">
        <v>0</v>
      </c>
      <c r="F44734" s="1" t="s">
        <v>2534</v>
      </c>
      <c r="G44734" s="1" t="s">
        <v>119834</v>
      </c>
      <c r="H44734" s="1" t="s">
        <v>119835</v>
      </c>
      <c r="I44734" s="1" t="s">
        <v>119836</v>
      </c>
      <c r="J44734">
        <v>1.2402530939926985E-7</v>
      </c>
      <c r="K44734">
        <v>3.076264373637853E-4</v>
      </c>
      <c r="L44734">
        <v>0.99969224953732683</v>
      </c>
      <c r="M44734">
        <f>IF(Predictions__2[[#This Row],[Background]]&gt;Analysis!$B$6,1,0)</f>
        <v>0</v>
      </c>
      <c r="N44734">
        <f>IF(Predictions__2[[#This Row],[Creation]]&gt;Analysis!$B$6,1,0)</f>
        <v>0</v>
      </c>
      <c r="O44734">
        <f>IF(Predictions__2[[#This Row],[Use]]&gt;Analysis!$B$6,1,0)</f>
        <v>1</v>
      </c>
      <c r="P44734">
        <v>1</v>
      </c>
      <c r="Q44734">
        <f>IF(Predictions__2[[#This Row],[Back-tag]]=0,IF(Predictions__2[[#This Row],[Creat-tag]]=0,IF(Predictions__2[[#This Row],[Use-tag]]=0,1,0),0),0)</f>
        <v>0</v>
      </c>
      <c r="R44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35" spans="1:18" x14ac:dyDescent="0.25">
      <c r="A44735" s="1" t="s">
        <v>119824</v>
      </c>
      <c r="B44735" s="1" t="s">
        <v>119837</v>
      </c>
      <c r="C44735" s="1" t="s">
        <v>2560</v>
      </c>
      <c r="D44735" s="1" t="s">
        <v>2548</v>
      </c>
      <c r="E44735" t="b">
        <v>0</v>
      </c>
      <c r="F44735" s="1" t="s">
        <v>2534</v>
      </c>
      <c r="G44735" s="1" t="s">
        <v>119838</v>
      </c>
      <c r="H44735" s="1" t="s">
        <v>119839</v>
      </c>
      <c r="I44735" s="1" t="s">
        <v>119840</v>
      </c>
      <c r="J44735">
        <v>2.5254613593308692E-6</v>
      </c>
      <c r="K44735">
        <v>2.0852722053936051E-5</v>
      </c>
      <c r="L44735">
        <v>0.99997662181658675</v>
      </c>
      <c r="M44735">
        <f>IF(Predictions__2[[#This Row],[Background]]&gt;Analysis!$B$6,1,0)</f>
        <v>0</v>
      </c>
      <c r="N44735">
        <f>IF(Predictions__2[[#This Row],[Creation]]&gt;Analysis!$B$6,1,0)</f>
        <v>0</v>
      </c>
      <c r="O44735">
        <f>IF(Predictions__2[[#This Row],[Use]]&gt;Analysis!$B$6,1,0)</f>
        <v>1</v>
      </c>
      <c r="P44735">
        <v>1</v>
      </c>
      <c r="Q44735">
        <f>IF(Predictions__2[[#This Row],[Back-tag]]=0,IF(Predictions__2[[#This Row],[Creat-tag]]=0,IF(Predictions__2[[#This Row],[Use-tag]]=0,1,0),0),0)</f>
        <v>0</v>
      </c>
      <c r="R44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36" spans="1:18" x14ac:dyDescent="0.25">
      <c r="A44736" s="1" t="s">
        <v>119824</v>
      </c>
      <c r="B44736" s="1" t="s">
        <v>119829</v>
      </c>
      <c r="C44736" s="1" t="s">
        <v>2720</v>
      </c>
      <c r="D44736" s="1" t="s">
        <v>3427</v>
      </c>
      <c r="E44736" t="b">
        <v>0</v>
      </c>
      <c r="F44736" s="1" t="s">
        <v>2534</v>
      </c>
      <c r="G44736" s="1" t="s">
        <v>119841</v>
      </c>
      <c r="H44736" s="1" t="s">
        <v>119842</v>
      </c>
      <c r="I44736" s="1" t="s">
        <v>119843</v>
      </c>
      <c r="J44736">
        <v>4.0245528233558113E-2</v>
      </c>
      <c r="K44736">
        <v>4.5598696443363252E-6</v>
      </c>
      <c r="L44736">
        <v>0.95974991189679759</v>
      </c>
      <c r="M44736">
        <f>IF(Predictions__2[[#This Row],[Background]]&gt;Analysis!$B$6,1,0)</f>
        <v>0</v>
      </c>
      <c r="N44736">
        <f>IF(Predictions__2[[#This Row],[Creation]]&gt;Analysis!$B$6,1,0)</f>
        <v>0</v>
      </c>
      <c r="O44736">
        <f>IF(Predictions__2[[#This Row],[Use]]&gt;Analysis!$B$6,1,0)</f>
        <v>1</v>
      </c>
      <c r="P44736">
        <v>1</v>
      </c>
      <c r="Q44736">
        <f>IF(Predictions__2[[#This Row],[Back-tag]]=0,IF(Predictions__2[[#This Row],[Creat-tag]]=0,IF(Predictions__2[[#This Row],[Use-tag]]=0,1,0),0),0)</f>
        <v>0</v>
      </c>
      <c r="R44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37" spans="1:18" x14ac:dyDescent="0.25">
      <c r="A44737" s="1" t="s">
        <v>119844</v>
      </c>
      <c r="B44737" s="1" t="s">
        <v>119845</v>
      </c>
      <c r="C44737" s="1" t="s">
        <v>2537</v>
      </c>
      <c r="D44737" s="1" t="s">
        <v>2538</v>
      </c>
      <c r="E44737" t="b">
        <v>0</v>
      </c>
      <c r="F44737" s="1" t="s">
        <v>2534</v>
      </c>
      <c r="G44737" s="1" t="s">
        <v>119846</v>
      </c>
      <c r="H44737" s="1" t="s">
        <v>119847</v>
      </c>
      <c r="I44737" s="1" t="s">
        <v>2539</v>
      </c>
      <c r="J44737">
        <v>6.9431602327987365E-8</v>
      </c>
      <c r="K44737">
        <v>7.8612460741695689E-9</v>
      </c>
      <c r="L44737">
        <v>0.99999992270715166</v>
      </c>
      <c r="M44737">
        <f>IF(Predictions__2[[#This Row],[Background]]&gt;Analysis!$B$6,1,0)</f>
        <v>0</v>
      </c>
      <c r="N44737">
        <f>IF(Predictions__2[[#This Row],[Creation]]&gt;Analysis!$B$6,1,0)</f>
        <v>0</v>
      </c>
      <c r="O44737">
        <f>IF(Predictions__2[[#This Row],[Use]]&gt;Analysis!$B$6,1,0)</f>
        <v>1</v>
      </c>
      <c r="P44737">
        <v>1</v>
      </c>
      <c r="Q44737">
        <f>IF(Predictions__2[[#This Row],[Back-tag]]=0,IF(Predictions__2[[#This Row],[Creat-tag]]=0,IF(Predictions__2[[#This Row],[Use-tag]]=0,1,0),0),0)</f>
        <v>0</v>
      </c>
      <c r="R44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38" spans="1:18" x14ac:dyDescent="0.25">
      <c r="A44738" s="1" t="s">
        <v>119848</v>
      </c>
      <c r="B44738" s="1" t="s">
        <v>119849</v>
      </c>
      <c r="C44738" s="1" t="s">
        <v>2589</v>
      </c>
      <c r="D44738" s="1" t="s">
        <v>2663</v>
      </c>
      <c r="E44738" t="b">
        <v>0</v>
      </c>
      <c r="F44738" s="1" t="s">
        <v>2534</v>
      </c>
      <c r="G44738" s="1" t="s">
        <v>119850</v>
      </c>
      <c r="H44738" s="1" t="s">
        <v>119851</v>
      </c>
      <c r="I44738" s="1" t="s">
        <v>119852</v>
      </c>
      <c r="J44738">
        <v>6.0252599114770366E-5</v>
      </c>
      <c r="K44738">
        <v>1.2762937290633867E-8</v>
      </c>
      <c r="L44738">
        <v>0.99993973463794783</v>
      </c>
      <c r="M44738">
        <f>IF(Predictions__2[[#This Row],[Background]]&gt;Analysis!$B$6,1,0)</f>
        <v>0</v>
      </c>
      <c r="N44738">
        <f>IF(Predictions__2[[#This Row],[Creation]]&gt;Analysis!$B$6,1,0)</f>
        <v>0</v>
      </c>
      <c r="O44738">
        <f>IF(Predictions__2[[#This Row],[Use]]&gt;Analysis!$B$6,1,0)</f>
        <v>1</v>
      </c>
      <c r="P44738">
        <v>1</v>
      </c>
      <c r="Q44738">
        <f>IF(Predictions__2[[#This Row],[Back-tag]]=0,IF(Predictions__2[[#This Row],[Creat-tag]]=0,IF(Predictions__2[[#This Row],[Use-tag]]=0,1,0),0),0)</f>
        <v>0</v>
      </c>
      <c r="R44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39" spans="1:18" x14ac:dyDescent="0.25">
      <c r="A44739" s="1" t="s">
        <v>119853</v>
      </c>
      <c r="B44739" s="1" t="s">
        <v>119854</v>
      </c>
      <c r="C44739" s="1" t="s">
        <v>2582</v>
      </c>
      <c r="D44739" s="1" t="s">
        <v>2538</v>
      </c>
      <c r="E44739" t="b">
        <v>0</v>
      </c>
      <c r="F44739" s="1" t="s">
        <v>2532</v>
      </c>
      <c r="G44739" s="1" t="s">
        <v>119855</v>
      </c>
      <c r="H44739" s="1" t="s">
        <v>119856</v>
      </c>
      <c r="I44739" s="1" t="s">
        <v>119857</v>
      </c>
      <c r="J44739">
        <v>0.74913491189013026</v>
      </c>
      <c r="K44739">
        <v>1.6769724362412012E-3</v>
      </c>
      <c r="L44739">
        <v>0.24918811567362839</v>
      </c>
      <c r="M44739">
        <f>IF(Predictions__2[[#This Row],[Background]]&gt;Analysis!$B$6,1,0)</f>
        <v>0</v>
      </c>
      <c r="N44739">
        <f>IF(Predictions__2[[#This Row],[Creation]]&gt;Analysis!$B$6,1,0)</f>
        <v>0</v>
      </c>
      <c r="O44739">
        <f>IF(Predictions__2[[#This Row],[Use]]&gt;Analysis!$B$6,1,0)</f>
        <v>0</v>
      </c>
      <c r="P44739">
        <v>1</v>
      </c>
      <c r="Q44739">
        <f>IF(Predictions__2[[#This Row],[Back-tag]]=0,IF(Predictions__2[[#This Row],[Creat-tag]]=0,IF(Predictions__2[[#This Row],[Use-tag]]=0,1,0),0),0)</f>
        <v>1</v>
      </c>
      <c r="R447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740" spans="1:18" x14ac:dyDescent="0.25">
      <c r="A44740" s="1" t="s">
        <v>119858</v>
      </c>
      <c r="B44740" s="1" t="s">
        <v>75941</v>
      </c>
      <c r="C44740" s="1" t="s">
        <v>2537</v>
      </c>
      <c r="D44740" s="1" t="s">
        <v>2575</v>
      </c>
      <c r="E44740" t="b">
        <v>0</v>
      </c>
      <c r="F44740" s="1" t="s">
        <v>2534</v>
      </c>
      <c r="G44740" s="1" t="s">
        <v>2539</v>
      </c>
      <c r="H44740" s="1" t="s">
        <v>119859</v>
      </c>
      <c r="I44740" s="1" t="s">
        <v>2539</v>
      </c>
      <c r="J44740">
        <v>5.3853965284444993E-4</v>
      </c>
      <c r="K44740">
        <v>3.7168320109283198E-13</v>
      </c>
      <c r="L44740">
        <v>0.99946146034678374</v>
      </c>
      <c r="M44740">
        <f>IF(Predictions__2[[#This Row],[Background]]&gt;Analysis!$B$6,1,0)</f>
        <v>0</v>
      </c>
      <c r="N44740">
        <f>IF(Predictions__2[[#This Row],[Creation]]&gt;Analysis!$B$6,1,0)</f>
        <v>0</v>
      </c>
      <c r="O44740">
        <f>IF(Predictions__2[[#This Row],[Use]]&gt;Analysis!$B$6,1,0)</f>
        <v>1</v>
      </c>
      <c r="P44740">
        <v>1</v>
      </c>
      <c r="Q44740">
        <f>IF(Predictions__2[[#This Row],[Back-tag]]=0,IF(Predictions__2[[#This Row],[Creat-tag]]=0,IF(Predictions__2[[#This Row],[Use-tag]]=0,1,0),0),0)</f>
        <v>0</v>
      </c>
      <c r="R44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41" spans="1:18" x14ac:dyDescent="0.25">
      <c r="A44741" s="1" t="s">
        <v>119858</v>
      </c>
      <c r="B44741" s="1" t="s">
        <v>75941</v>
      </c>
      <c r="C44741" s="1" t="s">
        <v>2560</v>
      </c>
      <c r="D44741" s="1" t="s">
        <v>2575</v>
      </c>
      <c r="E44741" t="b">
        <v>0</v>
      </c>
      <c r="F44741" s="1" t="s">
        <v>2534</v>
      </c>
      <c r="G44741" s="1" t="s">
        <v>119860</v>
      </c>
      <c r="H44741" s="1" t="s">
        <v>119861</v>
      </c>
      <c r="I44741" s="1" t="s">
        <v>119862</v>
      </c>
      <c r="J44741">
        <v>2.0266601446961105E-5</v>
      </c>
      <c r="K44741">
        <v>4.9865000588882839E-8</v>
      </c>
      <c r="L44741">
        <v>0.99997968353355238</v>
      </c>
      <c r="M44741">
        <f>IF(Predictions__2[[#This Row],[Background]]&gt;Analysis!$B$6,1,0)</f>
        <v>0</v>
      </c>
      <c r="N44741">
        <f>IF(Predictions__2[[#This Row],[Creation]]&gt;Analysis!$B$6,1,0)</f>
        <v>0</v>
      </c>
      <c r="O44741">
        <f>IF(Predictions__2[[#This Row],[Use]]&gt;Analysis!$B$6,1,0)</f>
        <v>1</v>
      </c>
      <c r="P44741">
        <v>1</v>
      </c>
      <c r="Q44741">
        <f>IF(Predictions__2[[#This Row],[Back-tag]]=0,IF(Predictions__2[[#This Row],[Creat-tag]]=0,IF(Predictions__2[[#This Row],[Use-tag]]=0,1,0),0),0)</f>
        <v>0</v>
      </c>
      <c r="R44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42" spans="1:18" x14ac:dyDescent="0.25">
      <c r="A44742" s="1" t="s">
        <v>119858</v>
      </c>
      <c r="B44742" s="1" t="s">
        <v>75945</v>
      </c>
      <c r="C44742" s="1" t="s">
        <v>2560</v>
      </c>
      <c r="D44742" s="1" t="s">
        <v>2575</v>
      </c>
      <c r="E44742" t="b">
        <v>0</v>
      </c>
      <c r="F44742" s="1" t="s">
        <v>2534</v>
      </c>
      <c r="G44742" s="1" t="s">
        <v>119860</v>
      </c>
      <c r="H44742" s="1" t="s">
        <v>119861</v>
      </c>
      <c r="I44742" s="1" t="s">
        <v>119862</v>
      </c>
      <c r="J44742">
        <v>2.0266601446961142E-5</v>
      </c>
      <c r="K44742">
        <v>4.9865000588882839E-8</v>
      </c>
      <c r="L44742">
        <v>0.99997968353355238</v>
      </c>
      <c r="M44742">
        <f>IF(Predictions__2[[#This Row],[Background]]&gt;Analysis!$B$6,1,0)</f>
        <v>0</v>
      </c>
      <c r="N44742">
        <f>IF(Predictions__2[[#This Row],[Creation]]&gt;Analysis!$B$6,1,0)</f>
        <v>0</v>
      </c>
      <c r="O44742">
        <f>IF(Predictions__2[[#This Row],[Use]]&gt;Analysis!$B$6,1,0)</f>
        <v>1</v>
      </c>
      <c r="P44742">
        <v>1</v>
      </c>
      <c r="Q44742">
        <f>IF(Predictions__2[[#This Row],[Back-tag]]=0,IF(Predictions__2[[#This Row],[Creat-tag]]=0,IF(Predictions__2[[#This Row],[Use-tag]]=0,1,0),0),0)</f>
        <v>0</v>
      </c>
      <c r="R44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43" spans="1:18" x14ac:dyDescent="0.25">
      <c r="A44743" s="1" t="s">
        <v>119858</v>
      </c>
      <c r="B44743" s="1" t="s">
        <v>75941</v>
      </c>
      <c r="C44743" s="1" t="s">
        <v>2560</v>
      </c>
      <c r="D44743" s="1" t="s">
        <v>2575</v>
      </c>
      <c r="E44743" t="b">
        <v>0</v>
      </c>
      <c r="F44743" s="1" t="s">
        <v>2532</v>
      </c>
      <c r="G44743" s="1" t="s">
        <v>119861</v>
      </c>
      <c r="H44743" s="1" t="s">
        <v>119863</v>
      </c>
      <c r="I44743" s="1" t="s">
        <v>119864</v>
      </c>
      <c r="J44743">
        <v>0.99512856074209188</v>
      </c>
      <c r="K44743">
        <v>2.1707414622481218E-7</v>
      </c>
      <c r="L44743">
        <v>4.8712221837618266E-3</v>
      </c>
      <c r="M44743">
        <f>IF(Predictions__2[[#This Row],[Background]]&gt;Analysis!$B$6,1,0)</f>
        <v>1</v>
      </c>
      <c r="N44743">
        <f>IF(Predictions__2[[#This Row],[Creation]]&gt;Analysis!$B$6,1,0)</f>
        <v>0</v>
      </c>
      <c r="O44743">
        <f>IF(Predictions__2[[#This Row],[Use]]&gt;Analysis!$B$6,1,0)</f>
        <v>0</v>
      </c>
      <c r="P44743">
        <v>1</v>
      </c>
      <c r="Q44743">
        <f>IF(Predictions__2[[#This Row],[Back-tag]]=0,IF(Predictions__2[[#This Row],[Creat-tag]]=0,IF(Predictions__2[[#This Row],[Use-tag]]=0,1,0),0),0)</f>
        <v>0</v>
      </c>
      <c r="R447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744" spans="1:18" x14ac:dyDescent="0.25">
      <c r="A44744" s="1" t="s">
        <v>119858</v>
      </c>
      <c r="B44744" s="1" t="s">
        <v>75945</v>
      </c>
      <c r="C44744" s="1" t="s">
        <v>2560</v>
      </c>
      <c r="D44744" s="1" t="s">
        <v>2575</v>
      </c>
      <c r="E44744" t="b">
        <v>0</v>
      </c>
      <c r="F44744" s="1" t="s">
        <v>2532</v>
      </c>
      <c r="G44744" s="1" t="s">
        <v>119861</v>
      </c>
      <c r="H44744" s="1" t="s">
        <v>119863</v>
      </c>
      <c r="I44744" s="1" t="s">
        <v>119864</v>
      </c>
      <c r="J44744">
        <v>0.99512856074209188</v>
      </c>
      <c r="K44744">
        <v>2.1707414622481218E-7</v>
      </c>
      <c r="L44744">
        <v>4.8712221837618266E-3</v>
      </c>
      <c r="M44744">
        <f>IF(Predictions__2[[#This Row],[Background]]&gt;Analysis!$B$6,1,0)</f>
        <v>1</v>
      </c>
      <c r="N44744">
        <f>IF(Predictions__2[[#This Row],[Creation]]&gt;Analysis!$B$6,1,0)</f>
        <v>0</v>
      </c>
      <c r="O44744">
        <f>IF(Predictions__2[[#This Row],[Use]]&gt;Analysis!$B$6,1,0)</f>
        <v>0</v>
      </c>
      <c r="P44744">
        <v>1</v>
      </c>
      <c r="Q44744">
        <f>IF(Predictions__2[[#This Row],[Back-tag]]=0,IF(Predictions__2[[#This Row],[Creat-tag]]=0,IF(Predictions__2[[#This Row],[Use-tag]]=0,1,0),0),0)</f>
        <v>0</v>
      </c>
      <c r="R4474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745" spans="1:18" x14ac:dyDescent="0.25">
      <c r="A44745" s="1" t="s">
        <v>119858</v>
      </c>
      <c r="B44745" s="1" t="s">
        <v>75941</v>
      </c>
      <c r="C44745" s="1" t="s">
        <v>2560</v>
      </c>
      <c r="D44745" s="1" t="s">
        <v>2575</v>
      </c>
      <c r="E44745" t="b">
        <v>0</v>
      </c>
      <c r="F44745" s="1" t="s">
        <v>2532</v>
      </c>
      <c r="G44745" s="1" t="s">
        <v>119863</v>
      </c>
      <c r="H44745" s="1" t="s">
        <v>119865</v>
      </c>
      <c r="I44745" s="1" t="s">
        <v>119866</v>
      </c>
      <c r="J44745">
        <v>0.99998289113691696</v>
      </c>
      <c r="K44745">
        <v>3.0542768285681869E-10</v>
      </c>
      <c r="L44745">
        <v>1.7108557655176376E-5</v>
      </c>
      <c r="M44745">
        <f>IF(Predictions__2[[#This Row],[Background]]&gt;Analysis!$B$6,1,0)</f>
        <v>1</v>
      </c>
      <c r="N44745">
        <f>IF(Predictions__2[[#This Row],[Creation]]&gt;Analysis!$B$6,1,0)</f>
        <v>0</v>
      </c>
      <c r="O44745">
        <f>IF(Predictions__2[[#This Row],[Use]]&gt;Analysis!$B$6,1,0)</f>
        <v>0</v>
      </c>
      <c r="P44745">
        <v>1</v>
      </c>
      <c r="Q44745">
        <f>IF(Predictions__2[[#This Row],[Back-tag]]=0,IF(Predictions__2[[#This Row],[Creat-tag]]=0,IF(Predictions__2[[#This Row],[Use-tag]]=0,1,0),0),0)</f>
        <v>0</v>
      </c>
      <c r="R447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746" spans="1:18" x14ac:dyDescent="0.25">
      <c r="A44746" s="1" t="s">
        <v>119858</v>
      </c>
      <c r="B44746" s="1" t="s">
        <v>75945</v>
      </c>
      <c r="C44746" s="1" t="s">
        <v>2560</v>
      </c>
      <c r="D44746" s="1" t="s">
        <v>2575</v>
      </c>
      <c r="E44746" t="b">
        <v>0</v>
      </c>
      <c r="F44746" s="1" t="s">
        <v>2532</v>
      </c>
      <c r="G44746" s="1" t="s">
        <v>119863</v>
      </c>
      <c r="H44746" s="1" t="s">
        <v>119865</v>
      </c>
      <c r="I44746" s="1" t="s">
        <v>119866</v>
      </c>
      <c r="J44746">
        <v>0.99998289113691696</v>
      </c>
      <c r="K44746">
        <v>3.0542768285681869E-10</v>
      </c>
      <c r="L44746">
        <v>1.7108557655176376E-5</v>
      </c>
      <c r="M44746">
        <f>IF(Predictions__2[[#This Row],[Background]]&gt;Analysis!$B$6,1,0)</f>
        <v>1</v>
      </c>
      <c r="N44746">
        <f>IF(Predictions__2[[#This Row],[Creation]]&gt;Analysis!$B$6,1,0)</f>
        <v>0</v>
      </c>
      <c r="O44746">
        <f>IF(Predictions__2[[#This Row],[Use]]&gt;Analysis!$B$6,1,0)</f>
        <v>0</v>
      </c>
      <c r="P44746">
        <v>1</v>
      </c>
      <c r="Q44746">
        <f>IF(Predictions__2[[#This Row],[Back-tag]]=0,IF(Predictions__2[[#This Row],[Creat-tag]]=0,IF(Predictions__2[[#This Row],[Use-tag]]=0,1,0),0),0)</f>
        <v>0</v>
      </c>
      <c r="R4474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747" spans="1:18" x14ac:dyDescent="0.25">
      <c r="A44747" s="1" t="s">
        <v>119858</v>
      </c>
      <c r="B44747" s="1" t="s">
        <v>75941</v>
      </c>
      <c r="C44747" s="1" t="s">
        <v>2560</v>
      </c>
      <c r="D44747" s="1" t="s">
        <v>2575</v>
      </c>
      <c r="E44747" t="b">
        <v>0</v>
      </c>
      <c r="F44747" s="1" t="s">
        <v>2534</v>
      </c>
      <c r="G44747" s="1" t="s">
        <v>119865</v>
      </c>
      <c r="H44747" s="1" t="s">
        <v>119867</v>
      </c>
      <c r="I44747" s="1" t="s">
        <v>119868</v>
      </c>
      <c r="J44747">
        <v>7.3642822993606685E-6</v>
      </c>
      <c r="K44747">
        <v>5.4576663615023015E-11</v>
      </c>
      <c r="L44747">
        <v>0.99999263566312402</v>
      </c>
      <c r="M44747">
        <f>IF(Predictions__2[[#This Row],[Background]]&gt;Analysis!$B$6,1,0)</f>
        <v>0</v>
      </c>
      <c r="N44747">
        <f>IF(Predictions__2[[#This Row],[Creation]]&gt;Analysis!$B$6,1,0)</f>
        <v>0</v>
      </c>
      <c r="O44747">
        <f>IF(Predictions__2[[#This Row],[Use]]&gt;Analysis!$B$6,1,0)</f>
        <v>1</v>
      </c>
      <c r="P44747">
        <v>1</v>
      </c>
      <c r="Q44747">
        <f>IF(Predictions__2[[#This Row],[Back-tag]]=0,IF(Predictions__2[[#This Row],[Creat-tag]]=0,IF(Predictions__2[[#This Row],[Use-tag]]=0,1,0),0),0)</f>
        <v>0</v>
      </c>
      <c r="R44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48" spans="1:18" x14ac:dyDescent="0.25">
      <c r="A44748" s="1" t="s">
        <v>119858</v>
      </c>
      <c r="B44748" s="1" t="s">
        <v>75941</v>
      </c>
      <c r="C44748" s="1" t="s">
        <v>2560</v>
      </c>
      <c r="D44748" s="1" t="s">
        <v>2575</v>
      </c>
      <c r="E44748" t="b">
        <v>0</v>
      </c>
      <c r="F44748" s="1" t="s">
        <v>2534</v>
      </c>
      <c r="G44748" s="1" t="s">
        <v>119869</v>
      </c>
      <c r="H44748" s="1" t="s">
        <v>119870</v>
      </c>
      <c r="I44748" s="1" t="s">
        <v>119871</v>
      </c>
      <c r="J44748">
        <v>1.8059597138202594E-9</v>
      </c>
      <c r="K44748">
        <v>1.3342725250277239E-10</v>
      </c>
      <c r="L44748">
        <v>0.99999999806061313</v>
      </c>
      <c r="M44748">
        <f>IF(Predictions__2[[#This Row],[Background]]&gt;Analysis!$B$6,1,0)</f>
        <v>0</v>
      </c>
      <c r="N44748">
        <f>IF(Predictions__2[[#This Row],[Creation]]&gt;Analysis!$B$6,1,0)</f>
        <v>0</v>
      </c>
      <c r="O44748">
        <f>IF(Predictions__2[[#This Row],[Use]]&gt;Analysis!$B$6,1,0)</f>
        <v>1</v>
      </c>
      <c r="P44748">
        <v>1</v>
      </c>
      <c r="Q44748">
        <f>IF(Predictions__2[[#This Row],[Back-tag]]=0,IF(Predictions__2[[#This Row],[Creat-tag]]=0,IF(Predictions__2[[#This Row],[Use-tag]]=0,1,0),0),0)</f>
        <v>0</v>
      </c>
      <c r="R44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49" spans="1:18" x14ac:dyDescent="0.25">
      <c r="A44749" s="1" t="s">
        <v>119858</v>
      </c>
      <c r="B44749" s="1" t="s">
        <v>2269</v>
      </c>
      <c r="C44749" s="1" t="s">
        <v>2560</v>
      </c>
      <c r="D44749" s="1" t="s">
        <v>2575</v>
      </c>
      <c r="E44749" t="b">
        <v>0</v>
      </c>
      <c r="F44749" s="1" t="s">
        <v>2534</v>
      </c>
      <c r="G44749" s="1" t="s">
        <v>119872</v>
      </c>
      <c r="H44749" s="1" t="s">
        <v>119873</v>
      </c>
      <c r="I44749" s="1" t="s">
        <v>119874</v>
      </c>
      <c r="J44749">
        <v>2.3246744530976559E-9</v>
      </c>
      <c r="K44749">
        <v>1.3154156094601316E-12</v>
      </c>
      <c r="L44749">
        <v>0.99999999767401015</v>
      </c>
      <c r="M44749">
        <f>IF(Predictions__2[[#This Row],[Background]]&gt;Analysis!$B$6,1,0)</f>
        <v>0</v>
      </c>
      <c r="N44749">
        <f>IF(Predictions__2[[#This Row],[Creation]]&gt;Analysis!$B$6,1,0)</f>
        <v>0</v>
      </c>
      <c r="O44749">
        <f>IF(Predictions__2[[#This Row],[Use]]&gt;Analysis!$B$6,1,0)</f>
        <v>1</v>
      </c>
      <c r="P44749">
        <v>1</v>
      </c>
      <c r="Q44749">
        <f>IF(Predictions__2[[#This Row],[Back-tag]]=0,IF(Predictions__2[[#This Row],[Creat-tag]]=0,IF(Predictions__2[[#This Row],[Use-tag]]=0,1,0),0),0)</f>
        <v>0</v>
      </c>
      <c r="R44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50" spans="1:18" x14ac:dyDescent="0.25">
      <c r="A44750" s="1" t="s">
        <v>119858</v>
      </c>
      <c r="B44750" s="1" t="s">
        <v>75945</v>
      </c>
      <c r="C44750" s="1" t="s">
        <v>2560</v>
      </c>
      <c r="D44750" s="1" t="s">
        <v>2575</v>
      </c>
      <c r="E44750" t="b">
        <v>0</v>
      </c>
      <c r="F44750" s="1" t="s">
        <v>2534</v>
      </c>
      <c r="G44750" s="1" t="s">
        <v>119875</v>
      </c>
      <c r="H44750" s="1" t="s">
        <v>119876</v>
      </c>
      <c r="I44750" s="1" t="s">
        <v>119877</v>
      </c>
      <c r="J44750">
        <v>8.1803767909807595E-11</v>
      </c>
      <c r="K44750">
        <v>8.4103602256750855E-13</v>
      </c>
      <c r="L44750">
        <v>0.99999999991735522</v>
      </c>
      <c r="M44750">
        <f>IF(Predictions__2[[#This Row],[Background]]&gt;Analysis!$B$6,1,0)</f>
        <v>0</v>
      </c>
      <c r="N44750">
        <f>IF(Predictions__2[[#This Row],[Creation]]&gt;Analysis!$B$6,1,0)</f>
        <v>0</v>
      </c>
      <c r="O44750">
        <f>IF(Predictions__2[[#This Row],[Use]]&gt;Analysis!$B$6,1,0)</f>
        <v>1</v>
      </c>
      <c r="P44750">
        <v>1</v>
      </c>
      <c r="Q44750">
        <f>IF(Predictions__2[[#This Row],[Back-tag]]=0,IF(Predictions__2[[#This Row],[Creat-tag]]=0,IF(Predictions__2[[#This Row],[Use-tag]]=0,1,0),0),0)</f>
        <v>0</v>
      </c>
      <c r="R44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51" spans="1:18" x14ac:dyDescent="0.25">
      <c r="A44751" s="1" t="s">
        <v>119858</v>
      </c>
      <c r="B44751" s="1" t="s">
        <v>75941</v>
      </c>
      <c r="C44751" s="1" t="s">
        <v>2560</v>
      </c>
      <c r="D44751" s="1" t="s">
        <v>2575</v>
      </c>
      <c r="E44751" t="b">
        <v>0</v>
      </c>
      <c r="F44751" s="1" t="s">
        <v>2534</v>
      </c>
      <c r="G44751" s="1" t="s">
        <v>119875</v>
      </c>
      <c r="H44751" s="1" t="s">
        <v>119876</v>
      </c>
      <c r="I44751" s="1" t="s">
        <v>119877</v>
      </c>
      <c r="J44751">
        <v>8.180376790980731E-11</v>
      </c>
      <c r="K44751">
        <v>8.4103602256750855E-13</v>
      </c>
      <c r="L44751">
        <v>0.99999999991735522</v>
      </c>
      <c r="M44751">
        <f>IF(Predictions__2[[#This Row],[Background]]&gt;Analysis!$B$6,1,0)</f>
        <v>0</v>
      </c>
      <c r="N44751">
        <f>IF(Predictions__2[[#This Row],[Creation]]&gt;Analysis!$B$6,1,0)</f>
        <v>0</v>
      </c>
      <c r="O44751">
        <f>IF(Predictions__2[[#This Row],[Use]]&gt;Analysis!$B$6,1,0)</f>
        <v>1</v>
      </c>
      <c r="P44751">
        <v>1</v>
      </c>
      <c r="Q44751">
        <f>IF(Predictions__2[[#This Row],[Back-tag]]=0,IF(Predictions__2[[#This Row],[Creat-tag]]=0,IF(Predictions__2[[#This Row],[Use-tag]]=0,1,0),0),0)</f>
        <v>0</v>
      </c>
      <c r="R44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52" spans="1:18" x14ac:dyDescent="0.25">
      <c r="A44752" s="1" t="s">
        <v>119858</v>
      </c>
      <c r="B44752" s="1" t="s">
        <v>75941</v>
      </c>
      <c r="C44752" s="1" t="s">
        <v>2554</v>
      </c>
      <c r="D44752" s="1" t="s">
        <v>2575</v>
      </c>
      <c r="E44752" t="b">
        <v>0</v>
      </c>
      <c r="F44752" s="1" t="s">
        <v>2534</v>
      </c>
      <c r="G44752" s="1" t="s">
        <v>119878</v>
      </c>
      <c r="H44752" s="1" t="s">
        <v>119879</v>
      </c>
      <c r="I44752" s="1" t="s">
        <v>119880</v>
      </c>
      <c r="J44752">
        <v>1.768586993112587E-4</v>
      </c>
      <c r="K44752">
        <v>3.6008866069803665E-10</v>
      </c>
      <c r="L44752">
        <v>0.9998231409406001</v>
      </c>
      <c r="M44752">
        <f>IF(Predictions__2[[#This Row],[Background]]&gt;Analysis!$B$6,1,0)</f>
        <v>0</v>
      </c>
      <c r="N44752">
        <f>IF(Predictions__2[[#This Row],[Creation]]&gt;Analysis!$B$6,1,0)</f>
        <v>0</v>
      </c>
      <c r="O44752">
        <f>IF(Predictions__2[[#This Row],[Use]]&gt;Analysis!$B$6,1,0)</f>
        <v>1</v>
      </c>
      <c r="P44752">
        <v>1</v>
      </c>
      <c r="Q44752">
        <f>IF(Predictions__2[[#This Row],[Back-tag]]=0,IF(Predictions__2[[#This Row],[Creat-tag]]=0,IF(Predictions__2[[#This Row],[Use-tag]]=0,1,0),0),0)</f>
        <v>0</v>
      </c>
      <c r="R44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53" spans="1:18" x14ac:dyDescent="0.25">
      <c r="A44753" s="1" t="s">
        <v>119858</v>
      </c>
      <c r="B44753" s="1" t="s">
        <v>75945</v>
      </c>
      <c r="C44753" s="1" t="s">
        <v>2554</v>
      </c>
      <c r="D44753" s="1" t="s">
        <v>2575</v>
      </c>
      <c r="E44753" t="b">
        <v>0</v>
      </c>
      <c r="F44753" s="1" t="s">
        <v>2534</v>
      </c>
      <c r="G44753" s="1" t="s">
        <v>119878</v>
      </c>
      <c r="H44753" s="1" t="s">
        <v>119879</v>
      </c>
      <c r="I44753" s="1" t="s">
        <v>119880</v>
      </c>
      <c r="J44753">
        <v>1.7685869931125808E-4</v>
      </c>
      <c r="K44753">
        <v>3.6008866069803665E-10</v>
      </c>
      <c r="L44753">
        <v>0.9998231409406001</v>
      </c>
      <c r="M44753">
        <f>IF(Predictions__2[[#This Row],[Background]]&gt;Analysis!$B$6,1,0)</f>
        <v>0</v>
      </c>
      <c r="N44753">
        <f>IF(Predictions__2[[#This Row],[Creation]]&gt;Analysis!$B$6,1,0)</f>
        <v>0</v>
      </c>
      <c r="O44753">
        <f>IF(Predictions__2[[#This Row],[Use]]&gt;Analysis!$B$6,1,0)</f>
        <v>1</v>
      </c>
      <c r="P44753">
        <v>1</v>
      </c>
      <c r="Q44753">
        <f>IF(Predictions__2[[#This Row],[Back-tag]]=0,IF(Predictions__2[[#This Row],[Creat-tag]]=0,IF(Predictions__2[[#This Row],[Use-tag]]=0,1,0),0),0)</f>
        <v>0</v>
      </c>
      <c r="R44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54" spans="1:18" x14ac:dyDescent="0.25">
      <c r="A44754" s="1" t="s">
        <v>119858</v>
      </c>
      <c r="B44754" s="1" t="s">
        <v>75946</v>
      </c>
      <c r="C44754" s="1" t="s">
        <v>2554</v>
      </c>
      <c r="D44754" s="1" t="s">
        <v>2575</v>
      </c>
      <c r="E44754" t="b">
        <v>0</v>
      </c>
      <c r="F44754" s="1" t="s">
        <v>2534</v>
      </c>
      <c r="G44754" s="1" t="s">
        <v>119879</v>
      </c>
      <c r="H44754" s="1" t="s">
        <v>119881</v>
      </c>
      <c r="I44754" s="1" t="s">
        <v>119882</v>
      </c>
      <c r="J44754">
        <v>6.0683513860670408E-3</v>
      </c>
      <c r="K44754">
        <v>1.4945163516283381E-9</v>
      </c>
      <c r="L44754">
        <v>0.99393164711941651</v>
      </c>
      <c r="M44754">
        <f>IF(Predictions__2[[#This Row],[Background]]&gt;Analysis!$B$6,1,0)</f>
        <v>0</v>
      </c>
      <c r="N44754">
        <f>IF(Predictions__2[[#This Row],[Creation]]&gt;Analysis!$B$6,1,0)</f>
        <v>0</v>
      </c>
      <c r="O44754">
        <f>IF(Predictions__2[[#This Row],[Use]]&gt;Analysis!$B$6,1,0)</f>
        <v>1</v>
      </c>
      <c r="P44754">
        <v>1</v>
      </c>
      <c r="Q44754">
        <f>IF(Predictions__2[[#This Row],[Back-tag]]=0,IF(Predictions__2[[#This Row],[Creat-tag]]=0,IF(Predictions__2[[#This Row],[Use-tag]]=0,1,0),0),0)</f>
        <v>0</v>
      </c>
      <c r="R44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55" spans="1:18" x14ac:dyDescent="0.25">
      <c r="A44755" s="1" t="s">
        <v>119858</v>
      </c>
      <c r="B44755" s="1" t="s">
        <v>75950</v>
      </c>
      <c r="C44755" s="1" t="s">
        <v>2554</v>
      </c>
      <c r="D44755" s="1" t="s">
        <v>2575</v>
      </c>
      <c r="E44755" t="b">
        <v>0</v>
      </c>
      <c r="F44755" s="1" t="s">
        <v>2534</v>
      </c>
      <c r="G44755" s="1" t="s">
        <v>119879</v>
      </c>
      <c r="H44755" s="1" t="s">
        <v>119881</v>
      </c>
      <c r="I44755" s="1" t="s">
        <v>119882</v>
      </c>
      <c r="J44755">
        <v>6.0683513860670191E-3</v>
      </c>
      <c r="K44755">
        <v>1.4945163516283381E-9</v>
      </c>
      <c r="L44755">
        <v>0.99393164711941651</v>
      </c>
      <c r="M44755">
        <f>IF(Predictions__2[[#This Row],[Background]]&gt;Analysis!$B$6,1,0)</f>
        <v>0</v>
      </c>
      <c r="N44755">
        <f>IF(Predictions__2[[#This Row],[Creation]]&gt;Analysis!$B$6,1,0)</f>
        <v>0</v>
      </c>
      <c r="O44755">
        <f>IF(Predictions__2[[#This Row],[Use]]&gt;Analysis!$B$6,1,0)</f>
        <v>1</v>
      </c>
      <c r="P44755">
        <v>1</v>
      </c>
      <c r="Q44755">
        <f>IF(Predictions__2[[#This Row],[Back-tag]]=0,IF(Predictions__2[[#This Row],[Creat-tag]]=0,IF(Predictions__2[[#This Row],[Use-tag]]=0,1,0),0),0)</f>
        <v>0</v>
      </c>
      <c r="R44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56" spans="1:18" x14ac:dyDescent="0.25">
      <c r="A44756" s="1" t="s">
        <v>119858</v>
      </c>
      <c r="B44756" s="1" t="s">
        <v>75945</v>
      </c>
      <c r="C44756" s="1" t="s">
        <v>2554</v>
      </c>
      <c r="D44756" s="1" t="s">
        <v>2575</v>
      </c>
      <c r="E44756" t="b">
        <v>0</v>
      </c>
      <c r="F44756" s="1" t="s">
        <v>2534</v>
      </c>
      <c r="G44756" s="1" t="s">
        <v>119883</v>
      </c>
      <c r="H44756" s="1" t="s">
        <v>119884</v>
      </c>
      <c r="I44756" s="1" t="s">
        <v>119885</v>
      </c>
      <c r="J44756">
        <v>2.493056999602019E-2</v>
      </c>
      <c r="K44756">
        <v>1.9480722225959871E-8</v>
      </c>
      <c r="L44756">
        <v>0.97506941052325746</v>
      </c>
      <c r="M44756">
        <f>IF(Predictions__2[[#This Row],[Background]]&gt;Analysis!$B$6,1,0)</f>
        <v>0</v>
      </c>
      <c r="N44756">
        <f>IF(Predictions__2[[#This Row],[Creation]]&gt;Analysis!$B$6,1,0)</f>
        <v>0</v>
      </c>
      <c r="O44756">
        <f>IF(Predictions__2[[#This Row],[Use]]&gt;Analysis!$B$6,1,0)</f>
        <v>1</v>
      </c>
      <c r="P44756">
        <v>1</v>
      </c>
      <c r="Q44756">
        <f>IF(Predictions__2[[#This Row],[Back-tag]]=0,IF(Predictions__2[[#This Row],[Creat-tag]]=0,IF(Predictions__2[[#This Row],[Use-tag]]=0,1,0),0),0)</f>
        <v>0</v>
      </c>
      <c r="R44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57" spans="1:18" x14ac:dyDescent="0.25">
      <c r="A44757" s="1" t="s">
        <v>119858</v>
      </c>
      <c r="B44757" s="1" t="s">
        <v>75941</v>
      </c>
      <c r="C44757" s="1" t="s">
        <v>2554</v>
      </c>
      <c r="D44757" s="1" t="s">
        <v>2575</v>
      </c>
      <c r="E44757" t="b">
        <v>0</v>
      </c>
      <c r="F44757" s="1" t="s">
        <v>2534</v>
      </c>
      <c r="G44757" s="1" t="s">
        <v>119883</v>
      </c>
      <c r="H44757" s="1" t="s">
        <v>119884</v>
      </c>
      <c r="I44757" s="1" t="s">
        <v>119885</v>
      </c>
      <c r="J44757">
        <v>2.493056999602019E-2</v>
      </c>
      <c r="K44757">
        <v>1.9480722225959871E-8</v>
      </c>
      <c r="L44757">
        <v>0.97506941052325746</v>
      </c>
      <c r="M44757">
        <f>IF(Predictions__2[[#This Row],[Background]]&gt;Analysis!$B$6,1,0)</f>
        <v>0</v>
      </c>
      <c r="N44757">
        <f>IF(Predictions__2[[#This Row],[Creation]]&gt;Analysis!$B$6,1,0)</f>
        <v>0</v>
      </c>
      <c r="O44757">
        <f>IF(Predictions__2[[#This Row],[Use]]&gt;Analysis!$B$6,1,0)</f>
        <v>1</v>
      </c>
      <c r="P44757">
        <v>1</v>
      </c>
      <c r="Q44757">
        <f>IF(Predictions__2[[#This Row],[Back-tag]]=0,IF(Predictions__2[[#This Row],[Creat-tag]]=0,IF(Predictions__2[[#This Row],[Use-tag]]=0,1,0),0),0)</f>
        <v>0</v>
      </c>
      <c r="R44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58" spans="1:18" x14ac:dyDescent="0.25">
      <c r="A44758" s="1" t="s">
        <v>119858</v>
      </c>
      <c r="B44758" s="1" t="s">
        <v>75941</v>
      </c>
      <c r="C44758" s="1" t="s">
        <v>2554</v>
      </c>
      <c r="D44758" s="1" t="s">
        <v>2575</v>
      </c>
      <c r="E44758" t="b">
        <v>0</v>
      </c>
      <c r="F44758" s="1" t="s">
        <v>2532</v>
      </c>
      <c r="G44758" s="1" t="s">
        <v>119886</v>
      </c>
      <c r="H44758" s="1" t="s">
        <v>119887</v>
      </c>
      <c r="I44758" s="1" t="s">
        <v>119888</v>
      </c>
      <c r="J44758">
        <v>0.75359294423057954</v>
      </c>
      <c r="K44758">
        <v>9.6525947700642149E-11</v>
      </c>
      <c r="L44758">
        <v>0.24640705567289461</v>
      </c>
      <c r="M44758">
        <f>IF(Predictions__2[[#This Row],[Background]]&gt;Analysis!$B$6,1,0)</f>
        <v>0</v>
      </c>
      <c r="N44758">
        <f>IF(Predictions__2[[#This Row],[Creation]]&gt;Analysis!$B$6,1,0)</f>
        <v>0</v>
      </c>
      <c r="O44758">
        <f>IF(Predictions__2[[#This Row],[Use]]&gt;Analysis!$B$6,1,0)</f>
        <v>0</v>
      </c>
      <c r="P44758">
        <v>1</v>
      </c>
      <c r="Q44758">
        <f>IF(Predictions__2[[#This Row],[Back-tag]]=0,IF(Predictions__2[[#This Row],[Creat-tag]]=0,IF(Predictions__2[[#This Row],[Use-tag]]=0,1,0),0),0)</f>
        <v>1</v>
      </c>
      <c r="R447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759" spans="1:18" x14ac:dyDescent="0.25">
      <c r="A44759" s="1" t="s">
        <v>119858</v>
      </c>
      <c r="B44759" s="1" t="s">
        <v>75945</v>
      </c>
      <c r="C44759" s="1" t="s">
        <v>2554</v>
      </c>
      <c r="D44759" s="1" t="s">
        <v>2575</v>
      </c>
      <c r="E44759" t="b">
        <v>0</v>
      </c>
      <c r="F44759" s="1" t="s">
        <v>2532</v>
      </c>
      <c r="G44759" s="1" t="s">
        <v>119886</v>
      </c>
      <c r="H44759" s="1" t="s">
        <v>119887</v>
      </c>
      <c r="I44759" s="1" t="s">
        <v>119888</v>
      </c>
      <c r="J44759">
        <v>0.75359294423057954</v>
      </c>
      <c r="K44759">
        <v>9.6525947700642149E-11</v>
      </c>
      <c r="L44759">
        <v>0.24640705567289461</v>
      </c>
      <c r="M44759">
        <f>IF(Predictions__2[[#This Row],[Background]]&gt;Analysis!$B$6,1,0)</f>
        <v>0</v>
      </c>
      <c r="N44759">
        <f>IF(Predictions__2[[#This Row],[Creation]]&gt;Analysis!$B$6,1,0)</f>
        <v>0</v>
      </c>
      <c r="O44759">
        <f>IF(Predictions__2[[#This Row],[Use]]&gt;Analysis!$B$6,1,0)</f>
        <v>0</v>
      </c>
      <c r="P44759">
        <v>1</v>
      </c>
      <c r="Q44759">
        <f>IF(Predictions__2[[#This Row],[Back-tag]]=0,IF(Predictions__2[[#This Row],[Creat-tag]]=0,IF(Predictions__2[[#This Row],[Use-tag]]=0,1,0),0),0)</f>
        <v>1</v>
      </c>
      <c r="R447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760" spans="1:18" x14ac:dyDescent="0.25">
      <c r="A44760" s="1" t="s">
        <v>119858</v>
      </c>
      <c r="B44760" s="1" t="s">
        <v>75941</v>
      </c>
      <c r="C44760" s="1" t="s">
        <v>2554</v>
      </c>
      <c r="D44760" s="1" t="s">
        <v>2575</v>
      </c>
      <c r="E44760" t="b">
        <v>0</v>
      </c>
      <c r="F44760" s="1" t="s">
        <v>2534</v>
      </c>
      <c r="G44760" s="1" t="s">
        <v>119889</v>
      </c>
      <c r="H44760" s="1" t="s">
        <v>119890</v>
      </c>
      <c r="I44760" s="1" t="s">
        <v>119891</v>
      </c>
      <c r="J44760">
        <v>7.2468747713134191E-2</v>
      </c>
      <c r="K44760">
        <v>5.38719004023867E-10</v>
      </c>
      <c r="L44760">
        <v>0.92753125174814677</v>
      </c>
      <c r="M44760">
        <f>IF(Predictions__2[[#This Row],[Background]]&gt;Analysis!$B$6,1,0)</f>
        <v>0</v>
      </c>
      <c r="N44760">
        <f>IF(Predictions__2[[#This Row],[Creation]]&gt;Analysis!$B$6,1,0)</f>
        <v>0</v>
      </c>
      <c r="O44760">
        <f>IF(Predictions__2[[#This Row],[Use]]&gt;Analysis!$B$6,1,0)</f>
        <v>0</v>
      </c>
      <c r="P44760">
        <v>1</v>
      </c>
      <c r="Q44760">
        <f>IF(Predictions__2[[#This Row],[Back-tag]]=0,IF(Predictions__2[[#This Row],[Creat-tag]]=0,IF(Predictions__2[[#This Row],[Use-tag]]=0,1,0),0),0)</f>
        <v>1</v>
      </c>
      <c r="R447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761" spans="1:18" x14ac:dyDescent="0.25">
      <c r="A44761" s="1" t="s">
        <v>119858</v>
      </c>
      <c r="B44761" s="1" t="s">
        <v>75945</v>
      </c>
      <c r="C44761" s="1" t="s">
        <v>2554</v>
      </c>
      <c r="D44761" s="1" t="s">
        <v>2575</v>
      </c>
      <c r="E44761" t="b">
        <v>0</v>
      </c>
      <c r="F44761" s="1" t="s">
        <v>2534</v>
      </c>
      <c r="G44761" s="1" t="s">
        <v>119892</v>
      </c>
      <c r="H44761" s="1" t="s">
        <v>119893</v>
      </c>
      <c r="I44761" s="1" t="s">
        <v>119894</v>
      </c>
      <c r="J44761">
        <v>2.1702251789376085E-4</v>
      </c>
      <c r="K44761">
        <v>1.4475033193960767E-11</v>
      </c>
      <c r="L44761">
        <v>0.99978297746763112</v>
      </c>
      <c r="M44761">
        <f>IF(Predictions__2[[#This Row],[Background]]&gt;Analysis!$B$6,1,0)</f>
        <v>0</v>
      </c>
      <c r="N44761">
        <f>IF(Predictions__2[[#This Row],[Creation]]&gt;Analysis!$B$6,1,0)</f>
        <v>0</v>
      </c>
      <c r="O44761">
        <f>IF(Predictions__2[[#This Row],[Use]]&gt;Analysis!$B$6,1,0)</f>
        <v>1</v>
      </c>
      <c r="P44761">
        <v>1</v>
      </c>
      <c r="Q44761">
        <f>IF(Predictions__2[[#This Row],[Back-tag]]=0,IF(Predictions__2[[#This Row],[Creat-tag]]=0,IF(Predictions__2[[#This Row],[Use-tag]]=0,1,0),0),0)</f>
        <v>0</v>
      </c>
      <c r="R44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62" spans="1:18" x14ac:dyDescent="0.25">
      <c r="A44762" s="1" t="s">
        <v>119858</v>
      </c>
      <c r="B44762" s="1" t="s">
        <v>75941</v>
      </c>
      <c r="C44762" s="1" t="s">
        <v>2554</v>
      </c>
      <c r="D44762" s="1" t="s">
        <v>2575</v>
      </c>
      <c r="E44762" t="b">
        <v>0</v>
      </c>
      <c r="F44762" s="1" t="s">
        <v>2534</v>
      </c>
      <c r="G44762" s="1" t="s">
        <v>119895</v>
      </c>
      <c r="H44762" s="1" t="s">
        <v>119896</v>
      </c>
      <c r="I44762" s="1" t="s">
        <v>119897</v>
      </c>
      <c r="J44762">
        <v>0.16341581763650284</v>
      </c>
      <c r="K44762">
        <v>2.6013389647085409E-10</v>
      </c>
      <c r="L44762">
        <v>0.83658418210336316</v>
      </c>
      <c r="M44762">
        <f>IF(Predictions__2[[#This Row],[Background]]&gt;Analysis!$B$6,1,0)</f>
        <v>0</v>
      </c>
      <c r="N44762">
        <f>IF(Predictions__2[[#This Row],[Creation]]&gt;Analysis!$B$6,1,0)</f>
        <v>0</v>
      </c>
      <c r="O44762">
        <f>IF(Predictions__2[[#This Row],[Use]]&gt;Analysis!$B$6,1,0)</f>
        <v>0</v>
      </c>
      <c r="P44762">
        <v>1</v>
      </c>
      <c r="Q44762">
        <f>IF(Predictions__2[[#This Row],[Back-tag]]=0,IF(Predictions__2[[#This Row],[Creat-tag]]=0,IF(Predictions__2[[#This Row],[Use-tag]]=0,1,0),0),0)</f>
        <v>1</v>
      </c>
      <c r="R447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763" spans="1:18" x14ac:dyDescent="0.25">
      <c r="A44763" s="1" t="s">
        <v>119858</v>
      </c>
      <c r="B44763" s="1" t="s">
        <v>75956</v>
      </c>
      <c r="C44763" s="1" t="s">
        <v>2554</v>
      </c>
      <c r="D44763" s="1" t="s">
        <v>2575</v>
      </c>
      <c r="E44763" t="b">
        <v>0</v>
      </c>
      <c r="F44763" s="1" t="s">
        <v>2534</v>
      </c>
      <c r="G44763" s="1" t="s">
        <v>119898</v>
      </c>
      <c r="H44763" s="1" t="s">
        <v>119899</v>
      </c>
      <c r="I44763" s="1" t="s">
        <v>119900</v>
      </c>
      <c r="J44763">
        <v>1.5025723933804175E-6</v>
      </c>
      <c r="K44763">
        <v>5.4894847015751256E-12</v>
      </c>
      <c r="L44763">
        <v>0.99999849742211722</v>
      </c>
      <c r="M44763">
        <f>IF(Predictions__2[[#This Row],[Background]]&gt;Analysis!$B$6,1,0)</f>
        <v>0</v>
      </c>
      <c r="N44763">
        <f>IF(Predictions__2[[#This Row],[Creation]]&gt;Analysis!$B$6,1,0)</f>
        <v>0</v>
      </c>
      <c r="O44763">
        <f>IF(Predictions__2[[#This Row],[Use]]&gt;Analysis!$B$6,1,0)</f>
        <v>1</v>
      </c>
      <c r="P44763">
        <v>1</v>
      </c>
      <c r="Q44763">
        <f>IF(Predictions__2[[#This Row],[Back-tag]]=0,IF(Predictions__2[[#This Row],[Creat-tag]]=0,IF(Predictions__2[[#This Row],[Use-tag]]=0,1,0),0),0)</f>
        <v>0</v>
      </c>
      <c r="R44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64" spans="1:18" x14ac:dyDescent="0.25">
      <c r="A44764" s="1" t="s">
        <v>119858</v>
      </c>
      <c r="B44764" s="1" t="s">
        <v>75941</v>
      </c>
      <c r="C44764" s="1" t="s">
        <v>2554</v>
      </c>
      <c r="D44764" s="1" t="s">
        <v>2575</v>
      </c>
      <c r="E44764" t="b">
        <v>0</v>
      </c>
      <c r="F44764" s="1" t="s">
        <v>2534</v>
      </c>
      <c r="G44764" s="1" t="s">
        <v>119901</v>
      </c>
      <c r="H44764" s="1" t="s">
        <v>119902</v>
      </c>
      <c r="I44764" s="1" t="s">
        <v>2539</v>
      </c>
      <c r="J44764">
        <v>5.724014895618538E-3</v>
      </c>
      <c r="K44764">
        <v>8.8939505871964891E-8</v>
      </c>
      <c r="L44764">
        <v>0.99427589616487555</v>
      </c>
      <c r="M44764">
        <f>IF(Predictions__2[[#This Row],[Background]]&gt;Analysis!$B$6,1,0)</f>
        <v>0</v>
      </c>
      <c r="N44764">
        <f>IF(Predictions__2[[#This Row],[Creation]]&gt;Analysis!$B$6,1,0)</f>
        <v>0</v>
      </c>
      <c r="O44764">
        <f>IF(Predictions__2[[#This Row],[Use]]&gt;Analysis!$B$6,1,0)</f>
        <v>1</v>
      </c>
      <c r="P44764">
        <v>1</v>
      </c>
      <c r="Q44764">
        <f>IF(Predictions__2[[#This Row],[Back-tag]]=0,IF(Predictions__2[[#This Row],[Creat-tag]]=0,IF(Predictions__2[[#This Row],[Use-tag]]=0,1,0),0),0)</f>
        <v>0</v>
      </c>
      <c r="R44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65" spans="1:18" x14ac:dyDescent="0.25">
      <c r="A44765" s="1" t="s">
        <v>1711</v>
      </c>
      <c r="B44765" s="1" t="s">
        <v>1713</v>
      </c>
      <c r="C44765" s="1" t="s">
        <v>2542</v>
      </c>
      <c r="D44765" s="1" t="s">
        <v>5644</v>
      </c>
      <c r="E44765" t="b">
        <v>0</v>
      </c>
      <c r="F44765" s="1" t="s">
        <v>2534</v>
      </c>
      <c r="G44765" s="1" t="s">
        <v>32957</v>
      </c>
      <c r="H44765" s="1" t="s">
        <v>32958</v>
      </c>
      <c r="I44765" s="1" t="s">
        <v>119903</v>
      </c>
      <c r="J44765">
        <v>7.6916787367309644E-7</v>
      </c>
      <c r="K44765">
        <v>2.4879654009156184E-9</v>
      </c>
      <c r="L44765">
        <v>0.99999922834416088</v>
      </c>
      <c r="M44765">
        <f>IF(Predictions__2[[#This Row],[Background]]&gt;Analysis!$B$6,1,0)</f>
        <v>0</v>
      </c>
      <c r="N44765">
        <f>IF(Predictions__2[[#This Row],[Creation]]&gt;Analysis!$B$6,1,0)</f>
        <v>0</v>
      </c>
      <c r="O44765">
        <f>IF(Predictions__2[[#This Row],[Use]]&gt;Analysis!$B$6,1,0)</f>
        <v>1</v>
      </c>
      <c r="P44765">
        <v>1</v>
      </c>
      <c r="Q44765">
        <f>IF(Predictions__2[[#This Row],[Back-tag]]=0,IF(Predictions__2[[#This Row],[Creat-tag]]=0,IF(Predictions__2[[#This Row],[Use-tag]]=0,1,0),0),0)</f>
        <v>0</v>
      </c>
      <c r="R44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66" spans="1:18" x14ac:dyDescent="0.25">
      <c r="A44766" s="1" t="s">
        <v>1711</v>
      </c>
      <c r="B44766" s="1" t="s">
        <v>119904</v>
      </c>
      <c r="C44766" s="1" t="s">
        <v>2542</v>
      </c>
      <c r="D44766" s="1" t="s">
        <v>5644</v>
      </c>
      <c r="E44766" t="b">
        <v>0</v>
      </c>
      <c r="F44766" s="1" t="s">
        <v>2534</v>
      </c>
      <c r="G44766" s="1" t="s">
        <v>32957</v>
      </c>
      <c r="H44766" s="1" t="s">
        <v>32958</v>
      </c>
      <c r="I44766" s="1" t="s">
        <v>119903</v>
      </c>
      <c r="J44766">
        <v>7.6916787367309644E-7</v>
      </c>
      <c r="K44766">
        <v>2.4879654009156184E-9</v>
      </c>
      <c r="L44766">
        <v>0.99999922834416088</v>
      </c>
      <c r="M44766">
        <f>IF(Predictions__2[[#This Row],[Background]]&gt;Analysis!$B$6,1,0)</f>
        <v>0</v>
      </c>
      <c r="N44766">
        <f>IF(Predictions__2[[#This Row],[Creation]]&gt;Analysis!$B$6,1,0)</f>
        <v>0</v>
      </c>
      <c r="O44766">
        <f>IF(Predictions__2[[#This Row],[Use]]&gt;Analysis!$B$6,1,0)</f>
        <v>1</v>
      </c>
      <c r="P44766">
        <v>1</v>
      </c>
      <c r="Q44766">
        <f>IF(Predictions__2[[#This Row],[Back-tag]]=0,IF(Predictions__2[[#This Row],[Creat-tag]]=0,IF(Predictions__2[[#This Row],[Use-tag]]=0,1,0),0),0)</f>
        <v>0</v>
      </c>
      <c r="R44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67" spans="1:18" x14ac:dyDescent="0.25">
      <c r="A44767" s="1" t="s">
        <v>1711</v>
      </c>
      <c r="B44767" s="1" t="s">
        <v>1714</v>
      </c>
      <c r="C44767" s="1" t="s">
        <v>2542</v>
      </c>
      <c r="D44767" s="1" t="s">
        <v>5644</v>
      </c>
      <c r="E44767" t="b">
        <v>0</v>
      </c>
      <c r="F44767" s="1" t="s">
        <v>2534</v>
      </c>
      <c r="G44767" s="1" t="s">
        <v>119905</v>
      </c>
      <c r="H44767" s="1" t="s">
        <v>32959</v>
      </c>
      <c r="I44767" s="1" t="s">
        <v>32960</v>
      </c>
      <c r="J44767">
        <v>4.4073323418046606E-6</v>
      </c>
      <c r="K44767">
        <v>3.794768723035708E-9</v>
      </c>
      <c r="L44767">
        <v>0.99999558887288942</v>
      </c>
      <c r="M44767">
        <f>IF(Predictions__2[[#This Row],[Background]]&gt;Analysis!$B$6,1,0)</f>
        <v>0</v>
      </c>
      <c r="N44767">
        <f>IF(Predictions__2[[#This Row],[Creation]]&gt;Analysis!$B$6,1,0)</f>
        <v>0</v>
      </c>
      <c r="O44767">
        <f>IF(Predictions__2[[#This Row],[Use]]&gt;Analysis!$B$6,1,0)</f>
        <v>1</v>
      </c>
      <c r="P44767">
        <v>1</v>
      </c>
      <c r="Q44767">
        <f>IF(Predictions__2[[#This Row],[Back-tag]]=0,IF(Predictions__2[[#This Row],[Creat-tag]]=0,IF(Predictions__2[[#This Row],[Use-tag]]=0,1,0),0),0)</f>
        <v>0</v>
      </c>
      <c r="R44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68" spans="1:18" x14ac:dyDescent="0.25">
      <c r="A44768" s="1" t="s">
        <v>1711</v>
      </c>
      <c r="B44768" s="1" t="s">
        <v>119906</v>
      </c>
      <c r="C44768" s="1" t="s">
        <v>2542</v>
      </c>
      <c r="D44768" s="1" t="s">
        <v>5644</v>
      </c>
      <c r="E44768" t="b">
        <v>0</v>
      </c>
      <c r="F44768" s="1" t="s">
        <v>2534</v>
      </c>
      <c r="G44768" s="1" t="s">
        <v>119905</v>
      </c>
      <c r="H44768" s="1" t="s">
        <v>32959</v>
      </c>
      <c r="I44768" s="1" t="s">
        <v>32960</v>
      </c>
      <c r="J44768">
        <v>4.4073323418046606E-6</v>
      </c>
      <c r="K44768">
        <v>3.794768723035708E-9</v>
      </c>
      <c r="L44768">
        <v>0.99999558887288942</v>
      </c>
      <c r="M44768">
        <f>IF(Predictions__2[[#This Row],[Background]]&gt;Analysis!$B$6,1,0)</f>
        <v>0</v>
      </c>
      <c r="N44768">
        <f>IF(Predictions__2[[#This Row],[Creation]]&gt;Analysis!$B$6,1,0)</f>
        <v>0</v>
      </c>
      <c r="O44768">
        <f>IF(Predictions__2[[#This Row],[Use]]&gt;Analysis!$B$6,1,0)</f>
        <v>1</v>
      </c>
      <c r="P44768">
        <v>1</v>
      </c>
      <c r="Q44768">
        <f>IF(Predictions__2[[#This Row],[Back-tag]]=0,IF(Predictions__2[[#This Row],[Creat-tag]]=0,IF(Predictions__2[[#This Row],[Use-tag]]=0,1,0),0),0)</f>
        <v>0</v>
      </c>
      <c r="R44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69" spans="1:18" x14ac:dyDescent="0.25">
      <c r="A44769" s="1" t="s">
        <v>1711</v>
      </c>
      <c r="B44769" s="1" t="s">
        <v>119907</v>
      </c>
      <c r="C44769" s="1" t="s">
        <v>2542</v>
      </c>
      <c r="D44769" s="1" t="s">
        <v>5644</v>
      </c>
      <c r="E44769" t="b">
        <v>0</v>
      </c>
      <c r="F44769" s="1" t="s">
        <v>2534</v>
      </c>
      <c r="G44769" s="1" t="s">
        <v>119905</v>
      </c>
      <c r="H44769" s="1" t="s">
        <v>32959</v>
      </c>
      <c r="I44769" s="1" t="s">
        <v>32960</v>
      </c>
      <c r="J44769">
        <v>4.4073323418046606E-6</v>
      </c>
      <c r="K44769">
        <v>3.794768723035708E-9</v>
      </c>
      <c r="L44769">
        <v>0.99999558887288942</v>
      </c>
      <c r="M44769">
        <f>IF(Predictions__2[[#This Row],[Background]]&gt;Analysis!$B$6,1,0)</f>
        <v>0</v>
      </c>
      <c r="N44769">
        <f>IF(Predictions__2[[#This Row],[Creation]]&gt;Analysis!$B$6,1,0)</f>
        <v>0</v>
      </c>
      <c r="O44769">
        <f>IF(Predictions__2[[#This Row],[Use]]&gt;Analysis!$B$6,1,0)</f>
        <v>1</v>
      </c>
      <c r="P44769">
        <v>1</v>
      </c>
      <c r="Q44769">
        <f>IF(Predictions__2[[#This Row],[Back-tag]]=0,IF(Predictions__2[[#This Row],[Creat-tag]]=0,IF(Predictions__2[[#This Row],[Use-tag]]=0,1,0),0),0)</f>
        <v>0</v>
      </c>
      <c r="R44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70" spans="1:18" x14ac:dyDescent="0.25">
      <c r="A44770" s="1" t="s">
        <v>1711</v>
      </c>
      <c r="B44770" s="1" t="s">
        <v>1715</v>
      </c>
      <c r="C44770" s="1" t="s">
        <v>2542</v>
      </c>
      <c r="D44770" s="1" t="s">
        <v>5644</v>
      </c>
      <c r="E44770" t="b">
        <v>0</v>
      </c>
      <c r="F44770" s="1" t="s">
        <v>2534</v>
      </c>
      <c r="G44770" s="1" t="s">
        <v>32961</v>
      </c>
      <c r="H44770" s="1" t="s">
        <v>32962</v>
      </c>
      <c r="I44770" s="1" t="s">
        <v>32963</v>
      </c>
      <c r="J44770">
        <v>3.7120374380694105E-8</v>
      </c>
      <c r="K44770">
        <v>5.1334143518623144E-8</v>
      </c>
      <c r="L44770">
        <v>0.99999991154548207</v>
      </c>
      <c r="M44770">
        <f>IF(Predictions__2[[#This Row],[Background]]&gt;Analysis!$B$6,1,0)</f>
        <v>0</v>
      </c>
      <c r="N44770">
        <f>IF(Predictions__2[[#This Row],[Creation]]&gt;Analysis!$B$6,1,0)</f>
        <v>0</v>
      </c>
      <c r="O44770">
        <f>IF(Predictions__2[[#This Row],[Use]]&gt;Analysis!$B$6,1,0)</f>
        <v>1</v>
      </c>
      <c r="P44770">
        <v>1</v>
      </c>
      <c r="Q44770">
        <f>IF(Predictions__2[[#This Row],[Back-tag]]=0,IF(Predictions__2[[#This Row],[Creat-tag]]=0,IF(Predictions__2[[#This Row],[Use-tag]]=0,1,0),0),0)</f>
        <v>0</v>
      </c>
      <c r="R44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71" spans="1:18" x14ac:dyDescent="0.25">
      <c r="A44771" s="1" t="s">
        <v>1711</v>
      </c>
      <c r="B44771" s="1" t="s">
        <v>1716</v>
      </c>
      <c r="C44771" s="1" t="s">
        <v>2542</v>
      </c>
      <c r="D44771" s="1" t="s">
        <v>5644</v>
      </c>
      <c r="E44771" t="b">
        <v>0</v>
      </c>
      <c r="F44771" s="1" t="s">
        <v>2534</v>
      </c>
      <c r="G44771" s="1" t="s">
        <v>32964</v>
      </c>
      <c r="H44771" s="1" t="s">
        <v>32965</v>
      </c>
      <c r="I44771" s="1" t="s">
        <v>119908</v>
      </c>
      <c r="J44771">
        <v>5.8844821687668882E-6</v>
      </c>
      <c r="K44771">
        <v>1.1141492729181526E-7</v>
      </c>
      <c r="L44771">
        <v>0.99999400410290407</v>
      </c>
      <c r="M44771">
        <f>IF(Predictions__2[[#This Row],[Background]]&gt;Analysis!$B$6,1,0)</f>
        <v>0</v>
      </c>
      <c r="N44771">
        <f>IF(Predictions__2[[#This Row],[Creation]]&gt;Analysis!$B$6,1,0)</f>
        <v>0</v>
      </c>
      <c r="O44771">
        <f>IF(Predictions__2[[#This Row],[Use]]&gt;Analysis!$B$6,1,0)</f>
        <v>1</v>
      </c>
      <c r="P44771">
        <v>1</v>
      </c>
      <c r="Q44771">
        <f>IF(Predictions__2[[#This Row],[Back-tag]]=0,IF(Predictions__2[[#This Row],[Creat-tag]]=0,IF(Predictions__2[[#This Row],[Use-tag]]=0,1,0),0),0)</f>
        <v>0</v>
      </c>
      <c r="R44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72" spans="1:18" x14ac:dyDescent="0.25">
      <c r="A44772" s="1" t="s">
        <v>1711</v>
      </c>
      <c r="B44772" s="1" t="s">
        <v>1717</v>
      </c>
      <c r="C44772" s="1" t="s">
        <v>2542</v>
      </c>
      <c r="D44772" s="1" t="s">
        <v>5644</v>
      </c>
      <c r="E44772" t="b">
        <v>0</v>
      </c>
      <c r="F44772" s="1" t="s">
        <v>2534</v>
      </c>
      <c r="G44772" s="1" t="s">
        <v>32966</v>
      </c>
      <c r="H44772" s="1" t="s">
        <v>32967</v>
      </c>
      <c r="I44772" s="1" t="s">
        <v>32968</v>
      </c>
      <c r="J44772">
        <v>1.8521445121424913E-9</v>
      </c>
      <c r="K44772">
        <v>1.1744619419775576E-5</v>
      </c>
      <c r="L44772">
        <v>0.99998825352843568</v>
      </c>
      <c r="M44772">
        <f>IF(Predictions__2[[#This Row],[Background]]&gt;Analysis!$B$6,1,0)</f>
        <v>0</v>
      </c>
      <c r="N44772">
        <f>IF(Predictions__2[[#This Row],[Creation]]&gt;Analysis!$B$6,1,0)</f>
        <v>0</v>
      </c>
      <c r="O44772">
        <f>IF(Predictions__2[[#This Row],[Use]]&gt;Analysis!$B$6,1,0)</f>
        <v>1</v>
      </c>
      <c r="P44772">
        <v>1</v>
      </c>
      <c r="Q44772">
        <f>IF(Predictions__2[[#This Row],[Back-tag]]=0,IF(Predictions__2[[#This Row],[Creat-tag]]=0,IF(Predictions__2[[#This Row],[Use-tag]]=0,1,0),0),0)</f>
        <v>0</v>
      </c>
      <c r="R44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73" spans="1:18" x14ac:dyDescent="0.25">
      <c r="A44773" s="1" t="s">
        <v>1711</v>
      </c>
      <c r="B44773" s="1" t="s">
        <v>1712</v>
      </c>
      <c r="C44773" s="1" t="s">
        <v>2560</v>
      </c>
      <c r="D44773" s="1" t="s">
        <v>2698</v>
      </c>
      <c r="E44773" t="b">
        <v>0</v>
      </c>
      <c r="F44773" s="1" t="s">
        <v>2534</v>
      </c>
      <c r="G44773" s="1" t="s">
        <v>34968</v>
      </c>
      <c r="H44773" s="1" t="s">
        <v>34969</v>
      </c>
      <c r="I44773" s="1" t="s">
        <v>34970</v>
      </c>
      <c r="J44773">
        <v>3.6056191438614866E-6</v>
      </c>
      <c r="K44773">
        <v>5.3597168666536525E-9</v>
      </c>
      <c r="L44773">
        <v>0.9999963890211393</v>
      </c>
      <c r="M44773">
        <f>IF(Predictions__2[[#This Row],[Background]]&gt;Analysis!$B$6,1,0)</f>
        <v>0</v>
      </c>
      <c r="N44773">
        <f>IF(Predictions__2[[#This Row],[Creation]]&gt;Analysis!$B$6,1,0)</f>
        <v>0</v>
      </c>
      <c r="O44773">
        <f>IF(Predictions__2[[#This Row],[Use]]&gt;Analysis!$B$6,1,0)</f>
        <v>1</v>
      </c>
      <c r="P44773">
        <v>1</v>
      </c>
      <c r="Q44773">
        <f>IF(Predictions__2[[#This Row],[Back-tag]]=0,IF(Predictions__2[[#This Row],[Creat-tag]]=0,IF(Predictions__2[[#This Row],[Use-tag]]=0,1,0),0),0)</f>
        <v>0</v>
      </c>
      <c r="R44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74" spans="1:18" x14ac:dyDescent="0.25">
      <c r="A44774" s="1" t="s">
        <v>119909</v>
      </c>
      <c r="B44774" s="1" t="s">
        <v>119910</v>
      </c>
      <c r="C44774" s="1" t="s">
        <v>2542</v>
      </c>
      <c r="D44774" s="1" t="s">
        <v>2538</v>
      </c>
      <c r="E44774" t="b">
        <v>0</v>
      </c>
      <c r="F44774" s="1" t="s">
        <v>2534</v>
      </c>
      <c r="G44774" s="1" t="s">
        <v>119911</v>
      </c>
      <c r="H44774" s="1" t="s">
        <v>119912</v>
      </c>
      <c r="I44774" s="1" t="s">
        <v>119913</v>
      </c>
      <c r="J44774">
        <v>4.2293939149244927E-6</v>
      </c>
      <c r="K44774">
        <v>1.1501878069984132E-3</v>
      </c>
      <c r="L44774">
        <v>0.99884558279908653</v>
      </c>
      <c r="M44774">
        <f>IF(Predictions__2[[#This Row],[Background]]&gt;Analysis!$B$6,1,0)</f>
        <v>0</v>
      </c>
      <c r="N44774">
        <f>IF(Predictions__2[[#This Row],[Creation]]&gt;Analysis!$B$6,1,0)</f>
        <v>0</v>
      </c>
      <c r="O44774">
        <f>IF(Predictions__2[[#This Row],[Use]]&gt;Analysis!$B$6,1,0)</f>
        <v>1</v>
      </c>
      <c r="P44774">
        <v>1</v>
      </c>
      <c r="Q44774">
        <f>IF(Predictions__2[[#This Row],[Back-tag]]=0,IF(Predictions__2[[#This Row],[Creat-tag]]=0,IF(Predictions__2[[#This Row],[Use-tag]]=0,1,0),0),0)</f>
        <v>0</v>
      </c>
      <c r="R44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75" spans="1:18" x14ac:dyDescent="0.25">
      <c r="A44775" s="1" t="s">
        <v>119909</v>
      </c>
      <c r="B44775" s="1" t="s">
        <v>119910</v>
      </c>
      <c r="C44775" s="1" t="s">
        <v>2734</v>
      </c>
      <c r="D44775" s="1" t="s">
        <v>2538</v>
      </c>
      <c r="E44775" t="b">
        <v>0</v>
      </c>
      <c r="F44775" s="1" t="s">
        <v>2534</v>
      </c>
      <c r="G44775" s="1" t="s">
        <v>119914</v>
      </c>
      <c r="H44775" s="1" t="s">
        <v>119915</v>
      </c>
      <c r="I44775" s="1" t="s">
        <v>119916</v>
      </c>
      <c r="J44775">
        <v>3.5306361352984642E-7</v>
      </c>
      <c r="K44775">
        <v>3.6680140968528511E-5</v>
      </c>
      <c r="L44775">
        <v>0.99996296679541785</v>
      </c>
      <c r="M44775">
        <f>IF(Predictions__2[[#This Row],[Background]]&gt;Analysis!$B$6,1,0)</f>
        <v>0</v>
      </c>
      <c r="N44775">
        <f>IF(Predictions__2[[#This Row],[Creation]]&gt;Analysis!$B$6,1,0)</f>
        <v>0</v>
      </c>
      <c r="O44775">
        <f>IF(Predictions__2[[#This Row],[Use]]&gt;Analysis!$B$6,1,0)</f>
        <v>1</v>
      </c>
      <c r="P44775">
        <v>1</v>
      </c>
      <c r="Q44775">
        <f>IF(Predictions__2[[#This Row],[Back-tag]]=0,IF(Predictions__2[[#This Row],[Creat-tag]]=0,IF(Predictions__2[[#This Row],[Use-tag]]=0,1,0),0),0)</f>
        <v>0</v>
      </c>
      <c r="R44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76" spans="1:18" x14ac:dyDescent="0.25">
      <c r="A44776" s="1" t="s">
        <v>119917</v>
      </c>
      <c r="B44776" s="1" t="s">
        <v>119918</v>
      </c>
      <c r="C44776" s="1" t="s">
        <v>2537</v>
      </c>
      <c r="D44776" s="1" t="s">
        <v>2575</v>
      </c>
      <c r="E44776" t="b">
        <v>0</v>
      </c>
      <c r="F44776" s="1" t="s">
        <v>2534</v>
      </c>
      <c r="G44776" s="1" t="s">
        <v>119919</v>
      </c>
      <c r="H44776" s="1" t="s">
        <v>119920</v>
      </c>
      <c r="I44776" s="1" t="s">
        <v>119921</v>
      </c>
      <c r="J44776">
        <v>2.4796543909613164E-6</v>
      </c>
      <c r="K44776">
        <v>1.8540336127307781E-12</v>
      </c>
      <c r="L44776">
        <v>0.99999752034375511</v>
      </c>
      <c r="M44776">
        <f>IF(Predictions__2[[#This Row],[Background]]&gt;Analysis!$B$6,1,0)</f>
        <v>0</v>
      </c>
      <c r="N44776">
        <f>IF(Predictions__2[[#This Row],[Creation]]&gt;Analysis!$B$6,1,0)</f>
        <v>0</v>
      </c>
      <c r="O44776">
        <f>IF(Predictions__2[[#This Row],[Use]]&gt;Analysis!$B$6,1,0)</f>
        <v>1</v>
      </c>
      <c r="P44776">
        <v>1</v>
      </c>
      <c r="Q44776">
        <f>IF(Predictions__2[[#This Row],[Back-tag]]=0,IF(Predictions__2[[#This Row],[Creat-tag]]=0,IF(Predictions__2[[#This Row],[Use-tag]]=0,1,0),0),0)</f>
        <v>0</v>
      </c>
      <c r="R44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77" spans="1:18" x14ac:dyDescent="0.25">
      <c r="A44777" s="1" t="s">
        <v>119917</v>
      </c>
      <c r="B44777" s="1" t="s">
        <v>119922</v>
      </c>
      <c r="C44777" s="1" t="s">
        <v>2537</v>
      </c>
      <c r="D44777" s="1" t="s">
        <v>2575</v>
      </c>
      <c r="E44777" t="b">
        <v>0</v>
      </c>
      <c r="F44777" s="1" t="s">
        <v>2534</v>
      </c>
      <c r="G44777" s="1" t="s">
        <v>119919</v>
      </c>
      <c r="H44777" s="1" t="s">
        <v>119920</v>
      </c>
      <c r="I44777" s="1" t="s">
        <v>119921</v>
      </c>
      <c r="J44777">
        <v>2.4796543909613164E-6</v>
      </c>
      <c r="K44777">
        <v>1.8540336127307781E-12</v>
      </c>
      <c r="L44777">
        <v>0.99999752034375511</v>
      </c>
      <c r="M44777">
        <f>IF(Predictions__2[[#This Row],[Background]]&gt;Analysis!$B$6,1,0)</f>
        <v>0</v>
      </c>
      <c r="N44777">
        <f>IF(Predictions__2[[#This Row],[Creation]]&gt;Analysis!$B$6,1,0)</f>
        <v>0</v>
      </c>
      <c r="O44777">
        <f>IF(Predictions__2[[#This Row],[Use]]&gt;Analysis!$B$6,1,0)</f>
        <v>1</v>
      </c>
      <c r="P44777">
        <v>1</v>
      </c>
      <c r="Q44777">
        <f>IF(Predictions__2[[#This Row],[Back-tag]]=0,IF(Predictions__2[[#This Row],[Creat-tag]]=0,IF(Predictions__2[[#This Row],[Use-tag]]=0,1,0),0),0)</f>
        <v>0</v>
      </c>
      <c r="R44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78" spans="1:18" x14ac:dyDescent="0.25">
      <c r="A44778" s="1" t="s">
        <v>119917</v>
      </c>
      <c r="B44778" s="1" t="s">
        <v>119923</v>
      </c>
      <c r="C44778" s="1" t="s">
        <v>2537</v>
      </c>
      <c r="D44778" s="1" t="s">
        <v>2575</v>
      </c>
      <c r="E44778" t="b">
        <v>0</v>
      </c>
      <c r="F44778" s="1" t="s">
        <v>2534</v>
      </c>
      <c r="G44778" s="1" t="s">
        <v>119919</v>
      </c>
      <c r="H44778" s="1" t="s">
        <v>119920</v>
      </c>
      <c r="I44778" s="1" t="s">
        <v>119921</v>
      </c>
      <c r="J44778">
        <v>2.4796543909613164E-6</v>
      </c>
      <c r="K44778">
        <v>1.8540336127307781E-12</v>
      </c>
      <c r="L44778">
        <v>0.99999752034375511</v>
      </c>
      <c r="M44778">
        <f>IF(Predictions__2[[#This Row],[Background]]&gt;Analysis!$B$6,1,0)</f>
        <v>0</v>
      </c>
      <c r="N44778">
        <f>IF(Predictions__2[[#This Row],[Creation]]&gt;Analysis!$B$6,1,0)</f>
        <v>0</v>
      </c>
      <c r="O44778">
        <f>IF(Predictions__2[[#This Row],[Use]]&gt;Analysis!$B$6,1,0)</f>
        <v>1</v>
      </c>
      <c r="P44778">
        <v>1</v>
      </c>
      <c r="Q44778">
        <f>IF(Predictions__2[[#This Row],[Back-tag]]=0,IF(Predictions__2[[#This Row],[Creat-tag]]=0,IF(Predictions__2[[#This Row],[Use-tag]]=0,1,0),0),0)</f>
        <v>0</v>
      </c>
      <c r="R44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79" spans="1:18" x14ac:dyDescent="0.25">
      <c r="A44779" s="1" t="s">
        <v>119917</v>
      </c>
      <c r="B44779" s="1" t="s">
        <v>119924</v>
      </c>
      <c r="C44779" s="1" t="s">
        <v>2537</v>
      </c>
      <c r="D44779" s="1" t="s">
        <v>2575</v>
      </c>
      <c r="E44779" t="b">
        <v>0</v>
      </c>
      <c r="F44779" s="1" t="s">
        <v>2534</v>
      </c>
      <c r="G44779" s="1" t="s">
        <v>119919</v>
      </c>
      <c r="H44779" s="1" t="s">
        <v>119920</v>
      </c>
      <c r="I44779" s="1" t="s">
        <v>119921</v>
      </c>
      <c r="J44779">
        <v>2.4796543909613164E-6</v>
      </c>
      <c r="K44779">
        <v>1.8540336127307781E-12</v>
      </c>
      <c r="L44779">
        <v>0.99999752034375511</v>
      </c>
      <c r="M44779">
        <f>IF(Predictions__2[[#This Row],[Background]]&gt;Analysis!$B$6,1,0)</f>
        <v>0</v>
      </c>
      <c r="N44779">
        <f>IF(Predictions__2[[#This Row],[Creation]]&gt;Analysis!$B$6,1,0)</f>
        <v>0</v>
      </c>
      <c r="O44779">
        <f>IF(Predictions__2[[#This Row],[Use]]&gt;Analysis!$B$6,1,0)</f>
        <v>1</v>
      </c>
      <c r="P44779">
        <v>1</v>
      </c>
      <c r="Q44779">
        <f>IF(Predictions__2[[#This Row],[Back-tag]]=0,IF(Predictions__2[[#This Row],[Creat-tag]]=0,IF(Predictions__2[[#This Row],[Use-tag]]=0,1,0),0),0)</f>
        <v>0</v>
      </c>
      <c r="R44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80" spans="1:18" x14ac:dyDescent="0.25">
      <c r="A44780" s="1" t="s">
        <v>119917</v>
      </c>
      <c r="B44780" s="1" t="s">
        <v>119925</v>
      </c>
      <c r="C44780" s="1" t="s">
        <v>2537</v>
      </c>
      <c r="D44780" s="1" t="s">
        <v>2575</v>
      </c>
      <c r="E44780" t="b">
        <v>0</v>
      </c>
      <c r="F44780" s="1" t="s">
        <v>2534</v>
      </c>
      <c r="G44780" s="1" t="s">
        <v>119919</v>
      </c>
      <c r="H44780" s="1" t="s">
        <v>119920</v>
      </c>
      <c r="I44780" s="1" t="s">
        <v>119921</v>
      </c>
      <c r="J44780">
        <v>2.4796543909613164E-6</v>
      </c>
      <c r="K44780">
        <v>1.8540336127307781E-12</v>
      </c>
      <c r="L44780">
        <v>0.99999752034375511</v>
      </c>
      <c r="M44780">
        <f>IF(Predictions__2[[#This Row],[Background]]&gt;Analysis!$B$6,1,0)</f>
        <v>0</v>
      </c>
      <c r="N44780">
        <f>IF(Predictions__2[[#This Row],[Creation]]&gt;Analysis!$B$6,1,0)</f>
        <v>0</v>
      </c>
      <c r="O44780">
        <f>IF(Predictions__2[[#This Row],[Use]]&gt;Analysis!$B$6,1,0)</f>
        <v>1</v>
      </c>
      <c r="P44780">
        <v>1</v>
      </c>
      <c r="Q44780">
        <f>IF(Predictions__2[[#This Row],[Back-tag]]=0,IF(Predictions__2[[#This Row],[Creat-tag]]=0,IF(Predictions__2[[#This Row],[Use-tag]]=0,1,0),0),0)</f>
        <v>0</v>
      </c>
      <c r="R44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81" spans="1:18" x14ac:dyDescent="0.25">
      <c r="A44781" s="1" t="s">
        <v>119917</v>
      </c>
      <c r="B44781" s="1" t="s">
        <v>119926</v>
      </c>
      <c r="C44781" s="1" t="s">
        <v>2537</v>
      </c>
      <c r="D44781" s="1" t="s">
        <v>2575</v>
      </c>
      <c r="E44781" t="b">
        <v>0</v>
      </c>
      <c r="F44781" s="1" t="s">
        <v>2534</v>
      </c>
      <c r="G44781" s="1" t="s">
        <v>119919</v>
      </c>
      <c r="H44781" s="1" t="s">
        <v>119920</v>
      </c>
      <c r="I44781" s="1" t="s">
        <v>119921</v>
      </c>
      <c r="J44781">
        <v>2.4796543909613164E-6</v>
      </c>
      <c r="K44781">
        <v>1.8540336127307781E-12</v>
      </c>
      <c r="L44781">
        <v>0.99999752034375511</v>
      </c>
      <c r="M44781">
        <f>IF(Predictions__2[[#This Row],[Background]]&gt;Analysis!$B$6,1,0)</f>
        <v>0</v>
      </c>
      <c r="N44781">
        <f>IF(Predictions__2[[#This Row],[Creation]]&gt;Analysis!$B$6,1,0)</f>
        <v>0</v>
      </c>
      <c r="O44781">
        <f>IF(Predictions__2[[#This Row],[Use]]&gt;Analysis!$B$6,1,0)</f>
        <v>1</v>
      </c>
      <c r="P44781">
        <v>1</v>
      </c>
      <c r="Q44781">
        <f>IF(Predictions__2[[#This Row],[Back-tag]]=0,IF(Predictions__2[[#This Row],[Creat-tag]]=0,IF(Predictions__2[[#This Row],[Use-tag]]=0,1,0),0),0)</f>
        <v>0</v>
      </c>
      <c r="R44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82" spans="1:18" x14ac:dyDescent="0.25">
      <c r="A44782" s="1" t="s">
        <v>119917</v>
      </c>
      <c r="B44782" s="1" t="s">
        <v>119927</v>
      </c>
      <c r="C44782" s="1" t="s">
        <v>2537</v>
      </c>
      <c r="D44782" s="1" t="s">
        <v>2575</v>
      </c>
      <c r="E44782" t="b">
        <v>0</v>
      </c>
      <c r="F44782" s="1" t="s">
        <v>2534</v>
      </c>
      <c r="G44782" s="1" t="s">
        <v>119919</v>
      </c>
      <c r="H44782" s="1" t="s">
        <v>119920</v>
      </c>
      <c r="I44782" s="1" t="s">
        <v>119921</v>
      </c>
      <c r="J44782">
        <v>2.4796543909613164E-6</v>
      </c>
      <c r="K44782">
        <v>1.8540336127307781E-12</v>
      </c>
      <c r="L44782">
        <v>0.99999752034375511</v>
      </c>
      <c r="M44782">
        <f>IF(Predictions__2[[#This Row],[Background]]&gt;Analysis!$B$6,1,0)</f>
        <v>0</v>
      </c>
      <c r="N44782">
        <f>IF(Predictions__2[[#This Row],[Creation]]&gt;Analysis!$B$6,1,0)</f>
        <v>0</v>
      </c>
      <c r="O44782">
        <f>IF(Predictions__2[[#This Row],[Use]]&gt;Analysis!$B$6,1,0)</f>
        <v>1</v>
      </c>
      <c r="P44782">
        <v>1</v>
      </c>
      <c r="Q44782">
        <f>IF(Predictions__2[[#This Row],[Back-tag]]=0,IF(Predictions__2[[#This Row],[Creat-tag]]=0,IF(Predictions__2[[#This Row],[Use-tag]]=0,1,0),0),0)</f>
        <v>0</v>
      </c>
      <c r="R44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83" spans="1:18" x14ac:dyDescent="0.25">
      <c r="A44783" s="1" t="s">
        <v>119917</v>
      </c>
      <c r="B44783" s="1" t="s">
        <v>119928</v>
      </c>
      <c r="C44783" s="1" t="s">
        <v>2537</v>
      </c>
      <c r="D44783" s="1" t="s">
        <v>2575</v>
      </c>
      <c r="E44783" t="b">
        <v>0</v>
      </c>
      <c r="F44783" s="1" t="s">
        <v>2534</v>
      </c>
      <c r="G44783" s="1" t="s">
        <v>119919</v>
      </c>
      <c r="H44783" s="1" t="s">
        <v>119920</v>
      </c>
      <c r="I44783" s="1" t="s">
        <v>119921</v>
      </c>
      <c r="J44783">
        <v>2.4796543909613164E-6</v>
      </c>
      <c r="K44783">
        <v>1.8540336127307781E-12</v>
      </c>
      <c r="L44783">
        <v>0.99999752034375511</v>
      </c>
      <c r="M44783">
        <f>IF(Predictions__2[[#This Row],[Background]]&gt;Analysis!$B$6,1,0)</f>
        <v>0</v>
      </c>
      <c r="N44783">
        <f>IF(Predictions__2[[#This Row],[Creation]]&gt;Analysis!$B$6,1,0)</f>
        <v>0</v>
      </c>
      <c r="O44783">
        <f>IF(Predictions__2[[#This Row],[Use]]&gt;Analysis!$B$6,1,0)</f>
        <v>1</v>
      </c>
      <c r="P44783">
        <v>1</v>
      </c>
      <c r="Q44783">
        <f>IF(Predictions__2[[#This Row],[Back-tag]]=0,IF(Predictions__2[[#This Row],[Creat-tag]]=0,IF(Predictions__2[[#This Row],[Use-tag]]=0,1,0),0),0)</f>
        <v>0</v>
      </c>
      <c r="R44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84" spans="1:18" x14ac:dyDescent="0.25">
      <c r="A44784" s="1" t="s">
        <v>119917</v>
      </c>
      <c r="B44784" s="1" t="s">
        <v>119929</v>
      </c>
      <c r="C44784" s="1" t="s">
        <v>2537</v>
      </c>
      <c r="D44784" s="1" t="s">
        <v>2575</v>
      </c>
      <c r="E44784" t="b">
        <v>0</v>
      </c>
      <c r="F44784" s="1" t="s">
        <v>2534</v>
      </c>
      <c r="G44784" s="1" t="s">
        <v>119919</v>
      </c>
      <c r="H44784" s="1" t="s">
        <v>119920</v>
      </c>
      <c r="I44784" s="1" t="s">
        <v>119921</v>
      </c>
      <c r="J44784">
        <v>2.4796543909613164E-6</v>
      </c>
      <c r="K44784">
        <v>1.8540336127307781E-12</v>
      </c>
      <c r="L44784">
        <v>0.99999752034375511</v>
      </c>
      <c r="M44784">
        <f>IF(Predictions__2[[#This Row],[Background]]&gt;Analysis!$B$6,1,0)</f>
        <v>0</v>
      </c>
      <c r="N44784">
        <f>IF(Predictions__2[[#This Row],[Creation]]&gt;Analysis!$B$6,1,0)</f>
        <v>0</v>
      </c>
      <c r="O44784">
        <f>IF(Predictions__2[[#This Row],[Use]]&gt;Analysis!$B$6,1,0)</f>
        <v>1</v>
      </c>
      <c r="P44784">
        <v>1</v>
      </c>
      <c r="Q44784">
        <f>IF(Predictions__2[[#This Row],[Back-tag]]=0,IF(Predictions__2[[#This Row],[Creat-tag]]=0,IF(Predictions__2[[#This Row],[Use-tag]]=0,1,0),0),0)</f>
        <v>0</v>
      </c>
      <c r="R44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85" spans="1:18" x14ac:dyDescent="0.25">
      <c r="A44785" s="1" t="s">
        <v>119917</v>
      </c>
      <c r="B44785" s="1" t="s">
        <v>119930</v>
      </c>
      <c r="C44785" s="1" t="s">
        <v>2537</v>
      </c>
      <c r="D44785" s="1" t="s">
        <v>2575</v>
      </c>
      <c r="E44785" t="b">
        <v>0</v>
      </c>
      <c r="F44785" s="1" t="s">
        <v>2534</v>
      </c>
      <c r="G44785" s="1" t="s">
        <v>119919</v>
      </c>
      <c r="H44785" s="1" t="s">
        <v>119920</v>
      </c>
      <c r="I44785" s="1" t="s">
        <v>119921</v>
      </c>
      <c r="J44785">
        <v>2.4796543909613164E-6</v>
      </c>
      <c r="K44785">
        <v>1.8540336127307781E-12</v>
      </c>
      <c r="L44785">
        <v>0.99999752034375511</v>
      </c>
      <c r="M44785">
        <f>IF(Predictions__2[[#This Row],[Background]]&gt;Analysis!$B$6,1,0)</f>
        <v>0</v>
      </c>
      <c r="N44785">
        <f>IF(Predictions__2[[#This Row],[Creation]]&gt;Analysis!$B$6,1,0)</f>
        <v>0</v>
      </c>
      <c r="O44785">
        <f>IF(Predictions__2[[#This Row],[Use]]&gt;Analysis!$B$6,1,0)</f>
        <v>1</v>
      </c>
      <c r="P44785">
        <v>1</v>
      </c>
      <c r="Q44785">
        <f>IF(Predictions__2[[#This Row],[Back-tag]]=0,IF(Predictions__2[[#This Row],[Creat-tag]]=0,IF(Predictions__2[[#This Row],[Use-tag]]=0,1,0),0),0)</f>
        <v>0</v>
      </c>
      <c r="R44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86" spans="1:18" x14ac:dyDescent="0.25">
      <c r="A44786" s="1" t="s">
        <v>119917</v>
      </c>
      <c r="B44786" s="1" t="s">
        <v>119918</v>
      </c>
      <c r="C44786" s="1" t="s">
        <v>2537</v>
      </c>
      <c r="D44786" s="1" t="s">
        <v>2575</v>
      </c>
      <c r="E44786" t="b">
        <v>0</v>
      </c>
      <c r="F44786" s="1" t="s">
        <v>2534</v>
      </c>
      <c r="G44786" s="1" t="s">
        <v>119931</v>
      </c>
      <c r="H44786" s="1" t="s">
        <v>119932</v>
      </c>
      <c r="I44786" s="1" t="s">
        <v>119933</v>
      </c>
      <c r="J44786">
        <v>1.0111357473505873E-8</v>
      </c>
      <c r="K44786">
        <v>1.6129923563564838E-14</v>
      </c>
      <c r="L44786">
        <v>0.99999998988862637</v>
      </c>
      <c r="M44786">
        <f>IF(Predictions__2[[#This Row],[Background]]&gt;Analysis!$B$6,1,0)</f>
        <v>0</v>
      </c>
      <c r="N44786">
        <f>IF(Predictions__2[[#This Row],[Creation]]&gt;Analysis!$B$6,1,0)</f>
        <v>0</v>
      </c>
      <c r="O44786">
        <f>IF(Predictions__2[[#This Row],[Use]]&gt;Analysis!$B$6,1,0)</f>
        <v>1</v>
      </c>
      <c r="P44786">
        <v>1</v>
      </c>
      <c r="Q44786">
        <f>IF(Predictions__2[[#This Row],[Back-tag]]=0,IF(Predictions__2[[#This Row],[Creat-tag]]=0,IF(Predictions__2[[#This Row],[Use-tag]]=0,1,0),0),0)</f>
        <v>0</v>
      </c>
      <c r="R44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87" spans="1:18" x14ac:dyDescent="0.25">
      <c r="A44787" s="1" t="s">
        <v>119917</v>
      </c>
      <c r="B44787" s="1" t="s">
        <v>119923</v>
      </c>
      <c r="C44787" s="1" t="s">
        <v>2537</v>
      </c>
      <c r="D44787" s="1" t="s">
        <v>2575</v>
      </c>
      <c r="E44787" t="b">
        <v>0</v>
      </c>
      <c r="F44787" s="1" t="s">
        <v>2534</v>
      </c>
      <c r="G44787" s="1" t="s">
        <v>119934</v>
      </c>
      <c r="H44787" s="1" t="s">
        <v>119935</v>
      </c>
      <c r="I44787" s="1" t="s">
        <v>119936</v>
      </c>
      <c r="J44787">
        <v>3.8030643270435305E-5</v>
      </c>
      <c r="K44787">
        <v>1.6118395256229752E-8</v>
      </c>
      <c r="L44787">
        <v>0.99996195323833437</v>
      </c>
      <c r="M44787">
        <f>IF(Predictions__2[[#This Row],[Background]]&gt;Analysis!$B$6,1,0)</f>
        <v>0</v>
      </c>
      <c r="N44787">
        <f>IF(Predictions__2[[#This Row],[Creation]]&gt;Analysis!$B$6,1,0)</f>
        <v>0</v>
      </c>
      <c r="O44787">
        <f>IF(Predictions__2[[#This Row],[Use]]&gt;Analysis!$B$6,1,0)</f>
        <v>1</v>
      </c>
      <c r="P44787">
        <v>1</v>
      </c>
      <c r="Q44787">
        <f>IF(Predictions__2[[#This Row],[Back-tag]]=0,IF(Predictions__2[[#This Row],[Creat-tag]]=0,IF(Predictions__2[[#This Row],[Use-tag]]=0,1,0),0),0)</f>
        <v>0</v>
      </c>
      <c r="R44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88" spans="1:18" x14ac:dyDescent="0.25">
      <c r="A44788" s="1" t="s">
        <v>119917</v>
      </c>
      <c r="B44788" s="1" t="s">
        <v>119924</v>
      </c>
      <c r="C44788" s="1" t="s">
        <v>2537</v>
      </c>
      <c r="D44788" s="1" t="s">
        <v>2575</v>
      </c>
      <c r="E44788" t="b">
        <v>0</v>
      </c>
      <c r="F44788" s="1" t="s">
        <v>2534</v>
      </c>
      <c r="G44788" s="1" t="s">
        <v>119934</v>
      </c>
      <c r="H44788" s="1" t="s">
        <v>119935</v>
      </c>
      <c r="I44788" s="1" t="s">
        <v>119936</v>
      </c>
      <c r="J44788">
        <v>3.8030643270435305E-5</v>
      </c>
      <c r="K44788">
        <v>1.6118395256229752E-8</v>
      </c>
      <c r="L44788">
        <v>0.99996195323833437</v>
      </c>
      <c r="M44788">
        <f>IF(Predictions__2[[#This Row],[Background]]&gt;Analysis!$B$6,1,0)</f>
        <v>0</v>
      </c>
      <c r="N44788">
        <f>IF(Predictions__2[[#This Row],[Creation]]&gt;Analysis!$B$6,1,0)</f>
        <v>0</v>
      </c>
      <c r="O44788">
        <f>IF(Predictions__2[[#This Row],[Use]]&gt;Analysis!$B$6,1,0)</f>
        <v>1</v>
      </c>
      <c r="P44788">
        <v>1</v>
      </c>
      <c r="Q44788">
        <f>IF(Predictions__2[[#This Row],[Back-tag]]=0,IF(Predictions__2[[#This Row],[Creat-tag]]=0,IF(Predictions__2[[#This Row],[Use-tag]]=0,1,0),0),0)</f>
        <v>0</v>
      </c>
      <c r="R44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89" spans="1:18" x14ac:dyDescent="0.25">
      <c r="A44789" s="1" t="s">
        <v>119917</v>
      </c>
      <c r="B44789" s="1" t="s">
        <v>119925</v>
      </c>
      <c r="C44789" s="1" t="s">
        <v>2537</v>
      </c>
      <c r="D44789" s="1" t="s">
        <v>2575</v>
      </c>
      <c r="E44789" t="b">
        <v>0</v>
      </c>
      <c r="F44789" s="1" t="s">
        <v>2534</v>
      </c>
      <c r="G44789" s="1" t="s">
        <v>119934</v>
      </c>
      <c r="H44789" s="1" t="s">
        <v>119935</v>
      </c>
      <c r="I44789" s="1" t="s">
        <v>119936</v>
      </c>
      <c r="J44789">
        <v>3.8030643270435305E-5</v>
      </c>
      <c r="K44789">
        <v>1.6118395256229752E-8</v>
      </c>
      <c r="L44789">
        <v>0.99996195323833437</v>
      </c>
      <c r="M44789">
        <f>IF(Predictions__2[[#This Row],[Background]]&gt;Analysis!$B$6,1,0)</f>
        <v>0</v>
      </c>
      <c r="N44789">
        <f>IF(Predictions__2[[#This Row],[Creation]]&gt;Analysis!$B$6,1,0)</f>
        <v>0</v>
      </c>
      <c r="O44789">
        <f>IF(Predictions__2[[#This Row],[Use]]&gt;Analysis!$B$6,1,0)</f>
        <v>1</v>
      </c>
      <c r="P44789">
        <v>1</v>
      </c>
      <c r="Q44789">
        <f>IF(Predictions__2[[#This Row],[Back-tag]]=0,IF(Predictions__2[[#This Row],[Creat-tag]]=0,IF(Predictions__2[[#This Row],[Use-tag]]=0,1,0),0),0)</f>
        <v>0</v>
      </c>
      <c r="R44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90" spans="1:18" x14ac:dyDescent="0.25">
      <c r="A44790" s="1" t="s">
        <v>119917</v>
      </c>
      <c r="B44790" s="1" t="s">
        <v>119926</v>
      </c>
      <c r="C44790" s="1" t="s">
        <v>2537</v>
      </c>
      <c r="D44790" s="1" t="s">
        <v>2575</v>
      </c>
      <c r="E44790" t="b">
        <v>0</v>
      </c>
      <c r="F44790" s="1" t="s">
        <v>2534</v>
      </c>
      <c r="G44790" s="1" t="s">
        <v>119934</v>
      </c>
      <c r="H44790" s="1" t="s">
        <v>119935</v>
      </c>
      <c r="I44790" s="1" t="s">
        <v>119936</v>
      </c>
      <c r="J44790">
        <v>3.8030643270435305E-5</v>
      </c>
      <c r="K44790">
        <v>1.6118395256229752E-8</v>
      </c>
      <c r="L44790">
        <v>0.99996195323833437</v>
      </c>
      <c r="M44790">
        <f>IF(Predictions__2[[#This Row],[Background]]&gt;Analysis!$B$6,1,0)</f>
        <v>0</v>
      </c>
      <c r="N44790">
        <f>IF(Predictions__2[[#This Row],[Creation]]&gt;Analysis!$B$6,1,0)</f>
        <v>0</v>
      </c>
      <c r="O44790">
        <f>IF(Predictions__2[[#This Row],[Use]]&gt;Analysis!$B$6,1,0)</f>
        <v>1</v>
      </c>
      <c r="P44790">
        <v>1</v>
      </c>
      <c r="Q44790">
        <f>IF(Predictions__2[[#This Row],[Back-tag]]=0,IF(Predictions__2[[#This Row],[Creat-tag]]=0,IF(Predictions__2[[#This Row],[Use-tag]]=0,1,0),0),0)</f>
        <v>0</v>
      </c>
      <c r="R44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91" spans="1:18" x14ac:dyDescent="0.25">
      <c r="A44791" s="1" t="s">
        <v>119917</v>
      </c>
      <c r="B44791" s="1" t="s">
        <v>119927</v>
      </c>
      <c r="C44791" s="1" t="s">
        <v>2537</v>
      </c>
      <c r="D44791" s="1" t="s">
        <v>2575</v>
      </c>
      <c r="E44791" t="b">
        <v>0</v>
      </c>
      <c r="F44791" s="1" t="s">
        <v>2534</v>
      </c>
      <c r="G44791" s="1" t="s">
        <v>119934</v>
      </c>
      <c r="H44791" s="1" t="s">
        <v>119935</v>
      </c>
      <c r="I44791" s="1" t="s">
        <v>119936</v>
      </c>
      <c r="J44791">
        <v>3.8030643270435305E-5</v>
      </c>
      <c r="K44791">
        <v>1.6118395256229752E-8</v>
      </c>
      <c r="L44791">
        <v>0.99996195323833437</v>
      </c>
      <c r="M44791">
        <f>IF(Predictions__2[[#This Row],[Background]]&gt;Analysis!$B$6,1,0)</f>
        <v>0</v>
      </c>
      <c r="N44791">
        <f>IF(Predictions__2[[#This Row],[Creation]]&gt;Analysis!$B$6,1,0)</f>
        <v>0</v>
      </c>
      <c r="O44791">
        <f>IF(Predictions__2[[#This Row],[Use]]&gt;Analysis!$B$6,1,0)</f>
        <v>1</v>
      </c>
      <c r="P44791">
        <v>1</v>
      </c>
      <c r="Q44791">
        <f>IF(Predictions__2[[#This Row],[Back-tag]]=0,IF(Predictions__2[[#This Row],[Creat-tag]]=0,IF(Predictions__2[[#This Row],[Use-tag]]=0,1,0),0),0)</f>
        <v>0</v>
      </c>
      <c r="R44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92" spans="1:18" x14ac:dyDescent="0.25">
      <c r="A44792" s="1" t="s">
        <v>119917</v>
      </c>
      <c r="B44792" s="1" t="s">
        <v>119928</v>
      </c>
      <c r="C44792" s="1" t="s">
        <v>2537</v>
      </c>
      <c r="D44792" s="1" t="s">
        <v>2575</v>
      </c>
      <c r="E44792" t="b">
        <v>0</v>
      </c>
      <c r="F44792" s="1" t="s">
        <v>2534</v>
      </c>
      <c r="G44792" s="1" t="s">
        <v>119934</v>
      </c>
      <c r="H44792" s="1" t="s">
        <v>119935</v>
      </c>
      <c r="I44792" s="1" t="s">
        <v>119936</v>
      </c>
      <c r="J44792">
        <v>3.8030643270435305E-5</v>
      </c>
      <c r="K44792">
        <v>1.6118395256229752E-8</v>
      </c>
      <c r="L44792">
        <v>0.99996195323833437</v>
      </c>
      <c r="M44792">
        <f>IF(Predictions__2[[#This Row],[Background]]&gt;Analysis!$B$6,1,0)</f>
        <v>0</v>
      </c>
      <c r="N44792">
        <f>IF(Predictions__2[[#This Row],[Creation]]&gt;Analysis!$B$6,1,0)</f>
        <v>0</v>
      </c>
      <c r="O44792">
        <f>IF(Predictions__2[[#This Row],[Use]]&gt;Analysis!$B$6,1,0)</f>
        <v>1</v>
      </c>
      <c r="P44792">
        <v>1</v>
      </c>
      <c r="Q44792">
        <f>IF(Predictions__2[[#This Row],[Back-tag]]=0,IF(Predictions__2[[#This Row],[Creat-tag]]=0,IF(Predictions__2[[#This Row],[Use-tag]]=0,1,0),0),0)</f>
        <v>0</v>
      </c>
      <c r="R44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93" spans="1:18" x14ac:dyDescent="0.25">
      <c r="A44793" s="1" t="s">
        <v>119917</v>
      </c>
      <c r="B44793" s="1" t="s">
        <v>119918</v>
      </c>
      <c r="C44793" s="1" t="s">
        <v>2542</v>
      </c>
      <c r="D44793" s="1" t="s">
        <v>2575</v>
      </c>
      <c r="E44793" t="b">
        <v>0</v>
      </c>
      <c r="F44793" s="1" t="s">
        <v>2534</v>
      </c>
      <c r="G44793" s="1" t="s">
        <v>119934</v>
      </c>
      <c r="H44793" s="1" t="s">
        <v>119935</v>
      </c>
      <c r="I44793" s="1" t="s">
        <v>119936</v>
      </c>
      <c r="J44793">
        <v>7.4653537655948334E-7</v>
      </c>
      <c r="K44793">
        <v>1.0522465024933227E-5</v>
      </c>
      <c r="L44793">
        <v>0.99998873099959851</v>
      </c>
      <c r="M44793">
        <f>IF(Predictions__2[[#This Row],[Background]]&gt;Analysis!$B$6,1,0)</f>
        <v>0</v>
      </c>
      <c r="N44793">
        <f>IF(Predictions__2[[#This Row],[Creation]]&gt;Analysis!$B$6,1,0)</f>
        <v>0</v>
      </c>
      <c r="O44793">
        <f>IF(Predictions__2[[#This Row],[Use]]&gt;Analysis!$B$6,1,0)</f>
        <v>1</v>
      </c>
      <c r="P44793">
        <v>1</v>
      </c>
      <c r="Q44793">
        <f>IF(Predictions__2[[#This Row],[Back-tag]]=0,IF(Predictions__2[[#This Row],[Creat-tag]]=0,IF(Predictions__2[[#This Row],[Use-tag]]=0,1,0),0),0)</f>
        <v>0</v>
      </c>
      <c r="R44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94" spans="1:18" x14ac:dyDescent="0.25">
      <c r="A44794" s="1" t="s">
        <v>119917</v>
      </c>
      <c r="B44794" s="1" t="s">
        <v>119922</v>
      </c>
      <c r="C44794" s="1" t="s">
        <v>2542</v>
      </c>
      <c r="D44794" s="1" t="s">
        <v>2575</v>
      </c>
      <c r="E44794" t="b">
        <v>0</v>
      </c>
      <c r="F44794" s="1" t="s">
        <v>2534</v>
      </c>
      <c r="G44794" s="1" t="s">
        <v>119934</v>
      </c>
      <c r="H44794" s="1" t="s">
        <v>119935</v>
      </c>
      <c r="I44794" s="1" t="s">
        <v>119936</v>
      </c>
      <c r="J44794">
        <v>7.4653537655948334E-7</v>
      </c>
      <c r="K44794">
        <v>1.0522465024933227E-5</v>
      </c>
      <c r="L44794">
        <v>0.99998873099959851</v>
      </c>
      <c r="M44794">
        <f>IF(Predictions__2[[#This Row],[Background]]&gt;Analysis!$B$6,1,0)</f>
        <v>0</v>
      </c>
      <c r="N44794">
        <f>IF(Predictions__2[[#This Row],[Creation]]&gt;Analysis!$B$6,1,0)</f>
        <v>0</v>
      </c>
      <c r="O44794">
        <f>IF(Predictions__2[[#This Row],[Use]]&gt;Analysis!$B$6,1,0)</f>
        <v>1</v>
      </c>
      <c r="P44794">
        <v>1</v>
      </c>
      <c r="Q44794">
        <f>IF(Predictions__2[[#This Row],[Back-tag]]=0,IF(Predictions__2[[#This Row],[Creat-tag]]=0,IF(Predictions__2[[#This Row],[Use-tag]]=0,1,0),0),0)</f>
        <v>0</v>
      </c>
      <c r="R44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95" spans="1:18" x14ac:dyDescent="0.25">
      <c r="A44795" s="1" t="s">
        <v>119917</v>
      </c>
      <c r="B44795" s="1" t="s">
        <v>119929</v>
      </c>
      <c r="C44795" s="1" t="s">
        <v>2542</v>
      </c>
      <c r="D44795" s="1" t="s">
        <v>2575</v>
      </c>
      <c r="E44795" t="b">
        <v>0</v>
      </c>
      <c r="F44795" s="1" t="s">
        <v>2534</v>
      </c>
      <c r="G44795" s="1" t="s">
        <v>119934</v>
      </c>
      <c r="H44795" s="1" t="s">
        <v>119935</v>
      </c>
      <c r="I44795" s="1" t="s">
        <v>119936</v>
      </c>
      <c r="J44795">
        <v>7.4653537655948334E-7</v>
      </c>
      <c r="K44795">
        <v>1.0522465024933227E-5</v>
      </c>
      <c r="L44795">
        <v>0.99998873099959851</v>
      </c>
      <c r="M44795">
        <f>IF(Predictions__2[[#This Row],[Background]]&gt;Analysis!$B$6,1,0)</f>
        <v>0</v>
      </c>
      <c r="N44795">
        <f>IF(Predictions__2[[#This Row],[Creation]]&gt;Analysis!$B$6,1,0)</f>
        <v>0</v>
      </c>
      <c r="O44795">
        <f>IF(Predictions__2[[#This Row],[Use]]&gt;Analysis!$B$6,1,0)</f>
        <v>1</v>
      </c>
      <c r="P44795">
        <v>1</v>
      </c>
      <c r="Q44795">
        <f>IF(Predictions__2[[#This Row],[Back-tag]]=0,IF(Predictions__2[[#This Row],[Creat-tag]]=0,IF(Predictions__2[[#This Row],[Use-tag]]=0,1,0),0),0)</f>
        <v>0</v>
      </c>
      <c r="R44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96" spans="1:18" x14ac:dyDescent="0.25">
      <c r="A44796" s="1" t="s">
        <v>119917</v>
      </c>
      <c r="B44796" s="1" t="s">
        <v>119930</v>
      </c>
      <c r="C44796" s="1" t="s">
        <v>2542</v>
      </c>
      <c r="D44796" s="1" t="s">
        <v>2575</v>
      </c>
      <c r="E44796" t="b">
        <v>0</v>
      </c>
      <c r="F44796" s="1" t="s">
        <v>2534</v>
      </c>
      <c r="G44796" s="1" t="s">
        <v>119934</v>
      </c>
      <c r="H44796" s="1" t="s">
        <v>119935</v>
      </c>
      <c r="I44796" s="1" t="s">
        <v>119936</v>
      </c>
      <c r="J44796">
        <v>7.4653537655948334E-7</v>
      </c>
      <c r="K44796">
        <v>1.0522465024933227E-5</v>
      </c>
      <c r="L44796">
        <v>0.99998873099959851</v>
      </c>
      <c r="M44796">
        <f>IF(Predictions__2[[#This Row],[Background]]&gt;Analysis!$B$6,1,0)</f>
        <v>0</v>
      </c>
      <c r="N44796">
        <f>IF(Predictions__2[[#This Row],[Creation]]&gt;Analysis!$B$6,1,0)</f>
        <v>0</v>
      </c>
      <c r="O44796">
        <f>IF(Predictions__2[[#This Row],[Use]]&gt;Analysis!$B$6,1,0)</f>
        <v>1</v>
      </c>
      <c r="P44796">
        <v>1</v>
      </c>
      <c r="Q44796">
        <f>IF(Predictions__2[[#This Row],[Back-tag]]=0,IF(Predictions__2[[#This Row],[Creat-tag]]=0,IF(Predictions__2[[#This Row],[Use-tag]]=0,1,0),0),0)</f>
        <v>0</v>
      </c>
      <c r="R44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97" spans="1:18" x14ac:dyDescent="0.25">
      <c r="A44797" s="1" t="s">
        <v>119917</v>
      </c>
      <c r="B44797" s="1" t="s">
        <v>119930</v>
      </c>
      <c r="C44797" s="1" t="s">
        <v>2537</v>
      </c>
      <c r="D44797" s="1" t="s">
        <v>2575</v>
      </c>
      <c r="E44797" t="b">
        <v>0</v>
      </c>
      <c r="F44797" s="1" t="s">
        <v>2532</v>
      </c>
      <c r="G44797" s="1" t="s">
        <v>119937</v>
      </c>
      <c r="H44797" s="1" t="s">
        <v>119938</v>
      </c>
      <c r="I44797" s="1" t="s">
        <v>119939</v>
      </c>
      <c r="J44797">
        <v>0.55269389548926984</v>
      </c>
      <c r="K44797">
        <v>5.8362753017843727E-9</v>
      </c>
      <c r="L44797">
        <v>0.44730609867445492</v>
      </c>
      <c r="M44797">
        <f>IF(Predictions__2[[#This Row],[Background]]&gt;Analysis!$B$6,1,0)</f>
        <v>0</v>
      </c>
      <c r="N44797">
        <f>IF(Predictions__2[[#This Row],[Creation]]&gt;Analysis!$B$6,1,0)</f>
        <v>0</v>
      </c>
      <c r="O44797">
        <f>IF(Predictions__2[[#This Row],[Use]]&gt;Analysis!$B$6,1,0)</f>
        <v>0</v>
      </c>
      <c r="P44797">
        <v>1</v>
      </c>
      <c r="Q44797">
        <f>IF(Predictions__2[[#This Row],[Back-tag]]=0,IF(Predictions__2[[#This Row],[Creat-tag]]=0,IF(Predictions__2[[#This Row],[Use-tag]]=0,1,0),0),0)</f>
        <v>1</v>
      </c>
      <c r="R447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798" spans="1:18" x14ac:dyDescent="0.25">
      <c r="A44798" s="1" t="s">
        <v>119917</v>
      </c>
      <c r="B44798" s="1" t="s">
        <v>119926</v>
      </c>
      <c r="C44798" s="1" t="s">
        <v>2560</v>
      </c>
      <c r="D44798" s="1" t="s">
        <v>2575</v>
      </c>
      <c r="E44798" t="b">
        <v>0</v>
      </c>
      <c r="F44798" s="1" t="s">
        <v>2534</v>
      </c>
      <c r="G44798" s="1" t="s">
        <v>119937</v>
      </c>
      <c r="H44798" s="1" t="s">
        <v>119938</v>
      </c>
      <c r="I44798" s="1" t="s">
        <v>119939</v>
      </c>
      <c r="J44798">
        <v>5.4905245843046332E-2</v>
      </c>
      <c r="K44798">
        <v>1.9066980289051756E-6</v>
      </c>
      <c r="L44798">
        <v>0.94509284745892486</v>
      </c>
      <c r="M44798">
        <f>IF(Predictions__2[[#This Row],[Background]]&gt;Analysis!$B$6,1,0)</f>
        <v>0</v>
      </c>
      <c r="N44798">
        <f>IF(Predictions__2[[#This Row],[Creation]]&gt;Analysis!$B$6,1,0)</f>
        <v>0</v>
      </c>
      <c r="O44798">
        <f>IF(Predictions__2[[#This Row],[Use]]&gt;Analysis!$B$6,1,0)</f>
        <v>0</v>
      </c>
      <c r="P44798">
        <v>1</v>
      </c>
      <c r="Q44798">
        <f>IF(Predictions__2[[#This Row],[Back-tag]]=0,IF(Predictions__2[[#This Row],[Creat-tag]]=0,IF(Predictions__2[[#This Row],[Use-tag]]=0,1,0),0),0)</f>
        <v>1</v>
      </c>
      <c r="R447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799" spans="1:18" x14ac:dyDescent="0.25">
      <c r="A44799" s="1" t="s">
        <v>119917</v>
      </c>
      <c r="B44799" s="1" t="s">
        <v>119929</v>
      </c>
      <c r="C44799" s="1" t="s">
        <v>2560</v>
      </c>
      <c r="D44799" s="1" t="s">
        <v>2575</v>
      </c>
      <c r="E44799" t="b">
        <v>0</v>
      </c>
      <c r="F44799" s="1" t="s">
        <v>2534</v>
      </c>
      <c r="G44799" s="1" t="s">
        <v>119937</v>
      </c>
      <c r="H44799" s="1" t="s">
        <v>119938</v>
      </c>
      <c r="I44799" s="1" t="s">
        <v>119939</v>
      </c>
      <c r="J44799">
        <v>5.4905245843046235E-2</v>
      </c>
      <c r="K44799">
        <v>1.906698028905172E-6</v>
      </c>
      <c r="L44799">
        <v>0.94509284745892486</v>
      </c>
      <c r="M44799">
        <f>IF(Predictions__2[[#This Row],[Background]]&gt;Analysis!$B$6,1,0)</f>
        <v>0</v>
      </c>
      <c r="N44799">
        <f>IF(Predictions__2[[#This Row],[Creation]]&gt;Analysis!$B$6,1,0)</f>
        <v>0</v>
      </c>
      <c r="O44799">
        <f>IF(Predictions__2[[#This Row],[Use]]&gt;Analysis!$B$6,1,0)</f>
        <v>0</v>
      </c>
      <c r="P44799">
        <v>1</v>
      </c>
      <c r="Q44799">
        <f>IF(Predictions__2[[#This Row],[Back-tag]]=0,IF(Predictions__2[[#This Row],[Creat-tag]]=0,IF(Predictions__2[[#This Row],[Use-tag]]=0,1,0),0),0)</f>
        <v>1</v>
      </c>
      <c r="R447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800" spans="1:18" x14ac:dyDescent="0.25">
      <c r="A44800" s="1" t="s">
        <v>119917</v>
      </c>
      <c r="B44800" s="1" t="s">
        <v>119922</v>
      </c>
      <c r="C44800" s="1" t="s">
        <v>2537</v>
      </c>
      <c r="D44800" s="1" t="s">
        <v>2575</v>
      </c>
      <c r="E44800" t="b">
        <v>0</v>
      </c>
      <c r="F44800" s="1" t="s">
        <v>2534</v>
      </c>
      <c r="G44800" s="1" t="s">
        <v>119940</v>
      </c>
      <c r="H44800" s="1" t="s">
        <v>119941</v>
      </c>
      <c r="I44800" s="1" t="s">
        <v>119942</v>
      </c>
      <c r="J44800">
        <v>3.5717545309813768E-2</v>
      </c>
      <c r="K44800">
        <v>1.8395730183089995E-7</v>
      </c>
      <c r="L44800">
        <v>0.96428227073288431</v>
      </c>
      <c r="M44800">
        <f>IF(Predictions__2[[#This Row],[Background]]&gt;Analysis!$B$6,1,0)</f>
        <v>0</v>
      </c>
      <c r="N44800">
        <f>IF(Predictions__2[[#This Row],[Creation]]&gt;Analysis!$B$6,1,0)</f>
        <v>0</v>
      </c>
      <c r="O44800">
        <f>IF(Predictions__2[[#This Row],[Use]]&gt;Analysis!$B$6,1,0)</f>
        <v>1</v>
      </c>
      <c r="P44800">
        <v>1</v>
      </c>
      <c r="Q44800">
        <f>IF(Predictions__2[[#This Row],[Back-tag]]=0,IF(Predictions__2[[#This Row],[Creat-tag]]=0,IF(Predictions__2[[#This Row],[Use-tag]]=0,1,0),0),0)</f>
        <v>0</v>
      </c>
      <c r="R44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01" spans="1:18" x14ac:dyDescent="0.25">
      <c r="A44801" s="1" t="s">
        <v>119917</v>
      </c>
      <c r="B44801" s="1" t="s">
        <v>119923</v>
      </c>
      <c r="C44801" s="1" t="s">
        <v>2537</v>
      </c>
      <c r="D44801" s="1" t="s">
        <v>2575</v>
      </c>
      <c r="E44801" t="b">
        <v>0</v>
      </c>
      <c r="F44801" s="1" t="s">
        <v>2534</v>
      </c>
      <c r="G44801" s="1" t="s">
        <v>119940</v>
      </c>
      <c r="H44801" s="1" t="s">
        <v>119941</v>
      </c>
      <c r="I44801" s="1" t="s">
        <v>119942</v>
      </c>
      <c r="J44801">
        <v>3.5717545309813768E-2</v>
      </c>
      <c r="K44801">
        <v>1.8395730183089995E-7</v>
      </c>
      <c r="L44801">
        <v>0.96428227073288431</v>
      </c>
      <c r="M44801">
        <f>IF(Predictions__2[[#This Row],[Background]]&gt;Analysis!$B$6,1,0)</f>
        <v>0</v>
      </c>
      <c r="N44801">
        <f>IF(Predictions__2[[#This Row],[Creation]]&gt;Analysis!$B$6,1,0)</f>
        <v>0</v>
      </c>
      <c r="O44801">
        <f>IF(Predictions__2[[#This Row],[Use]]&gt;Analysis!$B$6,1,0)</f>
        <v>1</v>
      </c>
      <c r="P44801">
        <v>1</v>
      </c>
      <c r="Q44801">
        <f>IF(Predictions__2[[#This Row],[Back-tag]]=0,IF(Predictions__2[[#This Row],[Creat-tag]]=0,IF(Predictions__2[[#This Row],[Use-tag]]=0,1,0),0),0)</f>
        <v>0</v>
      </c>
      <c r="R44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02" spans="1:18" x14ac:dyDescent="0.25">
      <c r="A44802" s="1" t="s">
        <v>119917</v>
      </c>
      <c r="B44802" s="1" t="s">
        <v>119918</v>
      </c>
      <c r="C44802" s="1" t="s">
        <v>2560</v>
      </c>
      <c r="D44802" s="1" t="s">
        <v>2575</v>
      </c>
      <c r="E44802" t="b">
        <v>0</v>
      </c>
      <c r="F44802" s="1" t="s">
        <v>2534</v>
      </c>
      <c r="G44802" s="1" t="s">
        <v>119940</v>
      </c>
      <c r="H44802" s="1" t="s">
        <v>119941</v>
      </c>
      <c r="I44802" s="1" t="s">
        <v>119942</v>
      </c>
      <c r="J44802">
        <v>1.7384750429773491E-3</v>
      </c>
      <c r="K44802">
        <v>2.9445630793784384E-5</v>
      </c>
      <c r="L44802">
        <v>0.99823207932622893</v>
      </c>
      <c r="M44802">
        <f>IF(Predictions__2[[#This Row],[Background]]&gt;Analysis!$B$6,1,0)</f>
        <v>0</v>
      </c>
      <c r="N44802">
        <f>IF(Predictions__2[[#This Row],[Creation]]&gt;Analysis!$B$6,1,0)</f>
        <v>0</v>
      </c>
      <c r="O44802">
        <f>IF(Predictions__2[[#This Row],[Use]]&gt;Analysis!$B$6,1,0)</f>
        <v>1</v>
      </c>
      <c r="P44802">
        <v>1</v>
      </c>
      <c r="Q44802">
        <f>IF(Predictions__2[[#This Row],[Back-tag]]=0,IF(Predictions__2[[#This Row],[Creat-tag]]=0,IF(Predictions__2[[#This Row],[Use-tag]]=0,1,0),0),0)</f>
        <v>0</v>
      </c>
      <c r="R44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03" spans="1:18" x14ac:dyDescent="0.25">
      <c r="A44803" s="1" t="s">
        <v>119917</v>
      </c>
      <c r="B44803" s="1" t="s">
        <v>119924</v>
      </c>
      <c r="C44803" s="1" t="s">
        <v>2560</v>
      </c>
      <c r="D44803" s="1" t="s">
        <v>2575</v>
      </c>
      <c r="E44803" t="b">
        <v>0</v>
      </c>
      <c r="F44803" s="1" t="s">
        <v>2534</v>
      </c>
      <c r="G44803" s="1" t="s">
        <v>119940</v>
      </c>
      <c r="H44803" s="1" t="s">
        <v>119941</v>
      </c>
      <c r="I44803" s="1" t="s">
        <v>119942</v>
      </c>
      <c r="J44803">
        <v>1.7384750429773491E-3</v>
      </c>
      <c r="K44803">
        <v>2.9445630793784384E-5</v>
      </c>
      <c r="L44803">
        <v>0.99823207932622893</v>
      </c>
      <c r="M44803">
        <f>IF(Predictions__2[[#This Row],[Background]]&gt;Analysis!$B$6,1,0)</f>
        <v>0</v>
      </c>
      <c r="N44803">
        <f>IF(Predictions__2[[#This Row],[Creation]]&gt;Analysis!$B$6,1,0)</f>
        <v>0</v>
      </c>
      <c r="O44803">
        <f>IF(Predictions__2[[#This Row],[Use]]&gt;Analysis!$B$6,1,0)</f>
        <v>1</v>
      </c>
      <c r="P44803">
        <v>1</v>
      </c>
      <c r="Q44803">
        <f>IF(Predictions__2[[#This Row],[Back-tag]]=0,IF(Predictions__2[[#This Row],[Creat-tag]]=0,IF(Predictions__2[[#This Row],[Use-tag]]=0,1,0),0),0)</f>
        <v>0</v>
      </c>
      <c r="R44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04" spans="1:18" x14ac:dyDescent="0.25">
      <c r="A44804" s="1" t="s">
        <v>119917</v>
      </c>
      <c r="B44804" s="1" t="s">
        <v>119925</v>
      </c>
      <c r="C44804" s="1" t="s">
        <v>2560</v>
      </c>
      <c r="D44804" s="1" t="s">
        <v>2575</v>
      </c>
      <c r="E44804" t="b">
        <v>0</v>
      </c>
      <c r="F44804" s="1" t="s">
        <v>2534</v>
      </c>
      <c r="G44804" s="1" t="s">
        <v>119940</v>
      </c>
      <c r="H44804" s="1" t="s">
        <v>119941</v>
      </c>
      <c r="I44804" s="1" t="s">
        <v>119942</v>
      </c>
      <c r="J44804">
        <v>1.7384750429773491E-3</v>
      </c>
      <c r="K44804">
        <v>2.9445630793784384E-5</v>
      </c>
      <c r="L44804">
        <v>0.99823207932622893</v>
      </c>
      <c r="M44804">
        <f>IF(Predictions__2[[#This Row],[Background]]&gt;Analysis!$B$6,1,0)</f>
        <v>0</v>
      </c>
      <c r="N44804">
        <f>IF(Predictions__2[[#This Row],[Creation]]&gt;Analysis!$B$6,1,0)</f>
        <v>0</v>
      </c>
      <c r="O44804">
        <f>IF(Predictions__2[[#This Row],[Use]]&gt;Analysis!$B$6,1,0)</f>
        <v>1</v>
      </c>
      <c r="P44804">
        <v>1</v>
      </c>
      <c r="Q44804">
        <f>IF(Predictions__2[[#This Row],[Back-tag]]=0,IF(Predictions__2[[#This Row],[Creat-tag]]=0,IF(Predictions__2[[#This Row],[Use-tag]]=0,1,0),0),0)</f>
        <v>0</v>
      </c>
      <c r="R44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05" spans="1:18" x14ac:dyDescent="0.25">
      <c r="A44805" s="1" t="s">
        <v>119917</v>
      </c>
      <c r="B44805" s="1" t="s">
        <v>119927</v>
      </c>
      <c r="C44805" s="1" t="s">
        <v>2560</v>
      </c>
      <c r="D44805" s="1" t="s">
        <v>2575</v>
      </c>
      <c r="E44805" t="b">
        <v>0</v>
      </c>
      <c r="F44805" s="1" t="s">
        <v>2534</v>
      </c>
      <c r="G44805" s="1" t="s">
        <v>119940</v>
      </c>
      <c r="H44805" s="1" t="s">
        <v>119941</v>
      </c>
      <c r="I44805" s="1" t="s">
        <v>119942</v>
      </c>
      <c r="J44805">
        <v>1.7384750429773491E-3</v>
      </c>
      <c r="K44805">
        <v>2.9445630793784384E-5</v>
      </c>
      <c r="L44805">
        <v>0.99823207932622893</v>
      </c>
      <c r="M44805">
        <f>IF(Predictions__2[[#This Row],[Background]]&gt;Analysis!$B$6,1,0)</f>
        <v>0</v>
      </c>
      <c r="N44805">
        <f>IF(Predictions__2[[#This Row],[Creation]]&gt;Analysis!$B$6,1,0)</f>
        <v>0</v>
      </c>
      <c r="O44805">
        <f>IF(Predictions__2[[#This Row],[Use]]&gt;Analysis!$B$6,1,0)</f>
        <v>1</v>
      </c>
      <c r="P44805">
        <v>1</v>
      </c>
      <c r="Q44805">
        <f>IF(Predictions__2[[#This Row],[Back-tag]]=0,IF(Predictions__2[[#This Row],[Creat-tag]]=0,IF(Predictions__2[[#This Row],[Use-tag]]=0,1,0),0),0)</f>
        <v>0</v>
      </c>
      <c r="R44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06" spans="1:18" x14ac:dyDescent="0.25">
      <c r="A44806" s="1" t="s">
        <v>119917</v>
      </c>
      <c r="B44806" s="1" t="s">
        <v>119928</v>
      </c>
      <c r="C44806" s="1" t="s">
        <v>2560</v>
      </c>
      <c r="D44806" s="1" t="s">
        <v>2575</v>
      </c>
      <c r="E44806" t="b">
        <v>0</v>
      </c>
      <c r="F44806" s="1" t="s">
        <v>2534</v>
      </c>
      <c r="G44806" s="1" t="s">
        <v>119940</v>
      </c>
      <c r="H44806" s="1" t="s">
        <v>119941</v>
      </c>
      <c r="I44806" s="1" t="s">
        <v>119942</v>
      </c>
      <c r="J44806">
        <v>1.7384750429773491E-3</v>
      </c>
      <c r="K44806">
        <v>2.9445630793784384E-5</v>
      </c>
      <c r="L44806">
        <v>0.99823207932622893</v>
      </c>
      <c r="M44806">
        <f>IF(Predictions__2[[#This Row],[Background]]&gt;Analysis!$B$6,1,0)</f>
        <v>0</v>
      </c>
      <c r="N44806">
        <f>IF(Predictions__2[[#This Row],[Creation]]&gt;Analysis!$B$6,1,0)</f>
        <v>0</v>
      </c>
      <c r="O44806">
        <f>IF(Predictions__2[[#This Row],[Use]]&gt;Analysis!$B$6,1,0)</f>
        <v>1</v>
      </c>
      <c r="P44806">
        <v>1</v>
      </c>
      <c r="Q44806">
        <f>IF(Predictions__2[[#This Row],[Back-tag]]=0,IF(Predictions__2[[#This Row],[Creat-tag]]=0,IF(Predictions__2[[#This Row],[Use-tag]]=0,1,0),0),0)</f>
        <v>0</v>
      </c>
      <c r="R44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07" spans="1:18" x14ac:dyDescent="0.25">
      <c r="A44807" s="1" t="s">
        <v>119917</v>
      </c>
      <c r="B44807" s="1" t="s">
        <v>119922</v>
      </c>
      <c r="C44807" s="1" t="s">
        <v>2537</v>
      </c>
      <c r="D44807" s="1" t="s">
        <v>2575</v>
      </c>
      <c r="E44807" t="b">
        <v>0</v>
      </c>
      <c r="F44807" s="1" t="s">
        <v>2534</v>
      </c>
      <c r="G44807" s="1" t="s">
        <v>119943</v>
      </c>
      <c r="H44807" s="1" t="s">
        <v>119944</v>
      </c>
      <c r="I44807" s="1" t="s">
        <v>119945</v>
      </c>
      <c r="J44807">
        <v>3.863074965669228E-7</v>
      </c>
      <c r="K44807">
        <v>8.6761520570898356E-12</v>
      </c>
      <c r="L44807">
        <v>0.99999961368382717</v>
      </c>
      <c r="M44807">
        <f>IF(Predictions__2[[#This Row],[Background]]&gt;Analysis!$B$6,1,0)</f>
        <v>0</v>
      </c>
      <c r="N44807">
        <f>IF(Predictions__2[[#This Row],[Creation]]&gt;Analysis!$B$6,1,0)</f>
        <v>0</v>
      </c>
      <c r="O44807">
        <f>IF(Predictions__2[[#This Row],[Use]]&gt;Analysis!$B$6,1,0)</f>
        <v>1</v>
      </c>
      <c r="P44807">
        <v>1</v>
      </c>
      <c r="Q44807">
        <f>IF(Predictions__2[[#This Row],[Back-tag]]=0,IF(Predictions__2[[#This Row],[Creat-tag]]=0,IF(Predictions__2[[#This Row],[Use-tag]]=0,1,0),0),0)</f>
        <v>0</v>
      </c>
      <c r="R44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08" spans="1:18" x14ac:dyDescent="0.25">
      <c r="A44808" s="1" t="s">
        <v>119917</v>
      </c>
      <c r="B44808" s="1" t="s">
        <v>119923</v>
      </c>
      <c r="C44808" s="1" t="s">
        <v>2537</v>
      </c>
      <c r="D44808" s="1" t="s">
        <v>2575</v>
      </c>
      <c r="E44808" t="b">
        <v>0</v>
      </c>
      <c r="F44808" s="1" t="s">
        <v>2534</v>
      </c>
      <c r="G44808" s="1" t="s">
        <v>119943</v>
      </c>
      <c r="H44808" s="1" t="s">
        <v>119944</v>
      </c>
      <c r="I44808" s="1" t="s">
        <v>119945</v>
      </c>
      <c r="J44808">
        <v>3.863074965669228E-7</v>
      </c>
      <c r="K44808">
        <v>8.6761520570898356E-12</v>
      </c>
      <c r="L44808">
        <v>0.99999961368382717</v>
      </c>
      <c r="M44808">
        <f>IF(Predictions__2[[#This Row],[Background]]&gt;Analysis!$B$6,1,0)</f>
        <v>0</v>
      </c>
      <c r="N44808">
        <f>IF(Predictions__2[[#This Row],[Creation]]&gt;Analysis!$B$6,1,0)</f>
        <v>0</v>
      </c>
      <c r="O44808">
        <f>IF(Predictions__2[[#This Row],[Use]]&gt;Analysis!$B$6,1,0)</f>
        <v>1</v>
      </c>
      <c r="P44808">
        <v>1</v>
      </c>
      <c r="Q44808">
        <f>IF(Predictions__2[[#This Row],[Back-tag]]=0,IF(Predictions__2[[#This Row],[Creat-tag]]=0,IF(Predictions__2[[#This Row],[Use-tag]]=0,1,0),0),0)</f>
        <v>0</v>
      </c>
      <c r="R44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09" spans="1:18" x14ac:dyDescent="0.25">
      <c r="A44809" s="1" t="s">
        <v>119917</v>
      </c>
      <c r="B44809" s="1" t="s">
        <v>119924</v>
      </c>
      <c r="C44809" s="1" t="s">
        <v>2537</v>
      </c>
      <c r="D44809" s="1" t="s">
        <v>2575</v>
      </c>
      <c r="E44809" t="b">
        <v>0</v>
      </c>
      <c r="F44809" s="1" t="s">
        <v>2534</v>
      </c>
      <c r="G44809" s="1" t="s">
        <v>119943</v>
      </c>
      <c r="H44809" s="1" t="s">
        <v>119944</v>
      </c>
      <c r="I44809" s="1" t="s">
        <v>119945</v>
      </c>
      <c r="J44809">
        <v>3.863074965669228E-7</v>
      </c>
      <c r="K44809">
        <v>8.6761520570898356E-12</v>
      </c>
      <c r="L44809">
        <v>0.99999961368382717</v>
      </c>
      <c r="M44809">
        <f>IF(Predictions__2[[#This Row],[Background]]&gt;Analysis!$B$6,1,0)</f>
        <v>0</v>
      </c>
      <c r="N44809">
        <f>IF(Predictions__2[[#This Row],[Creation]]&gt;Analysis!$B$6,1,0)</f>
        <v>0</v>
      </c>
      <c r="O44809">
        <f>IF(Predictions__2[[#This Row],[Use]]&gt;Analysis!$B$6,1,0)</f>
        <v>1</v>
      </c>
      <c r="P44809">
        <v>1</v>
      </c>
      <c r="Q44809">
        <f>IF(Predictions__2[[#This Row],[Back-tag]]=0,IF(Predictions__2[[#This Row],[Creat-tag]]=0,IF(Predictions__2[[#This Row],[Use-tag]]=0,1,0),0),0)</f>
        <v>0</v>
      </c>
      <c r="R44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10" spans="1:18" x14ac:dyDescent="0.25">
      <c r="A44810" s="1" t="s">
        <v>119917</v>
      </c>
      <c r="B44810" s="1" t="s">
        <v>119925</v>
      </c>
      <c r="C44810" s="1" t="s">
        <v>2537</v>
      </c>
      <c r="D44810" s="1" t="s">
        <v>2575</v>
      </c>
      <c r="E44810" t="b">
        <v>0</v>
      </c>
      <c r="F44810" s="1" t="s">
        <v>2534</v>
      </c>
      <c r="G44810" s="1" t="s">
        <v>119943</v>
      </c>
      <c r="H44810" s="1" t="s">
        <v>119944</v>
      </c>
      <c r="I44810" s="1" t="s">
        <v>119945</v>
      </c>
      <c r="J44810">
        <v>3.863074965669228E-7</v>
      </c>
      <c r="K44810">
        <v>8.6761520570898356E-12</v>
      </c>
      <c r="L44810">
        <v>0.99999961368382717</v>
      </c>
      <c r="M44810">
        <f>IF(Predictions__2[[#This Row],[Background]]&gt;Analysis!$B$6,1,0)</f>
        <v>0</v>
      </c>
      <c r="N44810">
        <f>IF(Predictions__2[[#This Row],[Creation]]&gt;Analysis!$B$6,1,0)</f>
        <v>0</v>
      </c>
      <c r="O44810">
        <f>IF(Predictions__2[[#This Row],[Use]]&gt;Analysis!$B$6,1,0)</f>
        <v>1</v>
      </c>
      <c r="P44810">
        <v>1</v>
      </c>
      <c r="Q44810">
        <f>IF(Predictions__2[[#This Row],[Back-tag]]=0,IF(Predictions__2[[#This Row],[Creat-tag]]=0,IF(Predictions__2[[#This Row],[Use-tag]]=0,1,0),0),0)</f>
        <v>0</v>
      </c>
      <c r="R44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11" spans="1:18" x14ac:dyDescent="0.25">
      <c r="A44811" s="1" t="s">
        <v>119917</v>
      </c>
      <c r="B44811" s="1" t="s">
        <v>119926</v>
      </c>
      <c r="C44811" s="1" t="s">
        <v>2537</v>
      </c>
      <c r="D44811" s="1" t="s">
        <v>2575</v>
      </c>
      <c r="E44811" t="b">
        <v>0</v>
      </c>
      <c r="F44811" s="1" t="s">
        <v>2534</v>
      </c>
      <c r="G44811" s="1" t="s">
        <v>119943</v>
      </c>
      <c r="H44811" s="1" t="s">
        <v>119944</v>
      </c>
      <c r="I44811" s="1" t="s">
        <v>119945</v>
      </c>
      <c r="J44811">
        <v>3.863074965669228E-7</v>
      </c>
      <c r="K44811">
        <v>8.6761520570898356E-12</v>
      </c>
      <c r="L44811">
        <v>0.99999961368382717</v>
      </c>
      <c r="M44811">
        <f>IF(Predictions__2[[#This Row],[Background]]&gt;Analysis!$B$6,1,0)</f>
        <v>0</v>
      </c>
      <c r="N44811">
        <f>IF(Predictions__2[[#This Row],[Creation]]&gt;Analysis!$B$6,1,0)</f>
        <v>0</v>
      </c>
      <c r="O44811">
        <f>IF(Predictions__2[[#This Row],[Use]]&gt;Analysis!$B$6,1,0)</f>
        <v>1</v>
      </c>
      <c r="P44811">
        <v>1</v>
      </c>
      <c r="Q44811">
        <f>IF(Predictions__2[[#This Row],[Back-tag]]=0,IF(Predictions__2[[#This Row],[Creat-tag]]=0,IF(Predictions__2[[#This Row],[Use-tag]]=0,1,0),0),0)</f>
        <v>0</v>
      </c>
      <c r="R44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12" spans="1:18" x14ac:dyDescent="0.25">
      <c r="A44812" s="1" t="s">
        <v>119917</v>
      </c>
      <c r="B44812" s="1" t="s">
        <v>119918</v>
      </c>
      <c r="C44812" s="1" t="s">
        <v>2560</v>
      </c>
      <c r="D44812" s="1" t="s">
        <v>2575</v>
      </c>
      <c r="E44812" t="b">
        <v>0</v>
      </c>
      <c r="F44812" s="1" t="s">
        <v>2534</v>
      </c>
      <c r="G44812" s="1" t="s">
        <v>119943</v>
      </c>
      <c r="H44812" s="1" t="s">
        <v>119944</v>
      </c>
      <c r="I44812" s="1" t="s">
        <v>119945</v>
      </c>
      <c r="J44812">
        <v>1.8163218650746166E-8</v>
      </c>
      <c r="K44812">
        <v>1.3415405521042493E-9</v>
      </c>
      <c r="L44812">
        <v>0.99999998049524075</v>
      </c>
      <c r="M44812">
        <f>IF(Predictions__2[[#This Row],[Background]]&gt;Analysis!$B$6,1,0)</f>
        <v>0</v>
      </c>
      <c r="N44812">
        <f>IF(Predictions__2[[#This Row],[Creation]]&gt;Analysis!$B$6,1,0)</f>
        <v>0</v>
      </c>
      <c r="O44812">
        <f>IF(Predictions__2[[#This Row],[Use]]&gt;Analysis!$B$6,1,0)</f>
        <v>1</v>
      </c>
      <c r="P44812">
        <v>1</v>
      </c>
      <c r="Q44812">
        <f>IF(Predictions__2[[#This Row],[Back-tag]]=0,IF(Predictions__2[[#This Row],[Creat-tag]]=0,IF(Predictions__2[[#This Row],[Use-tag]]=0,1,0),0),0)</f>
        <v>0</v>
      </c>
      <c r="R44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13" spans="1:18" x14ac:dyDescent="0.25">
      <c r="A44813" s="1" t="s">
        <v>119917</v>
      </c>
      <c r="B44813" s="1" t="s">
        <v>119927</v>
      </c>
      <c r="C44813" s="1" t="s">
        <v>2560</v>
      </c>
      <c r="D44813" s="1" t="s">
        <v>2575</v>
      </c>
      <c r="E44813" t="b">
        <v>0</v>
      </c>
      <c r="F44813" s="1" t="s">
        <v>2534</v>
      </c>
      <c r="G44813" s="1" t="s">
        <v>119943</v>
      </c>
      <c r="H44813" s="1" t="s">
        <v>119944</v>
      </c>
      <c r="I44813" s="1" t="s">
        <v>119945</v>
      </c>
      <c r="J44813">
        <v>1.8163218650746229E-8</v>
      </c>
      <c r="K44813">
        <v>1.3415405521042493E-9</v>
      </c>
      <c r="L44813">
        <v>0.99999998049524075</v>
      </c>
      <c r="M44813">
        <f>IF(Predictions__2[[#This Row],[Background]]&gt;Analysis!$B$6,1,0)</f>
        <v>0</v>
      </c>
      <c r="N44813">
        <f>IF(Predictions__2[[#This Row],[Creation]]&gt;Analysis!$B$6,1,0)</f>
        <v>0</v>
      </c>
      <c r="O44813">
        <f>IF(Predictions__2[[#This Row],[Use]]&gt;Analysis!$B$6,1,0)</f>
        <v>1</v>
      </c>
      <c r="P44813">
        <v>1</v>
      </c>
      <c r="Q44813">
        <f>IF(Predictions__2[[#This Row],[Back-tag]]=0,IF(Predictions__2[[#This Row],[Creat-tag]]=0,IF(Predictions__2[[#This Row],[Use-tag]]=0,1,0),0),0)</f>
        <v>0</v>
      </c>
      <c r="R44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14" spans="1:18" x14ac:dyDescent="0.25">
      <c r="A44814" s="1" t="s">
        <v>119917</v>
      </c>
      <c r="B44814" s="1" t="s">
        <v>119928</v>
      </c>
      <c r="C44814" s="1" t="s">
        <v>2560</v>
      </c>
      <c r="D44814" s="1" t="s">
        <v>2575</v>
      </c>
      <c r="E44814" t="b">
        <v>0</v>
      </c>
      <c r="F44814" s="1" t="s">
        <v>2534</v>
      </c>
      <c r="G44814" s="1" t="s">
        <v>119943</v>
      </c>
      <c r="H44814" s="1" t="s">
        <v>119944</v>
      </c>
      <c r="I44814" s="1" t="s">
        <v>119945</v>
      </c>
      <c r="J44814">
        <v>1.8163218650746166E-8</v>
      </c>
      <c r="K44814">
        <v>1.3415405521042493E-9</v>
      </c>
      <c r="L44814">
        <v>0.99999998049524075</v>
      </c>
      <c r="M44814">
        <f>IF(Predictions__2[[#This Row],[Background]]&gt;Analysis!$B$6,1,0)</f>
        <v>0</v>
      </c>
      <c r="N44814">
        <f>IF(Predictions__2[[#This Row],[Creation]]&gt;Analysis!$B$6,1,0)</f>
        <v>0</v>
      </c>
      <c r="O44814">
        <f>IF(Predictions__2[[#This Row],[Use]]&gt;Analysis!$B$6,1,0)</f>
        <v>1</v>
      </c>
      <c r="P44814">
        <v>1</v>
      </c>
      <c r="Q44814">
        <f>IF(Predictions__2[[#This Row],[Back-tag]]=0,IF(Predictions__2[[#This Row],[Creat-tag]]=0,IF(Predictions__2[[#This Row],[Use-tag]]=0,1,0),0),0)</f>
        <v>0</v>
      </c>
      <c r="R44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15" spans="1:18" x14ac:dyDescent="0.25">
      <c r="A44815" s="1" t="s">
        <v>119917</v>
      </c>
      <c r="B44815" s="1" t="s">
        <v>119930</v>
      </c>
      <c r="C44815" s="1" t="s">
        <v>2560</v>
      </c>
      <c r="D44815" s="1" t="s">
        <v>2575</v>
      </c>
      <c r="E44815" t="b">
        <v>0</v>
      </c>
      <c r="F44815" s="1" t="s">
        <v>2534</v>
      </c>
      <c r="G44815" s="1" t="s">
        <v>119943</v>
      </c>
      <c r="H44815" s="1" t="s">
        <v>119944</v>
      </c>
      <c r="I44815" s="1" t="s">
        <v>119945</v>
      </c>
      <c r="J44815">
        <v>1.8163218650746229E-8</v>
      </c>
      <c r="K44815">
        <v>1.3415405521042493E-9</v>
      </c>
      <c r="L44815">
        <v>0.99999998049524075</v>
      </c>
      <c r="M44815">
        <f>IF(Predictions__2[[#This Row],[Background]]&gt;Analysis!$B$6,1,0)</f>
        <v>0</v>
      </c>
      <c r="N44815">
        <f>IF(Predictions__2[[#This Row],[Creation]]&gt;Analysis!$B$6,1,0)</f>
        <v>0</v>
      </c>
      <c r="O44815">
        <f>IF(Predictions__2[[#This Row],[Use]]&gt;Analysis!$B$6,1,0)</f>
        <v>1</v>
      </c>
      <c r="P44815">
        <v>1</v>
      </c>
      <c r="Q44815">
        <f>IF(Predictions__2[[#This Row],[Back-tag]]=0,IF(Predictions__2[[#This Row],[Creat-tag]]=0,IF(Predictions__2[[#This Row],[Use-tag]]=0,1,0),0),0)</f>
        <v>0</v>
      </c>
      <c r="R44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16" spans="1:18" x14ac:dyDescent="0.25">
      <c r="A44816" s="1" t="s">
        <v>119917</v>
      </c>
      <c r="B44816" s="1" t="s">
        <v>119929</v>
      </c>
      <c r="C44816" s="1" t="s">
        <v>2560</v>
      </c>
      <c r="D44816" s="1" t="s">
        <v>2575</v>
      </c>
      <c r="E44816" t="b">
        <v>0</v>
      </c>
      <c r="F44816" s="1" t="s">
        <v>2534</v>
      </c>
      <c r="G44816" s="1" t="s">
        <v>119944</v>
      </c>
      <c r="H44816" s="1" t="s">
        <v>119946</v>
      </c>
      <c r="I44816" s="1" t="s">
        <v>119947</v>
      </c>
      <c r="J44816">
        <v>5.7518348047441724E-7</v>
      </c>
      <c r="K44816">
        <v>1.0578860343103663E-9</v>
      </c>
      <c r="L44816">
        <v>0.99999942375863349</v>
      </c>
      <c r="M44816">
        <f>IF(Predictions__2[[#This Row],[Background]]&gt;Analysis!$B$6,1,0)</f>
        <v>0</v>
      </c>
      <c r="N44816">
        <f>IF(Predictions__2[[#This Row],[Creation]]&gt;Analysis!$B$6,1,0)</f>
        <v>0</v>
      </c>
      <c r="O44816">
        <f>IF(Predictions__2[[#This Row],[Use]]&gt;Analysis!$B$6,1,0)</f>
        <v>1</v>
      </c>
      <c r="P44816">
        <v>1</v>
      </c>
      <c r="Q44816">
        <f>IF(Predictions__2[[#This Row],[Back-tag]]=0,IF(Predictions__2[[#This Row],[Creat-tag]]=0,IF(Predictions__2[[#This Row],[Use-tag]]=0,1,0),0),0)</f>
        <v>0</v>
      </c>
      <c r="R44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17" spans="1:18" x14ac:dyDescent="0.25">
      <c r="A44817" s="1" t="s">
        <v>119917</v>
      </c>
      <c r="B44817" s="1" t="s">
        <v>119925</v>
      </c>
      <c r="C44817" s="1" t="s">
        <v>2560</v>
      </c>
      <c r="D44817" s="1" t="s">
        <v>2575</v>
      </c>
      <c r="E44817" t="b">
        <v>0</v>
      </c>
      <c r="F44817" s="1" t="s">
        <v>2534</v>
      </c>
      <c r="G44817" s="1" t="s">
        <v>119946</v>
      </c>
      <c r="H44817" s="1" t="s">
        <v>119948</v>
      </c>
      <c r="I44817" s="1" t="s">
        <v>119949</v>
      </c>
      <c r="J44817">
        <v>7.0838780184112158E-7</v>
      </c>
      <c r="K44817">
        <v>1.9204358344234719E-9</v>
      </c>
      <c r="L44817">
        <v>0.99999928969176222</v>
      </c>
      <c r="M44817">
        <f>IF(Predictions__2[[#This Row],[Background]]&gt;Analysis!$B$6,1,0)</f>
        <v>0</v>
      </c>
      <c r="N44817">
        <f>IF(Predictions__2[[#This Row],[Creation]]&gt;Analysis!$B$6,1,0)</f>
        <v>0</v>
      </c>
      <c r="O44817">
        <f>IF(Predictions__2[[#This Row],[Use]]&gt;Analysis!$B$6,1,0)</f>
        <v>1</v>
      </c>
      <c r="P44817">
        <v>1</v>
      </c>
      <c r="Q44817">
        <f>IF(Predictions__2[[#This Row],[Back-tag]]=0,IF(Predictions__2[[#This Row],[Creat-tag]]=0,IF(Predictions__2[[#This Row],[Use-tag]]=0,1,0),0),0)</f>
        <v>0</v>
      </c>
      <c r="R44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18" spans="1:18" x14ac:dyDescent="0.25">
      <c r="A44818" s="1" t="s">
        <v>119917</v>
      </c>
      <c r="B44818" s="1" t="s">
        <v>119926</v>
      </c>
      <c r="C44818" s="1" t="s">
        <v>2560</v>
      </c>
      <c r="D44818" s="1" t="s">
        <v>2575</v>
      </c>
      <c r="E44818" t="b">
        <v>0</v>
      </c>
      <c r="F44818" s="1" t="s">
        <v>2534</v>
      </c>
      <c r="G44818" s="1" t="s">
        <v>119946</v>
      </c>
      <c r="H44818" s="1" t="s">
        <v>119948</v>
      </c>
      <c r="I44818" s="1" t="s">
        <v>119949</v>
      </c>
      <c r="J44818">
        <v>7.0838780184112158E-7</v>
      </c>
      <c r="K44818">
        <v>1.9204358344234719E-9</v>
      </c>
      <c r="L44818">
        <v>0.99999928969176222</v>
      </c>
      <c r="M44818">
        <f>IF(Predictions__2[[#This Row],[Background]]&gt;Analysis!$B$6,1,0)</f>
        <v>0</v>
      </c>
      <c r="N44818">
        <f>IF(Predictions__2[[#This Row],[Creation]]&gt;Analysis!$B$6,1,0)</f>
        <v>0</v>
      </c>
      <c r="O44818">
        <f>IF(Predictions__2[[#This Row],[Use]]&gt;Analysis!$B$6,1,0)</f>
        <v>1</v>
      </c>
      <c r="P44818">
        <v>1</v>
      </c>
      <c r="Q44818">
        <f>IF(Predictions__2[[#This Row],[Back-tag]]=0,IF(Predictions__2[[#This Row],[Creat-tag]]=0,IF(Predictions__2[[#This Row],[Use-tag]]=0,1,0),0),0)</f>
        <v>0</v>
      </c>
      <c r="R44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19" spans="1:18" x14ac:dyDescent="0.25">
      <c r="A44819" s="1" t="s">
        <v>119917</v>
      </c>
      <c r="B44819" s="1" t="s">
        <v>119918</v>
      </c>
      <c r="C44819" s="1" t="s">
        <v>2560</v>
      </c>
      <c r="D44819" s="1" t="s">
        <v>2575</v>
      </c>
      <c r="E44819" t="b">
        <v>0</v>
      </c>
      <c r="F44819" s="1" t="s">
        <v>2534</v>
      </c>
      <c r="G44819" s="1" t="s">
        <v>119950</v>
      </c>
      <c r="H44819" s="1" t="s">
        <v>119951</v>
      </c>
      <c r="I44819" s="1" t="s">
        <v>119952</v>
      </c>
      <c r="J44819">
        <v>3.9202211529898569E-6</v>
      </c>
      <c r="K44819">
        <v>1.9473518333293755E-7</v>
      </c>
      <c r="L44819">
        <v>0.99999588504366366</v>
      </c>
      <c r="M44819">
        <f>IF(Predictions__2[[#This Row],[Background]]&gt;Analysis!$B$6,1,0)</f>
        <v>0</v>
      </c>
      <c r="N44819">
        <f>IF(Predictions__2[[#This Row],[Creation]]&gt;Analysis!$B$6,1,0)</f>
        <v>0</v>
      </c>
      <c r="O44819">
        <f>IF(Predictions__2[[#This Row],[Use]]&gt;Analysis!$B$6,1,0)</f>
        <v>1</v>
      </c>
      <c r="P44819">
        <v>1</v>
      </c>
      <c r="Q44819">
        <f>IF(Predictions__2[[#This Row],[Back-tag]]=0,IF(Predictions__2[[#This Row],[Creat-tag]]=0,IF(Predictions__2[[#This Row],[Use-tag]]=0,1,0),0),0)</f>
        <v>0</v>
      </c>
      <c r="R44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20" spans="1:18" x14ac:dyDescent="0.25">
      <c r="A44820" s="1" t="s">
        <v>119917</v>
      </c>
      <c r="B44820" s="1" t="s">
        <v>119953</v>
      </c>
      <c r="C44820" s="1" t="s">
        <v>2554</v>
      </c>
      <c r="D44820" s="1" t="s">
        <v>2575</v>
      </c>
      <c r="E44820" t="b">
        <v>0</v>
      </c>
      <c r="F44820" s="1" t="s">
        <v>2532</v>
      </c>
      <c r="G44820" s="1" t="s">
        <v>119954</v>
      </c>
      <c r="H44820" s="1" t="s">
        <v>119955</v>
      </c>
      <c r="I44820" s="1" t="s">
        <v>119956</v>
      </c>
      <c r="J44820">
        <v>0.99976230222371898</v>
      </c>
      <c r="K44820">
        <v>6.6079690533167495E-12</v>
      </c>
      <c r="L44820">
        <v>2.3769776967290423E-4</v>
      </c>
      <c r="M44820">
        <f>IF(Predictions__2[[#This Row],[Background]]&gt;Analysis!$B$6,1,0)</f>
        <v>1</v>
      </c>
      <c r="N44820">
        <f>IF(Predictions__2[[#This Row],[Creation]]&gt;Analysis!$B$6,1,0)</f>
        <v>0</v>
      </c>
      <c r="O44820">
        <f>IF(Predictions__2[[#This Row],[Use]]&gt;Analysis!$B$6,1,0)</f>
        <v>0</v>
      </c>
      <c r="P44820">
        <v>1</v>
      </c>
      <c r="Q44820">
        <f>IF(Predictions__2[[#This Row],[Back-tag]]=0,IF(Predictions__2[[#This Row],[Creat-tag]]=0,IF(Predictions__2[[#This Row],[Use-tag]]=0,1,0),0),0)</f>
        <v>0</v>
      </c>
      <c r="R448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821" spans="1:18" x14ac:dyDescent="0.25">
      <c r="A44821" s="1" t="s">
        <v>119957</v>
      </c>
      <c r="B44821" s="1" t="s">
        <v>114307</v>
      </c>
      <c r="C44821" s="1" t="s">
        <v>2537</v>
      </c>
      <c r="D44821" s="1" t="s">
        <v>2735</v>
      </c>
      <c r="E44821" t="b">
        <v>0</v>
      </c>
      <c r="F44821" s="1" t="s">
        <v>2534</v>
      </c>
      <c r="G44821" s="1" t="s">
        <v>119958</v>
      </c>
      <c r="H44821" s="1" t="s">
        <v>119959</v>
      </c>
      <c r="I44821" s="1" t="s">
        <v>119960</v>
      </c>
      <c r="J44821">
        <v>1.9383906097382252E-4</v>
      </c>
      <c r="K44821">
        <v>1.3533925006549908E-9</v>
      </c>
      <c r="L44821">
        <v>0.99980615958563368</v>
      </c>
      <c r="M44821">
        <f>IF(Predictions__2[[#This Row],[Background]]&gt;Analysis!$B$6,1,0)</f>
        <v>0</v>
      </c>
      <c r="N44821">
        <f>IF(Predictions__2[[#This Row],[Creation]]&gt;Analysis!$B$6,1,0)</f>
        <v>0</v>
      </c>
      <c r="O44821">
        <f>IF(Predictions__2[[#This Row],[Use]]&gt;Analysis!$B$6,1,0)</f>
        <v>1</v>
      </c>
      <c r="P44821">
        <v>1</v>
      </c>
      <c r="Q44821">
        <f>IF(Predictions__2[[#This Row],[Back-tag]]=0,IF(Predictions__2[[#This Row],[Creat-tag]]=0,IF(Predictions__2[[#This Row],[Use-tag]]=0,1,0),0),0)</f>
        <v>0</v>
      </c>
      <c r="R44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22" spans="1:18" x14ac:dyDescent="0.25">
      <c r="A44822" s="1" t="s">
        <v>119957</v>
      </c>
      <c r="B44822" s="1" t="s">
        <v>119961</v>
      </c>
      <c r="C44822" s="1" t="s">
        <v>2537</v>
      </c>
      <c r="D44822" s="1" t="s">
        <v>2735</v>
      </c>
      <c r="E44822" t="b">
        <v>0</v>
      </c>
      <c r="F44822" s="1" t="s">
        <v>2534</v>
      </c>
      <c r="G44822" s="1" t="s">
        <v>119958</v>
      </c>
      <c r="H44822" s="1" t="s">
        <v>119959</v>
      </c>
      <c r="I44822" s="1" t="s">
        <v>119960</v>
      </c>
      <c r="J44822">
        <v>1.9383906097382252E-4</v>
      </c>
      <c r="K44822">
        <v>1.3533925006549908E-9</v>
      </c>
      <c r="L44822">
        <v>0.99980615958563368</v>
      </c>
      <c r="M44822">
        <f>IF(Predictions__2[[#This Row],[Background]]&gt;Analysis!$B$6,1,0)</f>
        <v>0</v>
      </c>
      <c r="N44822">
        <f>IF(Predictions__2[[#This Row],[Creation]]&gt;Analysis!$B$6,1,0)</f>
        <v>0</v>
      </c>
      <c r="O44822">
        <f>IF(Predictions__2[[#This Row],[Use]]&gt;Analysis!$B$6,1,0)</f>
        <v>1</v>
      </c>
      <c r="P44822">
        <v>1</v>
      </c>
      <c r="Q44822">
        <f>IF(Predictions__2[[#This Row],[Back-tag]]=0,IF(Predictions__2[[#This Row],[Creat-tag]]=0,IF(Predictions__2[[#This Row],[Use-tag]]=0,1,0),0),0)</f>
        <v>0</v>
      </c>
      <c r="R44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23" spans="1:18" x14ac:dyDescent="0.25">
      <c r="A44823" s="1" t="s">
        <v>119957</v>
      </c>
      <c r="B44823" s="1" t="s">
        <v>114307</v>
      </c>
      <c r="C44823" s="1" t="s">
        <v>2537</v>
      </c>
      <c r="D44823" s="1" t="s">
        <v>2735</v>
      </c>
      <c r="E44823" t="b">
        <v>0</v>
      </c>
      <c r="F44823" s="1" t="s">
        <v>2534</v>
      </c>
      <c r="G44823" s="1" t="s">
        <v>119962</v>
      </c>
      <c r="H44823" s="1" t="s">
        <v>119963</v>
      </c>
      <c r="I44823" s="1" t="s">
        <v>119964</v>
      </c>
      <c r="J44823">
        <v>5.0166017472735051E-5</v>
      </c>
      <c r="K44823">
        <v>1.2820304611598042E-7</v>
      </c>
      <c r="L44823">
        <v>0.99994970577948106</v>
      </c>
      <c r="M44823">
        <f>IF(Predictions__2[[#This Row],[Background]]&gt;Analysis!$B$6,1,0)</f>
        <v>0</v>
      </c>
      <c r="N44823">
        <f>IF(Predictions__2[[#This Row],[Creation]]&gt;Analysis!$B$6,1,0)</f>
        <v>0</v>
      </c>
      <c r="O44823">
        <f>IF(Predictions__2[[#This Row],[Use]]&gt;Analysis!$B$6,1,0)</f>
        <v>1</v>
      </c>
      <c r="P44823">
        <v>1</v>
      </c>
      <c r="Q44823">
        <f>IF(Predictions__2[[#This Row],[Back-tag]]=0,IF(Predictions__2[[#This Row],[Creat-tag]]=0,IF(Predictions__2[[#This Row],[Use-tag]]=0,1,0),0),0)</f>
        <v>0</v>
      </c>
      <c r="R44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24" spans="1:18" x14ac:dyDescent="0.25">
      <c r="A44824" s="1" t="s">
        <v>119957</v>
      </c>
      <c r="B44824" s="1" t="s">
        <v>119965</v>
      </c>
      <c r="C44824" s="1" t="s">
        <v>2542</v>
      </c>
      <c r="D44824" s="1" t="s">
        <v>2663</v>
      </c>
      <c r="E44824" t="b">
        <v>0</v>
      </c>
      <c r="F44824" s="1" t="s">
        <v>2534</v>
      </c>
      <c r="G44824" s="1" t="s">
        <v>119966</v>
      </c>
      <c r="H44824" s="1" t="s">
        <v>119967</v>
      </c>
      <c r="I44824" s="1" t="s">
        <v>119968</v>
      </c>
      <c r="J44824">
        <v>2.0566336241309659E-7</v>
      </c>
      <c r="K44824">
        <v>6.3108617788327433E-7</v>
      </c>
      <c r="L44824">
        <v>0.99999916325045968</v>
      </c>
      <c r="M44824">
        <f>IF(Predictions__2[[#This Row],[Background]]&gt;Analysis!$B$6,1,0)</f>
        <v>0</v>
      </c>
      <c r="N44824">
        <f>IF(Predictions__2[[#This Row],[Creation]]&gt;Analysis!$B$6,1,0)</f>
        <v>0</v>
      </c>
      <c r="O44824">
        <f>IF(Predictions__2[[#This Row],[Use]]&gt;Analysis!$B$6,1,0)</f>
        <v>1</v>
      </c>
      <c r="P44824">
        <v>1</v>
      </c>
      <c r="Q44824">
        <f>IF(Predictions__2[[#This Row],[Back-tag]]=0,IF(Predictions__2[[#This Row],[Creat-tag]]=0,IF(Predictions__2[[#This Row],[Use-tag]]=0,1,0),0),0)</f>
        <v>0</v>
      </c>
      <c r="R44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25" spans="1:18" x14ac:dyDescent="0.25">
      <c r="A44825" s="1" t="s">
        <v>119957</v>
      </c>
      <c r="B44825" s="1" t="s">
        <v>119969</v>
      </c>
      <c r="C44825" s="1" t="s">
        <v>2542</v>
      </c>
      <c r="D44825" s="1" t="s">
        <v>2663</v>
      </c>
      <c r="E44825" t="b">
        <v>0</v>
      </c>
      <c r="F44825" s="1" t="s">
        <v>2534</v>
      </c>
      <c r="G44825" s="1" t="s">
        <v>119966</v>
      </c>
      <c r="H44825" s="1" t="s">
        <v>119967</v>
      </c>
      <c r="I44825" s="1" t="s">
        <v>119968</v>
      </c>
      <c r="J44825">
        <v>2.0566336241309659E-7</v>
      </c>
      <c r="K44825">
        <v>6.3108617788327433E-7</v>
      </c>
      <c r="L44825">
        <v>0.99999916325045968</v>
      </c>
      <c r="M44825">
        <f>IF(Predictions__2[[#This Row],[Background]]&gt;Analysis!$B$6,1,0)</f>
        <v>0</v>
      </c>
      <c r="N44825">
        <f>IF(Predictions__2[[#This Row],[Creation]]&gt;Analysis!$B$6,1,0)</f>
        <v>0</v>
      </c>
      <c r="O44825">
        <f>IF(Predictions__2[[#This Row],[Use]]&gt;Analysis!$B$6,1,0)</f>
        <v>1</v>
      </c>
      <c r="P44825">
        <v>1</v>
      </c>
      <c r="Q44825">
        <f>IF(Predictions__2[[#This Row],[Back-tag]]=0,IF(Predictions__2[[#This Row],[Creat-tag]]=0,IF(Predictions__2[[#This Row],[Use-tag]]=0,1,0),0),0)</f>
        <v>0</v>
      </c>
      <c r="R44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26" spans="1:18" x14ac:dyDescent="0.25">
      <c r="A44826" s="1" t="s">
        <v>119957</v>
      </c>
      <c r="B44826" s="1" t="s">
        <v>119970</v>
      </c>
      <c r="C44826" s="1" t="s">
        <v>2542</v>
      </c>
      <c r="D44826" s="1" t="s">
        <v>2744</v>
      </c>
      <c r="E44826" t="b">
        <v>0</v>
      </c>
      <c r="F44826" s="1" t="s">
        <v>2534</v>
      </c>
      <c r="G44826" s="1" t="s">
        <v>119971</v>
      </c>
      <c r="H44826" s="1" t="s">
        <v>119972</v>
      </c>
      <c r="I44826" s="1" t="s">
        <v>119973</v>
      </c>
      <c r="J44826">
        <v>4.6517057611604017E-6</v>
      </c>
      <c r="K44826">
        <v>1.651538262038429E-5</v>
      </c>
      <c r="L44826">
        <v>0.9999788329116186</v>
      </c>
      <c r="M44826">
        <f>IF(Predictions__2[[#This Row],[Background]]&gt;Analysis!$B$6,1,0)</f>
        <v>0</v>
      </c>
      <c r="N44826">
        <f>IF(Predictions__2[[#This Row],[Creation]]&gt;Analysis!$B$6,1,0)</f>
        <v>0</v>
      </c>
      <c r="O44826">
        <f>IF(Predictions__2[[#This Row],[Use]]&gt;Analysis!$B$6,1,0)</f>
        <v>1</v>
      </c>
      <c r="P44826">
        <v>1</v>
      </c>
      <c r="Q44826">
        <f>IF(Predictions__2[[#This Row],[Back-tag]]=0,IF(Predictions__2[[#This Row],[Creat-tag]]=0,IF(Predictions__2[[#This Row],[Use-tag]]=0,1,0),0),0)</f>
        <v>0</v>
      </c>
      <c r="R44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27" spans="1:18" x14ac:dyDescent="0.25">
      <c r="A44827" s="1" t="s">
        <v>119957</v>
      </c>
      <c r="B44827" s="1" t="s">
        <v>119974</v>
      </c>
      <c r="C44827" s="1" t="s">
        <v>2542</v>
      </c>
      <c r="D44827" s="1" t="s">
        <v>2744</v>
      </c>
      <c r="E44827" t="b">
        <v>0</v>
      </c>
      <c r="F44827" s="1" t="s">
        <v>2534</v>
      </c>
      <c r="G44827" s="1" t="s">
        <v>119971</v>
      </c>
      <c r="H44827" s="1" t="s">
        <v>119972</v>
      </c>
      <c r="I44827" s="1" t="s">
        <v>119973</v>
      </c>
      <c r="J44827">
        <v>4.6517057611604017E-6</v>
      </c>
      <c r="K44827">
        <v>1.651538262038429E-5</v>
      </c>
      <c r="L44827">
        <v>0.9999788329116186</v>
      </c>
      <c r="M44827">
        <f>IF(Predictions__2[[#This Row],[Background]]&gt;Analysis!$B$6,1,0)</f>
        <v>0</v>
      </c>
      <c r="N44827">
        <f>IF(Predictions__2[[#This Row],[Creation]]&gt;Analysis!$B$6,1,0)</f>
        <v>0</v>
      </c>
      <c r="O44827">
        <f>IF(Predictions__2[[#This Row],[Use]]&gt;Analysis!$B$6,1,0)</f>
        <v>1</v>
      </c>
      <c r="P44827">
        <v>1</v>
      </c>
      <c r="Q44827">
        <f>IF(Predictions__2[[#This Row],[Back-tag]]=0,IF(Predictions__2[[#This Row],[Creat-tag]]=0,IF(Predictions__2[[#This Row],[Use-tag]]=0,1,0),0),0)</f>
        <v>0</v>
      </c>
      <c r="R44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28" spans="1:18" x14ac:dyDescent="0.25">
      <c r="A44828" s="1" t="s">
        <v>119957</v>
      </c>
      <c r="B44828" s="1" t="s">
        <v>114307</v>
      </c>
      <c r="C44828" s="1" t="s">
        <v>2542</v>
      </c>
      <c r="D44828" s="1" t="s">
        <v>2735</v>
      </c>
      <c r="E44828" t="b">
        <v>0</v>
      </c>
      <c r="F44828" s="1" t="s">
        <v>2534</v>
      </c>
      <c r="G44828" s="1" t="s">
        <v>119975</v>
      </c>
      <c r="H44828" s="1" t="s">
        <v>119976</v>
      </c>
      <c r="I44828" s="1" t="s">
        <v>119977</v>
      </c>
      <c r="J44828">
        <v>3.1183440360275128E-7</v>
      </c>
      <c r="K44828">
        <v>6.6465907614661761E-4</v>
      </c>
      <c r="L44828">
        <v>0.99933502908944971</v>
      </c>
      <c r="M44828">
        <f>IF(Predictions__2[[#This Row],[Background]]&gt;Analysis!$B$6,1,0)</f>
        <v>0</v>
      </c>
      <c r="N44828">
        <f>IF(Predictions__2[[#This Row],[Creation]]&gt;Analysis!$B$6,1,0)</f>
        <v>0</v>
      </c>
      <c r="O44828">
        <f>IF(Predictions__2[[#This Row],[Use]]&gt;Analysis!$B$6,1,0)</f>
        <v>1</v>
      </c>
      <c r="P44828">
        <v>1</v>
      </c>
      <c r="Q44828">
        <f>IF(Predictions__2[[#This Row],[Back-tag]]=0,IF(Predictions__2[[#This Row],[Creat-tag]]=0,IF(Predictions__2[[#This Row],[Use-tag]]=0,1,0),0),0)</f>
        <v>0</v>
      </c>
      <c r="R44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29" spans="1:18" x14ac:dyDescent="0.25">
      <c r="A44829" s="1" t="s">
        <v>119957</v>
      </c>
      <c r="B44829" s="1" t="s">
        <v>119961</v>
      </c>
      <c r="C44829" s="1" t="s">
        <v>2542</v>
      </c>
      <c r="D44829" s="1" t="s">
        <v>2735</v>
      </c>
      <c r="E44829" t="b">
        <v>0</v>
      </c>
      <c r="F44829" s="1" t="s">
        <v>2534</v>
      </c>
      <c r="G44829" s="1" t="s">
        <v>119975</v>
      </c>
      <c r="H44829" s="1" t="s">
        <v>119976</v>
      </c>
      <c r="I44829" s="1" t="s">
        <v>119977</v>
      </c>
      <c r="J44829">
        <v>3.1183440360275128E-7</v>
      </c>
      <c r="K44829">
        <v>6.6465907614661761E-4</v>
      </c>
      <c r="L44829">
        <v>0.99933502908944971</v>
      </c>
      <c r="M44829">
        <f>IF(Predictions__2[[#This Row],[Background]]&gt;Analysis!$B$6,1,0)</f>
        <v>0</v>
      </c>
      <c r="N44829">
        <f>IF(Predictions__2[[#This Row],[Creation]]&gt;Analysis!$B$6,1,0)</f>
        <v>0</v>
      </c>
      <c r="O44829">
        <f>IF(Predictions__2[[#This Row],[Use]]&gt;Analysis!$B$6,1,0)</f>
        <v>1</v>
      </c>
      <c r="P44829">
        <v>1</v>
      </c>
      <c r="Q44829">
        <f>IF(Predictions__2[[#This Row],[Back-tag]]=0,IF(Predictions__2[[#This Row],[Creat-tag]]=0,IF(Predictions__2[[#This Row],[Use-tag]]=0,1,0),0),0)</f>
        <v>0</v>
      </c>
      <c r="R44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30" spans="1:18" x14ac:dyDescent="0.25">
      <c r="A44830" s="1" t="s">
        <v>119957</v>
      </c>
      <c r="B44830" s="1" t="s">
        <v>119978</v>
      </c>
      <c r="C44830" s="1" t="s">
        <v>2560</v>
      </c>
      <c r="D44830" s="1" t="s">
        <v>2735</v>
      </c>
      <c r="E44830" t="b">
        <v>0</v>
      </c>
      <c r="F44830" s="1" t="s">
        <v>2532</v>
      </c>
      <c r="G44830" s="1" t="s">
        <v>119979</v>
      </c>
      <c r="H44830" s="1" t="s">
        <v>119980</v>
      </c>
      <c r="I44830" s="1" t="s">
        <v>119981</v>
      </c>
      <c r="J44830">
        <v>0.6659818887079022</v>
      </c>
      <c r="K44830">
        <v>2.1112946304630245E-4</v>
      </c>
      <c r="L44830">
        <v>0.33380698182905144</v>
      </c>
      <c r="M44830">
        <f>IF(Predictions__2[[#This Row],[Background]]&gt;Analysis!$B$6,1,0)</f>
        <v>0</v>
      </c>
      <c r="N44830">
        <f>IF(Predictions__2[[#This Row],[Creation]]&gt;Analysis!$B$6,1,0)</f>
        <v>0</v>
      </c>
      <c r="O44830">
        <f>IF(Predictions__2[[#This Row],[Use]]&gt;Analysis!$B$6,1,0)</f>
        <v>0</v>
      </c>
      <c r="P44830">
        <v>1</v>
      </c>
      <c r="Q44830">
        <f>IF(Predictions__2[[#This Row],[Back-tag]]=0,IF(Predictions__2[[#This Row],[Creat-tag]]=0,IF(Predictions__2[[#This Row],[Use-tag]]=0,1,0),0),0)</f>
        <v>1</v>
      </c>
      <c r="R448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831" spans="1:18" x14ac:dyDescent="0.25">
      <c r="A44831" s="1" t="s">
        <v>119957</v>
      </c>
      <c r="B44831" s="1" t="s">
        <v>114307</v>
      </c>
      <c r="C44831" s="1" t="s">
        <v>2560</v>
      </c>
      <c r="D44831" s="1" t="s">
        <v>2735</v>
      </c>
      <c r="E44831" t="b">
        <v>0</v>
      </c>
      <c r="F44831" s="1" t="s">
        <v>2534</v>
      </c>
      <c r="G44831" s="1" t="s">
        <v>119982</v>
      </c>
      <c r="H44831" s="1" t="s">
        <v>119983</v>
      </c>
      <c r="I44831" s="1" t="s">
        <v>119984</v>
      </c>
      <c r="J44831">
        <v>6.8461528055592709E-6</v>
      </c>
      <c r="K44831">
        <v>8.6181626698855297E-8</v>
      </c>
      <c r="L44831">
        <v>0.99999306766556773</v>
      </c>
      <c r="M44831">
        <f>IF(Predictions__2[[#This Row],[Background]]&gt;Analysis!$B$6,1,0)</f>
        <v>0</v>
      </c>
      <c r="N44831">
        <f>IF(Predictions__2[[#This Row],[Creation]]&gt;Analysis!$B$6,1,0)</f>
        <v>0</v>
      </c>
      <c r="O44831">
        <f>IF(Predictions__2[[#This Row],[Use]]&gt;Analysis!$B$6,1,0)</f>
        <v>1</v>
      </c>
      <c r="P44831">
        <v>1</v>
      </c>
      <c r="Q44831">
        <f>IF(Predictions__2[[#This Row],[Back-tag]]=0,IF(Predictions__2[[#This Row],[Creat-tag]]=0,IF(Predictions__2[[#This Row],[Use-tag]]=0,1,0),0),0)</f>
        <v>0</v>
      </c>
      <c r="R44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32" spans="1:18" x14ac:dyDescent="0.25">
      <c r="A44832" s="1" t="s">
        <v>119957</v>
      </c>
      <c r="B44832" s="1" t="s">
        <v>119961</v>
      </c>
      <c r="C44832" s="1" t="s">
        <v>2560</v>
      </c>
      <c r="D44832" s="1" t="s">
        <v>2735</v>
      </c>
      <c r="E44832" t="b">
        <v>0</v>
      </c>
      <c r="F44832" s="1" t="s">
        <v>2534</v>
      </c>
      <c r="G44832" s="1" t="s">
        <v>119982</v>
      </c>
      <c r="H44832" s="1" t="s">
        <v>119983</v>
      </c>
      <c r="I44832" s="1" t="s">
        <v>119984</v>
      </c>
      <c r="J44832">
        <v>6.8461528055592344E-6</v>
      </c>
      <c r="K44832">
        <v>8.6181626698855297E-8</v>
      </c>
      <c r="L44832">
        <v>0.99999306766556773</v>
      </c>
      <c r="M44832">
        <f>IF(Predictions__2[[#This Row],[Background]]&gt;Analysis!$B$6,1,0)</f>
        <v>0</v>
      </c>
      <c r="N44832">
        <f>IF(Predictions__2[[#This Row],[Creation]]&gt;Analysis!$B$6,1,0)</f>
        <v>0</v>
      </c>
      <c r="O44832">
        <f>IF(Predictions__2[[#This Row],[Use]]&gt;Analysis!$B$6,1,0)</f>
        <v>1</v>
      </c>
      <c r="P44832">
        <v>1</v>
      </c>
      <c r="Q44832">
        <f>IF(Predictions__2[[#This Row],[Back-tag]]=0,IF(Predictions__2[[#This Row],[Creat-tag]]=0,IF(Predictions__2[[#This Row],[Use-tag]]=0,1,0),0),0)</f>
        <v>0</v>
      </c>
      <c r="R44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33" spans="1:18" x14ac:dyDescent="0.25">
      <c r="A44833" s="1" t="s">
        <v>119957</v>
      </c>
      <c r="B44833" s="1" t="s">
        <v>114307</v>
      </c>
      <c r="C44833" s="1" t="s">
        <v>2560</v>
      </c>
      <c r="D44833" s="1" t="s">
        <v>2735</v>
      </c>
      <c r="E44833" t="b">
        <v>0</v>
      </c>
      <c r="F44833" s="1" t="s">
        <v>2534</v>
      </c>
      <c r="G44833" s="1" t="s">
        <v>119985</v>
      </c>
      <c r="H44833" s="1" t="s">
        <v>119986</v>
      </c>
      <c r="I44833" s="1" t="s">
        <v>119987</v>
      </c>
      <c r="J44833">
        <v>2.7934088252303804E-8</v>
      </c>
      <c r="K44833">
        <v>6.658195549250678E-8</v>
      </c>
      <c r="L44833">
        <v>0.99999990548395612</v>
      </c>
      <c r="M44833">
        <f>IF(Predictions__2[[#This Row],[Background]]&gt;Analysis!$B$6,1,0)</f>
        <v>0</v>
      </c>
      <c r="N44833">
        <f>IF(Predictions__2[[#This Row],[Creation]]&gt;Analysis!$B$6,1,0)</f>
        <v>0</v>
      </c>
      <c r="O44833">
        <f>IF(Predictions__2[[#This Row],[Use]]&gt;Analysis!$B$6,1,0)</f>
        <v>1</v>
      </c>
      <c r="P44833">
        <v>1</v>
      </c>
      <c r="Q44833">
        <f>IF(Predictions__2[[#This Row],[Back-tag]]=0,IF(Predictions__2[[#This Row],[Creat-tag]]=0,IF(Predictions__2[[#This Row],[Use-tag]]=0,1,0),0),0)</f>
        <v>0</v>
      </c>
      <c r="R44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34" spans="1:18" x14ac:dyDescent="0.25">
      <c r="A44834" s="1" t="s">
        <v>119957</v>
      </c>
      <c r="B44834" s="1" t="s">
        <v>119961</v>
      </c>
      <c r="C44834" s="1" t="s">
        <v>2560</v>
      </c>
      <c r="D44834" s="1" t="s">
        <v>2735</v>
      </c>
      <c r="E44834" t="b">
        <v>0</v>
      </c>
      <c r="F44834" s="1" t="s">
        <v>2534</v>
      </c>
      <c r="G44834" s="1" t="s">
        <v>119985</v>
      </c>
      <c r="H44834" s="1" t="s">
        <v>119986</v>
      </c>
      <c r="I44834" s="1" t="s">
        <v>119987</v>
      </c>
      <c r="J44834">
        <v>2.7934088252303704E-8</v>
      </c>
      <c r="K44834">
        <v>6.6581955492506542E-8</v>
      </c>
      <c r="L44834">
        <v>0.99999990548395612</v>
      </c>
      <c r="M44834">
        <f>IF(Predictions__2[[#This Row],[Background]]&gt;Analysis!$B$6,1,0)</f>
        <v>0</v>
      </c>
      <c r="N44834">
        <f>IF(Predictions__2[[#This Row],[Creation]]&gt;Analysis!$B$6,1,0)</f>
        <v>0</v>
      </c>
      <c r="O44834">
        <f>IF(Predictions__2[[#This Row],[Use]]&gt;Analysis!$B$6,1,0)</f>
        <v>1</v>
      </c>
      <c r="P44834">
        <v>1</v>
      </c>
      <c r="Q44834">
        <f>IF(Predictions__2[[#This Row],[Back-tag]]=0,IF(Predictions__2[[#This Row],[Creat-tag]]=0,IF(Predictions__2[[#This Row],[Use-tag]]=0,1,0),0),0)</f>
        <v>0</v>
      </c>
      <c r="R44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35" spans="1:18" x14ac:dyDescent="0.25">
      <c r="A44835" s="1" t="s">
        <v>119957</v>
      </c>
      <c r="B44835" s="1" t="s">
        <v>114307</v>
      </c>
      <c r="C44835" s="1" t="s">
        <v>2560</v>
      </c>
      <c r="D44835" s="1" t="s">
        <v>2735</v>
      </c>
      <c r="E44835" t="b">
        <v>0</v>
      </c>
      <c r="F44835" s="1" t="s">
        <v>2534</v>
      </c>
      <c r="G44835" s="1" t="s">
        <v>119988</v>
      </c>
      <c r="H44835" s="1" t="s">
        <v>119989</v>
      </c>
      <c r="I44835" s="1" t="s">
        <v>119990</v>
      </c>
      <c r="J44835">
        <v>9.4586769811796295E-9</v>
      </c>
      <c r="K44835">
        <v>6.8323387449353824E-9</v>
      </c>
      <c r="L44835">
        <v>0.99999998370898413</v>
      </c>
      <c r="M44835">
        <f>IF(Predictions__2[[#This Row],[Background]]&gt;Analysis!$B$6,1,0)</f>
        <v>0</v>
      </c>
      <c r="N44835">
        <f>IF(Predictions__2[[#This Row],[Creation]]&gt;Analysis!$B$6,1,0)</f>
        <v>0</v>
      </c>
      <c r="O44835">
        <f>IF(Predictions__2[[#This Row],[Use]]&gt;Analysis!$B$6,1,0)</f>
        <v>1</v>
      </c>
      <c r="P44835">
        <v>1</v>
      </c>
      <c r="Q44835">
        <f>IF(Predictions__2[[#This Row],[Back-tag]]=0,IF(Predictions__2[[#This Row],[Creat-tag]]=0,IF(Predictions__2[[#This Row],[Use-tag]]=0,1,0),0),0)</f>
        <v>0</v>
      </c>
      <c r="R44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36" spans="1:18" x14ac:dyDescent="0.25">
      <c r="A44836" s="1" t="s">
        <v>119957</v>
      </c>
      <c r="B44836" s="1" t="s">
        <v>119961</v>
      </c>
      <c r="C44836" s="1" t="s">
        <v>2560</v>
      </c>
      <c r="D44836" s="1" t="s">
        <v>2735</v>
      </c>
      <c r="E44836" t="b">
        <v>0</v>
      </c>
      <c r="F44836" s="1" t="s">
        <v>2534</v>
      </c>
      <c r="G44836" s="1" t="s">
        <v>119988</v>
      </c>
      <c r="H44836" s="1" t="s">
        <v>119989</v>
      </c>
      <c r="I44836" s="1" t="s">
        <v>119990</v>
      </c>
      <c r="J44836">
        <v>9.4586769811796626E-9</v>
      </c>
      <c r="K44836">
        <v>6.8323387449353824E-9</v>
      </c>
      <c r="L44836">
        <v>0.99999998370898413</v>
      </c>
      <c r="M44836">
        <f>IF(Predictions__2[[#This Row],[Background]]&gt;Analysis!$B$6,1,0)</f>
        <v>0</v>
      </c>
      <c r="N44836">
        <f>IF(Predictions__2[[#This Row],[Creation]]&gt;Analysis!$B$6,1,0)</f>
        <v>0</v>
      </c>
      <c r="O44836">
        <f>IF(Predictions__2[[#This Row],[Use]]&gt;Analysis!$B$6,1,0)</f>
        <v>1</v>
      </c>
      <c r="P44836">
        <v>1</v>
      </c>
      <c r="Q44836">
        <f>IF(Predictions__2[[#This Row],[Back-tag]]=0,IF(Predictions__2[[#This Row],[Creat-tag]]=0,IF(Predictions__2[[#This Row],[Use-tag]]=0,1,0),0),0)</f>
        <v>0</v>
      </c>
      <c r="R44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37" spans="1:18" x14ac:dyDescent="0.25">
      <c r="A44837" s="1" t="s">
        <v>119957</v>
      </c>
      <c r="B44837" s="1" t="s">
        <v>114307</v>
      </c>
      <c r="C44837" s="1" t="s">
        <v>2560</v>
      </c>
      <c r="D44837" s="1" t="s">
        <v>2735</v>
      </c>
      <c r="E44837" t="b">
        <v>0</v>
      </c>
      <c r="F44837" s="1" t="s">
        <v>2534</v>
      </c>
      <c r="G44837" s="1" t="s">
        <v>119991</v>
      </c>
      <c r="H44837" s="1" t="s">
        <v>119992</v>
      </c>
      <c r="I44837" s="1" t="s">
        <v>119993</v>
      </c>
      <c r="J44837">
        <v>3.0122149673723006E-9</v>
      </c>
      <c r="K44837">
        <v>1.2162562085137565E-8</v>
      </c>
      <c r="L44837">
        <v>0.99999998482522301</v>
      </c>
      <c r="M44837">
        <f>IF(Predictions__2[[#This Row],[Background]]&gt;Analysis!$B$6,1,0)</f>
        <v>0</v>
      </c>
      <c r="N44837">
        <f>IF(Predictions__2[[#This Row],[Creation]]&gt;Analysis!$B$6,1,0)</f>
        <v>0</v>
      </c>
      <c r="O44837">
        <f>IF(Predictions__2[[#This Row],[Use]]&gt;Analysis!$B$6,1,0)</f>
        <v>1</v>
      </c>
      <c r="P44837">
        <v>1</v>
      </c>
      <c r="Q44837">
        <f>IF(Predictions__2[[#This Row],[Back-tag]]=0,IF(Predictions__2[[#This Row],[Creat-tag]]=0,IF(Predictions__2[[#This Row],[Use-tag]]=0,1,0),0),0)</f>
        <v>0</v>
      </c>
      <c r="R44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38" spans="1:18" x14ac:dyDescent="0.25">
      <c r="A44838" s="1" t="s">
        <v>119957</v>
      </c>
      <c r="B44838" s="1" t="s">
        <v>119961</v>
      </c>
      <c r="C44838" s="1" t="s">
        <v>2560</v>
      </c>
      <c r="D44838" s="1" t="s">
        <v>2735</v>
      </c>
      <c r="E44838" t="b">
        <v>0</v>
      </c>
      <c r="F44838" s="1" t="s">
        <v>2534</v>
      </c>
      <c r="G44838" s="1" t="s">
        <v>119991</v>
      </c>
      <c r="H44838" s="1" t="s">
        <v>119992</v>
      </c>
      <c r="I44838" s="1" t="s">
        <v>119993</v>
      </c>
      <c r="J44838">
        <v>3.0122149673723114E-9</v>
      </c>
      <c r="K44838">
        <v>1.2162562085137608E-8</v>
      </c>
      <c r="L44838">
        <v>0.99999998482522301</v>
      </c>
      <c r="M44838">
        <f>IF(Predictions__2[[#This Row],[Background]]&gt;Analysis!$B$6,1,0)</f>
        <v>0</v>
      </c>
      <c r="N44838">
        <f>IF(Predictions__2[[#This Row],[Creation]]&gt;Analysis!$B$6,1,0)</f>
        <v>0</v>
      </c>
      <c r="O44838">
        <f>IF(Predictions__2[[#This Row],[Use]]&gt;Analysis!$B$6,1,0)</f>
        <v>1</v>
      </c>
      <c r="P44838">
        <v>1</v>
      </c>
      <c r="Q44838">
        <f>IF(Predictions__2[[#This Row],[Back-tag]]=0,IF(Predictions__2[[#This Row],[Creat-tag]]=0,IF(Predictions__2[[#This Row],[Use-tag]]=0,1,0),0),0)</f>
        <v>0</v>
      </c>
      <c r="R44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39" spans="1:18" x14ac:dyDescent="0.25">
      <c r="A44839" s="1" t="s">
        <v>119994</v>
      </c>
      <c r="B44839" s="1" t="s">
        <v>119995</v>
      </c>
      <c r="C44839" s="1" t="s">
        <v>2542</v>
      </c>
      <c r="D44839" s="1" t="s">
        <v>2548</v>
      </c>
      <c r="E44839" t="b">
        <v>0</v>
      </c>
      <c r="F44839" s="1" t="s">
        <v>2534</v>
      </c>
      <c r="G44839" s="1" t="s">
        <v>119996</v>
      </c>
      <c r="H44839" s="1" t="s">
        <v>119997</v>
      </c>
      <c r="I44839" s="1" t="s">
        <v>119998</v>
      </c>
      <c r="J44839">
        <v>1.1031650182864103E-7</v>
      </c>
      <c r="K44839">
        <v>0.21137199476261087</v>
      </c>
      <c r="L44839">
        <v>0.78862789492088736</v>
      </c>
      <c r="M44839">
        <f>IF(Predictions__2[[#This Row],[Background]]&gt;Analysis!$B$6,1,0)</f>
        <v>0</v>
      </c>
      <c r="N44839">
        <f>IF(Predictions__2[[#This Row],[Creation]]&gt;Analysis!$B$6,1,0)</f>
        <v>0</v>
      </c>
      <c r="O44839">
        <f>IF(Predictions__2[[#This Row],[Use]]&gt;Analysis!$B$6,1,0)</f>
        <v>0</v>
      </c>
      <c r="P44839">
        <v>1</v>
      </c>
      <c r="Q44839">
        <f>IF(Predictions__2[[#This Row],[Back-tag]]=0,IF(Predictions__2[[#This Row],[Creat-tag]]=0,IF(Predictions__2[[#This Row],[Use-tag]]=0,1,0),0),0)</f>
        <v>1</v>
      </c>
      <c r="R448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840" spans="1:18" x14ac:dyDescent="0.25">
      <c r="A44840" s="1" t="s">
        <v>119999</v>
      </c>
      <c r="B44840" s="1" t="s">
        <v>120000</v>
      </c>
      <c r="C44840" s="1" t="s">
        <v>2542</v>
      </c>
      <c r="D44840" s="1" t="s">
        <v>2548</v>
      </c>
      <c r="E44840" t="b">
        <v>0</v>
      </c>
      <c r="F44840" s="1" t="s">
        <v>2534</v>
      </c>
      <c r="G44840" s="1" t="s">
        <v>98797</v>
      </c>
      <c r="H44840" s="1" t="s">
        <v>120001</v>
      </c>
      <c r="I44840" s="1" t="s">
        <v>120002</v>
      </c>
      <c r="J44840">
        <v>7.5101667856888052E-4</v>
      </c>
      <c r="K44840">
        <v>1.9896553397830177E-6</v>
      </c>
      <c r="L44840">
        <v>0.99924699366609127</v>
      </c>
      <c r="M44840">
        <f>IF(Predictions__2[[#This Row],[Background]]&gt;Analysis!$B$6,1,0)</f>
        <v>0</v>
      </c>
      <c r="N44840">
        <f>IF(Predictions__2[[#This Row],[Creation]]&gt;Analysis!$B$6,1,0)</f>
        <v>0</v>
      </c>
      <c r="O44840">
        <f>IF(Predictions__2[[#This Row],[Use]]&gt;Analysis!$B$6,1,0)</f>
        <v>1</v>
      </c>
      <c r="P44840">
        <v>1</v>
      </c>
      <c r="Q44840">
        <f>IF(Predictions__2[[#This Row],[Back-tag]]=0,IF(Predictions__2[[#This Row],[Creat-tag]]=0,IF(Predictions__2[[#This Row],[Use-tag]]=0,1,0),0),0)</f>
        <v>0</v>
      </c>
      <c r="R44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41" spans="1:18" x14ac:dyDescent="0.25">
      <c r="A44841" s="1" t="s">
        <v>120003</v>
      </c>
      <c r="B44841" s="1" t="s">
        <v>120004</v>
      </c>
      <c r="C44841" s="1" t="s">
        <v>2537</v>
      </c>
      <c r="D44841" s="1" t="s">
        <v>2538</v>
      </c>
      <c r="E44841" t="b">
        <v>0</v>
      </c>
      <c r="F44841" s="1" t="s">
        <v>2534</v>
      </c>
      <c r="G44841" s="1" t="s">
        <v>2539</v>
      </c>
      <c r="H44841" s="1" t="s">
        <v>120005</v>
      </c>
      <c r="I44841" s="1" t="s">
        <v>2539</v>
      </c>
      <c r="J44841">
        <v>5.9369131316304457E-4</v>
      </c>
      <c r="K44841">
        <v>6.5311536431002348E-2</v>
      </c>
      <c r="L44841">
        <v>0.93409477225583459</v>
      </c>
      <c r="M44841">
        <f>IF(Predictions__2[[#This Row],[Background]]&gt;Analysis!$B$6,1,0)</f>
        <v>0</v>
      </c>
      <c r="N44841">
        <f>IF(Predictions__2[[#This Row],[Creation]]&gt;Analysis!$B$6,1,0)</f>
        <v>0</v>
      </c>
      <c r="O44841">
        <f>IF(Predictions__2[[#This Row],[Use]]&gt;Analysis!$B$6,1,0)</f>
        <v>0</v>
      </c>
      <c r="P44841">
        <v>1</v>
      </c>
      <c r="Q44841">
        <f>IF(Predictions__2[[#This Row],[Back-tag]]=0,IF(Predictions__2[[#This Row],[Creat-tag]]=0,IF(Predictions__2[[#This Row],[Use-tag]]=0,1,0),0),0)</f>
        <v>1</v>
      </c>
      <c r="R448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842" spans="1:18" x14ac:dyDescent="0.25">
      <c r="A44842" s="1" t="s">
        <v>120003</v>
      </c>
      <c r="B44842" s="1" t="s">
        <v>120004</v>
      </c>
      <c r="C44842" s="1" t="s">
        <v>2542</v>
      </c>
      <c r="D44842" s="1" t="s">
        <v>2538</v>
      </c>
      <c r="E44842" t="b">
        <v>0</v>
      </c>
      <c r="F44842" s="1" t="s">
        <v>2534</v>
      </c>
      <c r="G44842" s="1" t="s">
        <v>120006</v>
      </c>
      <c r="H44842" s="1" t="s">
        <v>120007</v>
      </c>
      <c r="I44842" s="1" t="s">
        <v>120008</v>
      </c>
      <c r="J44842">
        <v>8.1587004092791183E-7</v>
      </c>
      <c r="K44842">
        <v>9.6958870078395459E-2</v>
      </c>
      <c r="L44842">
        <v>0.90304031405156371</v>
      </c>
      <c r="M44842">
        <f>IF(Predictions__2[[#This Row],[Background]]&gt;Analysis!$B$6,1,0)</f>
        <v>0</v>
      </c>
      <c r="N44842">
        <f>IF(Predictions__2[[#This Row],[Creation]]&gt;Analysis!$B$6,1,0)</f>
        <v>0</v>
      </c>
      <c r="O44842">
        <f>IF(Predictions__2[[#This Row],[Use]]&gt;Analysis!$B$6,1,0)</f>
        <v>0</v>
      </c>
      <c r="P44842">
        <v>1</v>
      </c>
      <c r="Q44842">
        <f>IF(Predictions__2[[#This Row],[Back-tag]]=0,IF(Predictions__2[[#This Row],[Creat-tag]]=0,IF(Predictions__2[[#This Row],[Use-tag]]=0,1,0),0),0)</f>
        <v>1</v>
      </c>
      <c r="R448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843" spans="1:18" x14ac:dyDescent="0.25">
      <c r="A44843" s="1" t="s">
        <v>120009</v>
      </c>
      <c r="B44843" s="1" t="s">
        <v>120010</v>
      </c>
      <c r="C44843" s="1" t="s">
        <v>3791</v>
      </c>
      <c r="D44843" s="1" t="s">
        <v>2590</v>
      </c>
      <c r="E44843" t="b">
        <v>0</v>
      </c>
      <c r="F44843" s="1" t="s">
        <v>2534</v>
      </c>
      <c r="G44843" s="1" t="s">
        <v>120011</v>
      </c>
      <c r="H44843" s="1" t="s">
        <v>120012</v>
      </c>
      <c r="I44843" s="1" t="s">
        <v>120013</v>
      </c>
      <c r="J44843">
        <v>1.3885924410894193E-5</v>
      </c>
      <c r="K44843">
        <v>9.8248212541518515E-3</v>
      </c>
      <c r="L44843">
        <v>0.99016129282143728</v>
      </c>
      <c r="M44843">
        <f>IF(Predictions__2[[#This Row],[Background]]&gt;Analysis!$B$6,1,0)</f>
        <v>0</v>
      </c>
      <c r="N44843">
        <f>IF(Predictions__2[[#This Row],[Creation]]&gt;Analysis!$B$6,1,0)</f>
        <v>0</v>
      </c>
      <c r="O44843">
        <f>IF(Predictions__2[[#This Row],[Use]]&gt;Analysis!$B$6,1,0)</f>
        <v>1</v>
      </c>
      <c r="P44843">
        <v>1</v>
      </c>
      <c r="Q44843">
        <f>IF(Predictions__2[[#This Row],[Back-tag]]=0,IF(Predictions__2[[#This Row],[Creat-tag]]=0,IF(Predictions__2[[#This Row],[Use-tag]]=0,1,0),0),0)</f>
        <v>0</v>
      </c>
      <c r="R44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44" spans="1:18" x14ac:dyDescent="0.25">
      <c r="A44844" s="1" t="s">
        <v>120014</v>
      </c>
      <c r="B44844" s="1" t="s">
        <v>120015</v>
      </c>
      <c r="C44844" s="1" t="s">
        <v>2527</v>
      </c>
      <c r="D44844" s="1" t="s">
        <v>2698</v>
      </c>
      <c r="E44844" t="b">
        <v>1</v>
      </c>
      <c r="F44844" s="1" t="s">
        <v>2534</v>
      </c>
      <c r="G44844" s="1" t="s">
        <v>2539</v>
      </c>
      <c r="H44844" s="1" t="s">
        <v>120016</v>
      </c>
      <c r="I44844" s="1" t="s">
        <v>120017</v>
      </c>
      <c r="J44844">
        <v>7.5791330748594766E-20</v>
      </c>
      <c r="K44844">
        <v>2.8481762582927911E-17</v>
      </c>
      <c r="L44844">
        <v>1</v>
      </c>
      <c r="M44844">
        <f>IF(Predictions__2[[#This Row],[Background]]&gt;Analysis!$B$6,1,0)</f>
        <v>0</v>
      </c>
      <c r="N44844">
        <f>IF(Predictions__2[[#This Row],[Creation]]&gt;Analysis!$B$6,1,0)</f>
        <v>0</v>
      </c>
      <c r="O44844">
        <f>IF(Predictions__2[[#This Row],[Use]]&gt;Analysis!$B$6,1,0)</f>
        <v>1</v>
      </c>
      <c r="P44844">
        <v>1</v>
      </c>
      <c r="Q44844">
        <f>IF(Predictions__2[[#This Row],[Back-tag]]=0,IF(Predictions__2[[#This Row],[Creat-tag]]=0,IF(Predictions__2[[#This Row],[Use-tag]]=0,1,0),0),0)</f>
        <v>0</v>
      </c>
      <c r="R44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45" spans="1:18" x14ac:dyDescent="0.25">
      <c r="A44845" s="1" t="s">
        <v>120018</v>
      </c>
      <c r="B44845" s="1" t="s">
        <v>120019</v>
      </c>
      <c r="C44845" s="1" t="s">
        <v>2560</v>
      </c>
      <c r="D44845" s="1" t="s">
        <v>2548</v>
      </c>
      <c r="E44845" t="b">
        <v>0</v>
      </c>
      <c r="F44845" s="1" t="s">
        <v>2534</v>
      </c>
      <c r="G44845" s="1" t="s">
        <v>120020</v>
      </c>
      <c r="H44845" s="1" t="s">
        <v>120021</v>
      </c>
      <c r="I44845" s="1" t="s">
        <v>120022</v>
      </c>
      <c r="J44845">
        <v>4.6193142561736734E-8</v>
      </c>
      <c r="K44845">
        <v>2.578936080734668E-5</v>
      </c>
      <c r="L44845">
        <v>0.99997416444605014</v>
      </c>
      <c r="M44845">
        <f>IF(Predictions__2[[#This Row],[Background]]&gt;Analysis!$B$6,1,0)</f>
        <v>0</v>
      </c>
      <c r="N44845">
        <f>IF(Predictions__2[[#This Row],[Creation]]&gt;Analysis!$B$6,1,0)</f>
        <v>0</v>
      </c>
      <c r="O44845">
        <f>IF(Predictions__2[[#This Row],[Use]]&gt;Analysis!$B$6,1,0)</f>
        <v>1</v>
      </c>
      <c r="P44845">
        <v>1</v>
      </c>
      <c r="Q44845">
        <f>IF(Predictions__2[[#This Row],[Back-tag]]=0,IF(Predictions__2[[#This Row],[Creat-tag]]=0,IF(Predictions__2[[#This Row],[Use-tag]]=0,1,0),0),0)</f>
        <v>0</v>
      </c>
      <c r="R44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46" spans="1:18" x14ac:dyDescent="0.25">
      <c r="A44846" s="1" t="s">
        <v>120018</v>
      </c>
      <c r="B44846" s="1" t="s">
        <v>120023</v>
      </c>
      <c r="C44846" s="1" t="s">
        <v>2560</v>
      </c>
      <c r="D44846" s="1" t="s">
        <v>2548</v>
      </c>
      <c r="E44846" t="b">
        <v>0</v>
      </c>
      <c r="F44846" s="1" t="s">
        <v>2534</v>
      </c>
      <c r="G44846" s="1" t="s">
        <v>120020</v>
      </c>
      <c r="H44846" s="1" t="s">
        <v>120021</v>
      </c>
      <c r="I44846" s="1" t="s">
        <v>120022</v>
      </c>
      <c r="J44846">
        <v>4.6193142561736734E-8</v>
      </c>
      <c r="K44846">
        <v>2.578936080734668E-5</v>
      </c>
      <c r="L44846">
        <v>0.99997416444605014</v>
      </c>
      <c r="M44846">
        <f>IF(Predictions__2[[#This Row],[Background]]&gt;Analysis!$B$6,1,0)</f>
        <v>0</v>
      </c>
      <c r="N44846">
        <f>IF(Predictions__2[[#This Row],[Creation]]&gt;Analysis!$B$6,1,0)</f>
        <v>0</v>
      </c>
      <c r="O44846">
        <f>IF(Predictions__2[[#This Row],[Use]]&gt;Analysis!$B$6,1,0)</f>
        <v>1</v>
      </c>
      <c r="P44846">
        <v>1</v>
      </c>
      <c r="Q44846">
        <f>IF(Predictions__2[[#This Row],[Back-tag]]=0,IF(Predictions__2[[#This Row],[Creat-tag]]=0,IF(Predictions__2[[#This Row],[Use-tag]]=0,1,0),0),0)</f>
        <v>0</v>
      </c>
      <c r="R44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47" spans="1:18" x14ac:dyDescent="0.25">
      <c r="A44847" s="1" t="s">
        <v>120018</v>
      </c>
      <c r="B44847" s="1" t="s">
        <v>120024</v>
      </c>
      <c r="C44847" s="1" t="s">
        <v>2560</v>
      </c>
      <c r="D44847" s="1" t="s">
        <v>2548</v>
      </c>
      <c r="E44847" t="b">
        <v>0</v>
      </c>
      <c r="F44847" s="1" t="s">
        <v>2534</v>
      </c>
      <c r="G44847" s="1" t="s">
        <v>120020</v>
      </c>
      <c r="H44847" s="1" t="s">
        <v>120021</v>
      </c>
      <c r="I44847" s="1" t="s">
        <v>120022</v>
      </c>
      <c r="J44847">
        <v>4.6193142561736734E-8</v>
      </c>
      <c r="K44847">
        <v>2.578936080734668E-5</v>
      </c>
      <c r="L44847">
        <v>0.99997416444605014</v>
      </c>
      <c r="M44847">
        <f>IF(Predictions__2[[#This Row],[Background]]&gt;Analysis!$B$6,1,0)</f>
        <v>0</v>
      </c>
      <c r="N44847">
        <f>IF(Predictions__2[[#This Row],[Creation]]&gt;Analysis!$B$6,1,0)</f>
        <v>0</v>
      </c>
      <c r="O44847">
        <f>IF(Predictions__2[[#This Row],[Use]]&gt;Analysis!$B$6,1,0)</f>
        <v>1</v>
      </c>
      <c r="P44847">
        <v>1</v>
      </c>
      <c r="Q44847">
        <f>IF(Predictions__2[[#This Row],[Back-tag]]=0,IF(Predictions__2[[#This Row],[Creat-tag]]=0,IF(Predictions__2[[#This Row],[Use-tag]]=0,1,0),0),0)</f>
        <v>0</v>
      </c>
      <c r="R44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48" spans="1:18" x14ac:dyDescent="0.25">
      <c r="A44848" s="1" t="s">
        <v>120018</v>
      </c>
      <c r="B44848" s="1" t="s">
        <v>120025</v>
      </c>
      <c r="C44848" s="1" t="s">
        <v>2560</v>
      </c>
      <c r="D44848" s="1" t="s">
        <v>2548</v>
      </c>
      <c r="E44848" t="b">
        <v>0</v>
      </c>
      <c r="F44848" s="1" t="s">
        <v>2534</v>
      </c>
      <c r="G44848" s="1" t="s">
        <v>120020</v>
      </c>
      <c r="H44848" s="1" t="s">
        <v>120021</v>
      </c>
      <c r="I44848" s="1" t="s">
        <v>120022</v>
      </c>
      <c r="J44848">
        <v>4.6193142561736734E-8</v>
      </c>
      <c r="K44848">
        <v>2.578936080734668E-5</v>
      </c>
      <c r="L44848">
        <v>0.99997416444605014</v>
      </c>
      <c r="M44848">
        <f>IF(Predictions__2[[#This Row],[Background]]&gt;Analysis!$B$6,1,0)</f>
        <v>0</v>
      </c>
      <c r="N44848">
        <f>IF(Predictions__2[[#This Row],[Creation]]&gt;Analysis!$B$6,1,0)</f>
        <v>0</v>
      </c>
      <c r="O44848">
        <f>IF(Predictions__2[[#This Row],[Use]]&gt;Analysis!$B$6,1,0)</f>
        <v>1</v>
      </c>
      <c r="P44848">
        <v>1</v>
      </c>
      <c r="Q44848">
        <f>IF(Predictions__2[[#This Row],[Back-tag]]=0,IF(Predictions__2[[#This Row],[Creat-tag]]=0,IF(Predictions__2[[#This Row],[Use-tag]]=0,1,0),0),0)</f>
        <v>0</v>
      </c>
      <c r="R44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49" spans="1:18" x14ac:dyDescent="0.25">
      <c r="A44849" s="1" t="s">
        <v>120018</v>
      </c>
      <c r="B44849" s="1" t="s">
        <v>120026</v>
      </c>
      <c r="C44849" s="1" t="s">
        <v>2560</v>
      </c>
      <c r="D44849" s="1" t="s">
        <v>2548</v>
      </c>
      <c r="E44849" t="b">
        <v>0</v>
      </c>
      <c r="F44849" s="1" t="s">
        <v>2534</v>
      </c>
      <c r="G44849" s="1" t="s">
        <v>120020</v>
      </c>
      <c r="H44849" s="1" t="s">
        <v>120021</v>
      </c>
      <c r="I44849" s="1" t="s">
        <v>120022</v>
      </c>
      <c r="J44849">
        <v>4.6193142561736734E-8</v>
      </c>
      <c r="K44849">
        <v>2.578936080734668E-5</v>
      </c>
      <c r="L44849">
        <v>0.99997416444605014</v>
      </c>
      <c r="M44849">
        <f>IF(Predictions__2[[#This Row],[Background]]&gt;Analysis!$B$6,1,0)</f>
        <v>0</v>
      </c>
      <c r="N44849">
        <f>IF(Predictions__2[[#This Row],[Creation]]&gt;Analysis!$B$6,1,0)</f>
        <v>0</v>
      </c>
      <c r="O44849">
        <f>IF(Predictions__2[[#This Row],[Use]]&gt;Analysis!$B$6,1,0)</f>
        <v>1</v>
      </c>
      <c r="P44849">
        <v>1</v>
      </c>
      <c r="Q44849">
        <f>IF(Predictions__2[[#This Row],[Back-tag]]=0,IF(Predictions__2[[#This Row],[Creat-tag]]=0,IF(Predictions__2[[#This Row],[Use-tag]]=0,1,0),0),0)</f>
        <v>0</v>
      </c>
      <c r="R44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50" spans="1:18" x14ac:dyDescent="0.25">
      <c r="A44850" s="1" t="s">
        <v>120018</v>
      </c>
      <c r="B44850" s="1" t="s">
        <v>120027</v>
      </c>
      <c r="C44850" s="1" t="s">
        <v>2560</v>
      </c>
      <c r="D44850" s="1" t="s">
        <v>2548</v>
      </c>
      <c r="E44850" t="b">
        <v>0</v>
      </c>
      <c r="F44850" s="1" t="s">
        <v>2534</v>
      </c>
      <c r="G44850" s="1" t="s">
        <v>120020</v>
      </c>
      <c r="H44850" s="1" t="s">
        <v>120021</v>
      </c>
      <c r="I44850" s="1" t="s">
        <v>120022</v>
      </c>
      <c r="J44850">
        <v>4.6193142561736734E-8</v>
      </c>
      <c r="K44850">
        <v>2.578936080734668E-5</v>
      </c>
      <c r="L44850">
        <v>0.99997416444605014</v>
      </c>
      <c r="M44850">
        <f>IF(Predictions__2[[#This Row],[Background]]&gt;Analysis!$B$6,1,0)</f>
        <v>0</v>
      </c>
      <c r="N44850">
        <f>IF(Predictions__2[[#This Row],[Creation]]&gt;Analysis!$B$6,1,0)</f>
        <v>0</v>
      </c>
      <c r="O44850">
        <f>IF(Predictions__2[[#This Row],[Use]]&gt;Analysis!$B$6,1,0)</f>
        <v>1</v>
      </c>
      <c r="P44850">
        <v>1</v>
      </c>
      <c r="Q44850">
        <f>IF(Predictions__2[[#This Row],[Back-tag]]=0,IF(Predictions__2[[#This Row],[Creat-tag]]=0,IF(Predictions__2[[#This Row],[Use-tag]]=0,1,0),0),0)</f>
        <v>0</v>
      </c>
      <c r="R44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51" spans="1:18" x14ac:dyDescent="0.25">
      <c r="A44851" s="1" t="s">
        <v>120018</v>
      </c>
      <c r="B44851" s="1" t="s">
        <v>120028</v>
      </c>
      <c r="C44851" s="1" t="s">
        <v>2560</v>
      </c>
      <c r="D44851" s="1" t="s">
        <v>2548</v>
      </c>
      <c r="E44851" t="b">
        <v>0</v>
      </c>
      <c r="F44851" s="1" t="s">
        <v>2534</v>
      </c>
      <c r="G44851" s="1" t="s">
        <v>120029</v>
      </c>
      <c r="H44851" s="1" t="s">
        <v>120030</v>
      </c>
      <c r="I44851" s="1" t="s">
        <v>120031</v>
      </c>
      <c r="J44851">
        <v>2.0251121205776535E-5</v>
      </c>
      <c r="K44851">
        <v>5.4407833449963242E-5</v>
      </c>
      <c r="L44851">
        <v>0.99992534104534425</v>
      </c>
      <c r="M44851">
        <f>IF(Predictions__2[[#This Row],[Background]]&gt;Analysis!$B$6,1,0)</f>
        <v>0</v>
      </c>
      <c r="N44851">
        <f>IF(Predictions__2[[#This Row],[Creation]]&gt;Analysis!$B$6,1,0)</f>
        <v>0</v>
      </c>
      <c r="O44851">
        <f>IF(Predictions__2[[#This Row],[Use]]&gt;Analysis!$B$6,1,0)</f>
        <v>1</v>
      </c>
      <c r="P44851">
        <v>1</v>
      </c>
      <c r="Q44851">
        <f>IF(Predictions__2[[#This Row],[Back-tag]]=0,IF(Predictions__2[[#This Row],[Creat-tag]]=0,IF(Predictions__2[[#This Row],[Use-tag]]=0,1,0),0),0)</f>
        <v>0</v>
      </c>
      <c r="R44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52" spans="1:18" x14ac:dyDescent="0.25">
      <c r="A44852" s="1" t="s">
        <v>120018</v>
      </c>
      <c r="B44852" s="1" t="s">
        <v>120032</v>
      </c>
      <c r="C44852" s="1" t="s">
        <v>2560</v>
      </c>
      <c r="D44852" s="1" t="s">
        <v>2548</v>
      </c>
      <c r="E44852" t="b">
        <v>0</v>
      </c>
      <c r="F44852" s="1" t="s">
        <v>2533</v>
      </c>
      <c r="G44852" s="1" t="s">
        <v>120033</v>
      </c>
      <c r="H44852" s="1" t="s">
        <v>120034</v>
      </c>
      <c r="I44852" s="1" t="s">
        <v>120035</v>
      </c>
      <c r="J44852">
        <v>2.0074658618332296E-11</v>
      </c>
      <c r="K44852">
        <v>0.99999998026202563</v>
      </c>
      <c r="L44852">
        <v>1.9717899899008936E-8</v>
      </c>
      <c r="M44852">
        <f>IF(Predictions__2[[#This Row],[Background]]&gt;Analysis!$B$6,1,0)</f>
        <v>0</v>
      </c>
      <c r="N44852">
        <f>IF(Predictions__2[[#This Row],[Creation]]&gt;Analysis!$B$6,1,0)</f>
        <v>1</v>
      </c>
      <c r="O44852">
        <f>IF(Predictions__2[[#This Row],[Use]]&gt;Analysis!$B$6,1,0)</f>
        <v>0</v>
      </c>
      <c r="P44852">
        <v>1</v>
      </c>
      <c r="Q44852">
        <f>IF(Predictions__2[[#This Row],[Back-tag]]=0,IF(Predictions__2[[#This Row],[Creat-tag]]=0,IF(Predictions__2[[#This Row],[Use-tag]]=0,1,0),0),0)</f>
        <v>0</v>
      </c>
      <c r="R448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853" spans="1:18" x14ac:dyDescent="0.25">
      <c r="A44853" s="1" t="s">
        <v>120018</v>
      </c>
      <c r="B44853" s="1" t="s">
        <v>120036</v>
      </c>
      <c r="C44853" s="1" t="s">
        <v>2560</v>
      </c>
      <c r="D44853" s="1" t="s">
        <v>2548</v>
      </c>
      <c r="E44853" t="b">
        <v>0</v>
      </c>
      <c r="F44853" s="1" t="s">
        <v>2533</v>
      </c>
      <c r="G44853" s="1" t="s">
        <v>120033</v>
      </c>
      <c r="H44853" s="1" t="s">
        <v>120034</v>
      </c>
      <c r="I44853" s="1" t="s">
        <v>120035</v>
      </c>
      <c r="J44853">
        <v>2.0074658618332367E-11</v>
      </c>
      <c r="K44853">
        <v>0.99999998026202563</v>
      </c>
      <c r="L44853">
        <v>1.9717899899008936E-8</v>
      </c>
      <c r="M44853">
        <f>IF(Predictions__2[[#This Row],[Background]]&gt;Analysis!$B$6,1,0)</f>
        <v>0</v>
      </c>
      <c r="N44853">
        <f>IF(Predictions__2[[#This Row],[Creation]]&gt;Analysis!$B$6,1,0)</f>
        <v>1</v>
      </c>
      <c r="O44853">
        <f>IF(Predictions__2[[#This Row],[Use]]&gt;Analysis!$B$6,1,0)</f>
        <v>0</v>
      </c>
      <c r="P44853">
        <v>1</v>
      </c>
      <c r="Q44853">
        <f>IF(Predictions__2[[#This Row],[Back-tag]]=0,IF(Predictions__2[[#This Row],[Creat-tag]]=0,IF(Predictions__2[[#This Row],[Use-tag]]=0,1,0),0),0)</f>
        <v>0</v>
      </c>
      <c r="R448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854" spans="1:18" x14ac:dyDescent="0.25">
      <c r="A44854" s="1" t="s">
        <v>120037</v>
      </c>
      <c r="B44854" s="1" t="s">
        <v>120038</v>
      </c>
      <c r="C44854" s="1" t="s">
        <v>2589</v>
      </c>
      <c r="D44854" s="1" t="s">
        <v>2590</v>
      </c>
      <c r="E44854" t="b">
        <v>0</v>
      </c>
      <c r="F44854" s="1" t="s">
        <v>2534</v>
      </c>
      <c r="G44854" s="1" t="s">
        <v>120039</v>
      </c>
      <c r="H44854" s="1" t="s">
        <v>120040</v>
      </c>
      <c r="I44854" s="1" t="s">
        <v>120041</v>
      </c>
      <c r="J44854">
        <v>5.1904991112776232E-9</v>
      </c>
      <c r="K44854">
        <v>7.7586232207501571E-5</v>
      </c>
      <c r="L44854">
        <v>0.99992240857729331</v>
      </c>
      <c r="M44854">
        <f>IF(Predictions__2[[#This Row],[Background]]&gt;Analysis!$B$6,1,0)</f>
        <v>0</v>
      </c>
      <c r="N44854">
        <f>IF(Predictions__2[[#This Row],[Creation]]&gt;Analysis!$B$6,1,0)</f>
        <v>0</v>
      </c>
      <c r="O44854">
        <f>IF(Predictions__2[[#This Row],[Use]]&gt;Analysis!$B$6,1,0)</f>
        <v>1</v>
      </c>
      <c r="P44854">
        <v>1</v>
      </c>
      <c r="Q44854">
        <f>IF(Predictions__2[[#This Row],[Back-tag]]=0,IF(Predictions__2[[#This Row],[Creat-tag]]=0,IF(Predictions__2[[#This Row],[Use-tag]]=0,1,0),0),0)</f>
        <v>0</v>
      </c>
      <c r="R44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55" spans="1:18" x14ac:dyDescent="0.25">
      <c r="A44855" s="1" t="s">
        <v>120042</v>
      </c>
      <c r="B44855" s="1" t="s">
        <v>120043</v>
      </c>
      <c r="C44855" s="1" t="s">
        <v>2560</v>
      </c>
      <c r="D44855" s="1" t="s">
        <v>2575</v>
      </c>
      <c r="E44855" t="b">
        <v>0</v>
      </c>
      <c r="F44855" s="1" t="s">
        <v>2534</v>
      </c>
      <c r="G44855" s="1" t="s">
        <v>120044</v>
      </c>
      <c r="H44855" s="1" t="s">
        <v>120045</v>
      </c>
      <c r="I44855" s="1" t="s">
        <v>2539</v>
      </c>
      <c r="J44855">
        <v>1.5006204028995606E-4</v>
      </c>
      <c r="K44855">
        <v>9.1263182168426227E-12</v>
      </c>
      <c r="L44855">
        <v>0.99984993795058374</v>
      </c>
      <c r="M44855">
        <f>IF(Predictions__2[[#This Row],[Background]]&gt;Analysis!$B$6,1,0)</f>
        <v>0</v>
      </c>
      <c r="N44855">
        <f>IF(Predictions__2[[#This Row],[Creation]]&gt;Analysis!$B$6,1,0)</f>
        <v>0</v>
      </c>
      <c r="O44855">
        <f>IF(Predictions__2[[#This Row],[Use]]&gt;Analysis!$B$6,1,0)</f>
        <v>1</v>
      </c>
      <c r="P44855">
        <v>1</v>
      </c>
      <c r="Q44855">
        <f>IF(Predictions__2[[#This Row],[Back-tag]]=0,IF(Predictions__2[[#This Row],[Creat-tag]]=0,IF(Predictions__2[[#This Row],[Use-tag]]=0,1,0),0),0)</f>
        <v>0</v>
      </c>
      <c r="R44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56" spans="1:18" x14ac:dyDescent="0.25">
      <c r="A44856" s="1" t="s">
        <v>120042</v>
      </c>
      <c r="B44856" s="1" t="s">
        <v>120046</v>
      </c>
      <c r="C44856" s="1" t="s">
        <v>2560</v>
      </c>
      <c r="D44856" s="1" t="s">
        <v>2575</v>
      </c>
      <c r="E44856" t="b">
        <v>0</v>
      </c>
      <c r="F44856" s="1" t="s">
        <v>2534</v>
      </c>
      <c r="G44856" s="1" t="s">
        <v>120047</v>
      </c>
      <c r="H44856" s="1" t="s">
        <v>120048</v>
      </c>
      <c r="I44856" s="1" t="s">
        <v>120049</v>
      </c>
      <c r="J44856">
        <v>5.4522034867607446E-3</v>
      </c>
      <c r="K44856">
        <v>8.7559038891717471E-8</v>
      </c>
      <c r="L44856">
        <v>0.99454770895420042</v>
      </c>
      <c r="M44856">
        <f>IF(Predictions__2[[#This Row],[Background]]&gt;Analysis!$B$6,1,0)</f>
        <v>0</v>
      </c>
      <c r="N44856">
        <f>IF(Predictions__2[[#This Row],[Creation]]&gt;Analysis!$B$6,1,0)</f>
        <v>0</v>
      </c>
      <c r="O44856">
        <f>IF(Predictions__2[[#This Row],[Use]]&gt;Analysis!$B$6,1,0)</f>
        <v>1</v>
      </c>
      <c r="P44856">
        <v>1</v>
      </c>
      <c r="Q44856">
        <f>IF(Predictions__2[[#This Row],[Back-tag]]=0,IF(Predictions__2[[#This Row],[Creat-tag]]=0,IF(Predictions__2[[#This Row],[Use-tag]]=0,1,0),0),0)</f>
        <v>0</v>
      </c>
      <c r="R44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57" spans="1:18" x14ac:dyDescent="0.25">
      <c r="A44857" s="1" t="s">
        <v>120042</v>
      </c>
      <c r="B44857" s="1" t="s">
        <v>120050</v>
      </c>
      <c r="C44857" s="1" t="s">
        <v>2560</v>
      </c>
      <c r="D44857" s="1" t="s">
        <v>2575</v>
      </c>
      <c r="E44857" t="b">
        <v>0</v>
      </c>
      <c r="F44857" s="1" t="s">
        <v>2534</v>
      </c>
      <c r="G44857" s="1" t="s">
        <v>120051</v>
      </c>
      <c r="H44857" s="1" t="s">
        <v>120052</v>
      </c>
      <c r="I44857" s="1" t="s">
        <v>120053</v>
      </c>
      <c r="J44857">
        <v>2.5223897516860345E-2</v>
      </c>
      <c r="K44857">
        <v>4.4908119296309735E-9</v>
      </c>
      <c r="L44857">
        <v>0.97477609799232778</v>
      </c>
      <c r="M44857">
        <f>IF(Predictions__2[[#This Row],[Background]]&gt;Analysis!$B$6,1,0)</f>
        <v>0</v>
      </c>
      <c r="N44857">
        <f>IF(Predictions__2[[#This Row],[Creation]]&gt;Analysis!$B$6,1,0)</f>
        <v>0</v>
      </c>
      <c r="O44857">
        <f>IF(Predictions__2[[#This Row],[Use]]&gt;Analysis!$B$6,1,0)</f>
        <v>1</v>
      </c>
      <c r="P44857">
        <v>1</v>
      </c>
      <c r="Q44857">
        <f>IF(Predictions__2[[#This Row],[Back-tag]]=0,IF(Predictions__2[[#This Row],[Creat-tag]]=0,IF(Predictions__2[[#This Row],[Use-tag]]=0,1,0),0),0)</f>
        <v>0</v>
      </c>
      <c r="R44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58" spans="1:18" x14ac:dyDescent="0.25">
      <c r="A44858" s="1" t="s">
        <v>120042</v>
      </c>
      <c r="B44858" s="1" t="s">
        <v>1386</v>
      </c>
      <c r="C44858" s="1" t="s">
        <v>2560</v>
      </c>
      <c r="D44858" s="1" t="s">
        <v>2575</v>
      </c>
      <c r="E44858" t="b">
        <v>0</v>
      </c>
      <c r="F44858" s="1" t="s">
        <v>2534</v>
      </c>
      <c r="G44858" s="1" t="s">
        <v>120051</v>
      </c>
      <c r="H44858" s="1" t="s">
        <v>120052</v>
      </c>
      <c r="I44858" s="1" t="s">
        <v>120053</v>
      </c>
      <c r="J44858">
        <v>2.52238975168603E-2</v>
      </c>
      <c r="K44858">
        <v>4.4908119296309586E-9</v>
      </c>
      <c r="L44858">
        <v>0.97477609799232778</v>
      </c>
      <c r="M44858">
        <f>IF(Predictions__2[[#This Row],[Background]]&gt;Analysis!$B$6,1,0)</f>
        <v>0</v>
      </c>
      <c r="N44858">
        <f>IF(Predictions__2[[#This Row],[Creation]]&gt;Analysis!$B$6,1,0)</f>
        <v>0</v>
      </c>
      <c r="O44858">
        <f>IF(Predictions__2[[#This Row],[Use]]&gt;Analysis!$B$6,1,0)</f>
        <v>1</v>
      </c>
      <c r="P44858">
        <v>1</v>
      </c>
      <c r="Q44858">
        <f>IF(Predictions__2[[#This Row],[Back-tag]]=0,IF(Predictions__2[[#This Row],[Creat-tag]]=0,IF(Predictions__2[[#This Row],[Use-tag]]=0,1,0),0),0)</f>
        <v>0</v>
      </c>
      <c r="R44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59" spans="1:18" x14ac:dyDescent="0.25">
      <c r="A44859" s="1" t="s">
        <v>120042</v>
      </c>
      <c r="B44859" s="1" t="s">
        <v>120054</v>
      </c>
      <c r="C44859" s="1" t="s">
        <v>2560</v>
      </c>
      <c r="D44859" s="1" t="s">
        <v>2575</v>
      </c>
      <c r="E44859" t="b">
        <v>0</v>
      </c>
      <c r="F44859" s="1" t="s">
        <v>2534</v>
      </c>
      <c r="G44859" s="1" t="s">
        <v>120051</v>
      </c>
      <c r="H44859" s="1" t="s">
        <v>120052</v>
      </c>
      <c r="I44859" s="1" t="s">
        <v>120053</v>
      </c>
      <c r="J44859">
        <v>2.5223897516860345E-2</v>
      </c>
      <c r="K44859">
        <v>4.4908119296309735E-9</v>
      </c>
      <c r="L44859">
        <v>0.97477609799232778</v>
      </c>
      <c r="M44859">
        <f>IF(Predictions__2[[#This Row],[Background]]&gt;Analysis!$B$6,1,0)</f>
        <v>0</v>
      </c>
      <c r="N44859">
        <f>IF(Predictions__2[[#This Row],[Creation]]&gt;Analysis!$B$6,1,0)</f>
        <v>0</v>
      </c>
      <c r="O44859">
        <f>IF(Predictions__2[[#This Row],[Use]]&gt;Analysis!$B$6,1,0)</f>
        <v>1</v>
      </c>
      <c r="P44859">
        <v>1</v>
      </c>
      <c r="Q44859">
        <f>IF(Predictions__2[[#This Row],[Back-tag]]=0,IF(Predictions__2[[#This Row],[Creat-tag]]=0,IF(Predictions__2[[#This Row],[Use-tag]]=0,1,0),0),0)</f>
        <v>0</v>
      </c>
      <c r="R44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60" spans="1:18" x14ac:dyDescent="0.25">
      <c r="A44860" s="1" t="s">
        <v>120042</v>
      </c>
      <c r="B44860" s="1" t="s">
        <v>120055</v>
      </c>
      <c r="C44860" s="1" t="s">
        <v>2560</v>
      </c>
      <c r="D44860" s="1" t="s">
        <v>2575</v>
      </c>
      <c r="E44860" t="b">
        <v>0</v>
      </c>
      <c r="F44860" s="1" t="s">
        <v>2534</v>
      </c>
      <c r="G44860" s="1" t="s">
        <v>120051</v>
      </c>
      <c r="H44860" s="1" t="s">
        <v>120052</v>
      </c>
      <c r="I44860" s="1" t="s">
        <v>120053</v>
      </c>
      <c r="J44860">
        <v>2.52238975168603E-2</v>
      </c>
      <c r="K44860">
        <v>4.4908119296309586E-9</v>
      </c>
      <c r="L44860">
        <v>0.97477609799232778</v>
      </c>
      <c r="M44860">
        <f>IF(Predictions__2[[#This Row],[Background]]&gt;Analysis!$B$6,1,0)</f>
        <v>0</v>
      </c>
      <c r="N44860">
        <f>IF(Predictions__2[[#This Row],[Creation]]&gt;Analysis!$B$6,1,0)</f>
        <v>0</v>
      </c>
      <c r="O44860">
        <f>IF(Predictions__2[[#This Row],[Use]]&gt;Analysis!$B$6,1,0)</f>
        <v>1</v>
      </c>
      <c r="P44860">
        <v>1</v>
      </c>
      <c r="Q44860">
        <f>IF(Predictions__2[[#This Row],[Back-tag]]=0,IF(Predictions__2[[#This Row],[Creat-tag]]=0,IF(Predictions__2[[#This Row],[Use-tag]]=0,1,0),0),0)</f>
        <v>0</v>
      </c>
      <c r="R44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61" spans="1:18" x14ac:dyDescent="0.25">
      <c r="A44861" s="1" t="s">
        <v>120042</v>
      </c>
      <c r="B44861" s="1" t="s">
        <v>120056</v>
      </c>
      <c r="C44861" s="1" t="s">
        <v>2560</v>
      </c>
      <c r="D44861" s="1" t="s">
        <v>2575</v>
      </c>
      <c r="E44861" t="b">
        <v>0</v>
      </c>
      <c r="F44861" s="1" t="s">
        <v>2534</v>
      </c>
      <c r="G44861" s="1" t="s">
        <v>120057</v>
      </c>
      <c r="H44861" s="1" t="s">
        <v>120058</v>
      </c>
      <c r="I44861" s="1" t="s">
        <v>120059</v>
      </c>
      <c r="J44861">
        <v>2.391744343967049E-6</v>
      </c>
      <c r="K44861">
        <v>6.4682182372723964E-10</v>
      </c>
      <c r="L44861">
        <v>0.99999760760883427</v>
      </c>
      <c r="M44861">
        <f>IF(Predictions__2[[#This Row],[Background]]&gt;Analysis!$B$6,1,0)</f>
        <v>0</v>
      </c>
      <c r="N44861">
        <f>IF(Predictions__2[[#This Row],[Creation]]&gt;Analysis!$B$6,1,0)</f>
        <v>0</v>
      </c>
      <c r="O44861">
        <f>IF(Predictions__2[[#This Row],[Use]]&gt;Analysis!$B$6,1,0)</f>
        <v>1</v>
      </c>
      <c r="P44861">
        <v>1</v>
      </c>
      <c r="Q44861">
        <f>IF(Predictions__2[[#This Row],[Back-tag]]=0,IF(Predictions__2[[#This Row],[Creat-tag]]=0,IF(Predictions__2[[#This Row],[Use-tag]]=0,1,0),0),0)</f>
        <v>0</v>
      </c>
      <c r="R44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62" spans="1:18" x14ac:dyDescent="0.25">
      <c r="A44862" s="1" t="s">
        <v>120042</v>
      </c>
      <c r="B44862" s="1" t="s">
        <v>120060</v>
      </c>
      <c r="C44862" s="1" t="s">
        <v>2560</v>
      </c>
      <c r="D44862" s="1" t="s">
        <v>2575</v>
      </c>
      <c r="E44862" t="b">
        <v>0</v>
      </c>
      <c r="F44862" s="1" t="s">
        <v>2534</v>
      </c>
      <c r="G44862" s="1" t="s">
        <v>120057</v>
      </c>
      <c r="H44862" s="1" t="s">
        <v>120058</v>
      </c>
      <c r="I44862" s="1" t="s">
        <v>120059</v>
      </c>
      <c r="J44862">
        <v>2.3917443439670447E-6</v>
      </c>
      <c r="K44862">
        <v>6.4682182372723736E-10</v>
      </c>
      <c r="L44862">
        <v>0.99999760760883427</v>
      </c>
      <c r="M44862">
        <f>IF(Predictions__2[[#This Row],[Background]]&gt;Analysis!$B$6,1,0)</f>
        <v>0</v>
      </c>
      <c r="N44862">
        <f>IF(Predictions__2[[#This Row],[Creation]]&gt;Analysis!$B$6,1,0)</f>
        <v>0</v>
      </c>
      <c r="O44862">
        <f>IF(Predictions__2[[#This Row],[Use]]&gt;Analysis!$B$6,1,0)</f>
        <v>1</v>
      </c>
      <c r="P44862">
        <v>1</v>
      </c>
      <c r="Q44862">
        <f>IF(Predictions__2[[#This Row],[Back-tag]]=0,IF(Predictions__2[[#This Row],[Creat-tag]]=0,IF(Predictions__2[[#This Row],[Use-tag]]=0,1,0),0),0)</f>
        <v>0</v>
      </c>
      <c r="R44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63" spans="1:18" x14ac:dyDescent="0.25">
      <c r="A44863" s="1" t="s">
        <v>120042</v>
      </c>
      <c r="B44863" s="1" t="s">
        <v>120061</v>
      </c>
      <c r="C44863" s="1" t="s">
        <v>2554</v>
      </c>
      <c r="D44863" s="1" t="s">
        <v>2575</v>
      </c>
      <c r="E44863" t="b">
        <v>0</v>
      </c>
      <c r="F44863" s="1" t="s">
        <v>2534</v>
      </c>
      <c r="G44863" s="1" t="s">
        <v>120062</v>
      </c>
      <c r="H44863" s="1" t="s">
        <v>120063</v>
      </c>
      <c r="I44863" s="1" t="s">
        <v>120064</v>
      </c>
      <c r="J44863">
        <v>1.4239446943663818E-7</v>
      </c>
      <c r="K44863">
        <v>2.932323297436736E-11</v>
      </c>
      <c r="L44863">
        <v>0.99999985757620735</v>
      </c>
      <c r="M44863">
        <f>IF(Predictions__2[[#This Row],[Background]]&gt;Analysis!$B$6,1,0)</f>
        <v>0</v>
      </c>
      <c r="N44863">
        <f>IF(Predictions__2[[#This Row],[Creation]]&gt;Analysis!$B$6,1,0)</f>
        <v>0</v>
      </c>
      <c r="O44863">
        <f>IF(Predictions__2[[#This Row],[Use]]&gt;Analysis!$B$6,1,0)</f>
        <v>1</v>
      </c>
      <c r="P44863">
        <v>1</v>
      </c>
      <c r="Q44863">
        <f>IF(Predictions__2[[#This Row],[Back-tag]]=0,IF(Predictions__2[[#This Row],[Creat-tag]]=0,IF(Predictions__2[[#This Row],[Use-tag]]=0,1,0),0),0)</f>
        <v>0</v>
      </c>
      <c r="R44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64" spans="1:18" x14ac:dyDescent="0.25">
      <c r="A44864" s="1" t="s">
        <v>120042</v>
      </c>
      <c r="B44864" s="1" t="s">
        <v>120065</v>
      </c>
      <c r="C44864" s="1" t="s">
        <v>2720</v>
      </c>
      <c r="D44864" s="1" t="s">
        <v>2575</v>
      </c>
      <c r="E44864" t="b">
        <v>0</v>
      </c>
      <c r="F44864" s="1" t="s">
        <v>2534</v>
      </c>
      <c r="G44864" s="1" t="s">
        <v>120066</v>
      </c>
      <c r="H44864" s="1" t="s">
        <v>120067</v>
      </c>
      <c r="I44864" s="1" t="s">
        <v>120068</v>
      </c>
      <c r="J44864">
        <v>1.5460492431464848E-3</v>
      </c>
      <c r="K44864">
        <v>1.6659172363359057E-11</v>
      </c>
      <c r="L44864">
        <v>0.99845395074019427</v>
      </c>
      <c r="M44864">
        <f>IF(Predictions__2[[#This Row],[Background]]&gt;Analysis!$B$6,1,0)</f>
        <v>0</v>
      </c>
      <c r="N44864">
        <f>IF(Predictions__2[[#This Row],[Creation]]&gt;Analysis!$B$6,1,0)</f>
        <v>0</v>
      </c>
      <c r="O44864">
        <f>IF(Predictions__2[[#This Row],[Use]]&gt;Analysis!$B$6,1,0)</f>
        <v>1</v>
      </c>
      <c r="P44864">
        <v>1</v>
      </c>
      <c r="Q44864">
        <f>IF(Predictions__2[[#This Row],[Back-tag]]=0,IF(Predictions__2[[#This Row],[Creat-tag]]=0,IF(Predictions__2[[#This Row],[Use-tag]]=0,1,0),0),0)</f>
        <v>0</v>
      </c>
      <c r="R44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65" spans="1:18" x14ac:dyDescent="0.25">
      <c r="A44865" s="1" t="s">
        <v>120042</v>
      </c>
      <c r="B44865" s="1" t="s">
        <v>120069</v>
      </c>
      <c r="C44865" s="1" t="s">
        <v>2720</v>
      </c>
      <c r="D44865" s="1" t="s">
        <v>2575</v>
      </c>
      <c r="E44865" t="b">
        <v>0</v>
      </c>
      <c r="F44865" s="1" t="s">
        <v>2534</v>
      </c>
      <c r="G44865" s="1" t="s">
        <v>120066</v>
      </c>
      <c r="H44865" s="1" t="s">
        <v>120067</v>
      </c>
      <c r="I44865" s="1" t="s">
        <v>120068</v>
      </c>
      <c r="J44865">
        <v>1.5460492431464848E-3</v>
      </c>
      <c r="K44865">
        <v>1.6659172363359057E-11</v>
      </c>
      <c r="L44865">
        <v>0.99845395074019427</v>
      </c>
      <c r="M44865">
        <f>IF(Predictions__2[[#This Row],[Background]]&gt;Analysis!$B$6,1,0)</f>
        <v>0</v>
      </c>
      <c r="N44865">
        <f>IF(Predictions__2[[#This Row],[Creation]]&gt;Analysis!$B$6,1,0)</f>
        <v>0</v>
      </c>
      <c r="O44865">
        <f>IF(Predictions__2[[#This Row],[Use]]&gt;Analysis!$B$6,1,0)</f>
        <v>1</v>
      </c>
      <c r="P44865">
        <v>1</v>
      </c>
      <c r="Q44865">
        <f>IF(Predictions__2[[#This Row],[Back-tag]]=0,IF(Predictions__2[[#This Row],[Creat-tag]]=0,IF(Predictions__2[[#This Row],[Use-tag]]=0,1,0),0),0)</f>
        <v>0</v>
      </c>
      <c r="R44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66" spans="1:18" x14ac:dyDescent="0.25">
      <c r="A44866" s="1" t="s">
        <v>120042</v>
      </c>
      <c r="B44866" s="1" t="s">
        <v>120070</v>
      </c>
      <c r="C44866" s="1" t="s">
        <v>2720</v>
      </c>
      <c r="D44866" s="1" t="s">
        <v>2575</v>
      </c>
      <c r="E44866" t="b">
        <v>0</v>
      </c>
      <c r="F44866" s="1" t="s">
        <v>2534</v>
      </c>
      <c r="G44866" s="1" t="s">
        <v>120066</v>
      </c>
      <c r="H44866" s="1" t="s">
        <v>120067</v>
      </c>
      <c r="I44866" s="1" t="s">
        <v>120068</v>
      </c>
      <c r="J44866">
        <v>1.5460492431464848E-3</v>
      </c>
      <c r="K44866">
        <v>1.6659172363359057E-11</v>
      </c>
      <c r="L44866">
        <v>0.99845395074019427</v>
      </c>
      <c r="M44866">
        <f>IF(Predictions__2[[#This Row],[Background]]&gt;Analysis!$B$6,1,0)</f>
        <v>0</v>
      </c>
      <c r="N44866">
        <f>IF(Predictions__2[[#This Row],[Creation]]&gt;Analysis!$B$6,1,0)</f>
        <v>0</v>
      </c>
      <c r="O44866">
        <f>IF(Predictions__2[[#This Row],[Use]]&gt;Analysis!$B$6,1,0)</f>
        <v>1</v>
      </c>
      <c r="P44866">
        <v>1</v>
      </c>
      <c r="Q44866">
        <f>IF(Predictions__2[[#This Row],[Back-tag]]=0,IF(Predictions__2[[#This Row],[Creat-tag]]=0,IF(Predictions__2[[#This Row],[Use-tag]]=0,1,0),0),0)</f>
        <v>0</v>
      </c>
      <c r="R44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67" spans="1:18" x14ac:dyDescent="0.25">
      <c r="A44867" s="1" t="s">
        <v>120042</v>
      </c>
      <c r="B44867" s="1" t="s">
        <v>120071</v>
      </c>
      <c r="C44867" s="1" t="s">
        <v>2720</v>
      </c>
      <c r="D44867" s="1" t="s">
        <v>2575</v>
      </c>
      <c r="E44867" t="b">
        <v>0</v>
      </c>
      <c r="F44867" s="1" t="s">
        <v>2534</v>
      </c>
      <c r="G44867" s="1" t="s">
        <v>120072</v>
      </c>
      <c r="H44867" s="1" t="s">
        <v>120073</v>
      </c>
      <c r="I44867" s="1" t="s">
        <v>120074</v>
      </c>
      <c r="J44867">
        <v>0.13826132455750728</v>
      </c>
      <c r="K44867">
        <v>5.1657950024144283E-11</v>
      </c>
      <c r="L44867">
        <v>0.86173867539083471</v>
      </c>
      <c r="M44867">
        <f>IF(Predictions__2[[#This Row],[Background]]&gt;Analysis!$B$6,1,0)</f>
        <v>0</v>
      </c>
      <c r="N44867">
        <f>IF(Predictions__2[[#This Row],[Creation]]&gt;Analysis!$B$6,1,0)</f>
        <v>0</v>
      </c>
      <c r="O44867">
        <f>IF(Predictions__2[[#This Row],[Use]]&gt;Analysis!$B$6,1,0)</f>
        <v>0</v>
      </c>
      <c r="P44867">
        <v>1</v>
      </c>
      <c r="Q44867">
        <f>IF(Predictions__2[[#This Row],[Back-tag]]=0,IF(Predictions__2[[#This Row],[Creat-tag]]=0,IF(Predictions__2[[#This Row],[Use-tag]]=0,1,0),0),0)</f>
        <v>1</v>
      </c>
      <c r="R448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868" spans="1:18" x14ac:dyDescent="0.25">
      <c r="A44868" s="1" t="s">
        <v>120075</v>
      </c>
      <c r="B44868" s="1" t="s">
        <v>120076</v>
      </c>
      <c r="C44868" s="1" t="s">
        <v>2560</v>
      </c>
      <c r="D44868" s="1" t="s">
        <v>2538</v>
      </c>
      <c r="E44868" t="b">
        <v>0</v>
      </c>
      <c r="F44868" s="1" t="s">
        <v>2534</v>
      </c>
      <c r="G44868" s="1" t="s">
        <v>120077</v>
      </c>
      <c r="H44868" s="1" t="s">
        <v>120078</v>
      </c>
      <c r="I44868" s="1" t="s">
        <v>120079</v>
      </c>
      <c r="J44868">
        <v>2.0082630375468656E-6</v>
      </c>
      <c r="K44868">
        <v>9.8069925376874678E-6</v>
      </c>
      <c r="L44868">
        <v>0.99998818474442475</v>
      </c>
      <c r="M44868">
        <f>IF(Predictions__2[[#This Row],[Background]]&gt;Analysis!$B$6,1,0)</f>
        <v>0</v>
      </c>
      <c r="N44868">
        <f>IF(Predictions__2[[#This Row],[Creation]]&gt;Analysis!$B$6,1,0)</f>
        <v>0</v>
      </c>
      <c r="O44868">
        <f>IF(Predictions__2[[#This Row],[Use]]&gt;Analysis!$B$6,1,0)</f>
        <v>1</v>
      </c>
      <c r="P44868">
        <v>1</v>
      </c>
      <c r="Q44868">
        <f>IF(Predictions__2[[#This Row],[Back-tag]]=0,IF(Predictions__2[[#This Row],[Creat-tag]]=0,IF(Predictions__2[[#This Row],[Use-tag]]=0,1,0),0),0)</f>
        <v>0</v>
      </c>
      <c r="R44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69" spans="1:18" x14ac:dyDescent="0.25">
      <c r="A44869" s="1" t="s">
        <v>120075</v>
      </c>
      <c r="B44869" s="1" t="s">
        <v>120080</v>
      </c>
      <c r="C44869" s="1" t="s">
        <v>2560</v>
      </c>
      <c r="D44869" s="1" t="s">
        <v>2583</v>
      </c>
      <c r="E44869" t="b">
        <v>0</v>
      </c>
      <c r="F44869" s="1" t="s">
        <v>2534</v>
      </c>
      <c r="G44869" s="1" t="s">
        <v>120081</v>
      </c>
      <c r="H44869" s="1" t="s">
        <v>120082</v>
      </c>
      <c r="I44869" s="1" t="s">
        <v>120083</v>
      </c>
      <c r="J44869">
        <v>0.12294892974899579</v>
      </c>
      <c r="K44869">
        <v>4.4364930243279444E-7</v>
      </c>
      <c r="L44869">
        <v>0.87705062660170174</v>
      </c>
      <c r="M44869">
        <f>IF(Predictions__2[[#This Row],[Background]]&gt;Analysis!$B$6,1,0)</f>
        <v>0</v>
      </c>
      <c r="N44869">
        <f>IF(Predictions__2[[#This Row],[Creation]]&gt;Analysis!$B$6,1,0)</f>
        <v>0</v>
      </c>
      <c r="O44869">
        <f>IF(Predictions__2[[#This Row],[Use]]&gt;Analysis!$B$6,1,0)</f>
        <v>0</v>
      </c>
      <c r="P44869">
        <v>1</v>
      </c>
      <c r="Q44869">
        <f>IF(Predictions__2[[#This Row],[Back-tag]]=0,IF(Predictions__2[[#This Row],[Creat-tag]]=0,IF(Predictions__2[[#This Row],[Use-tag]]=0,1,0),0),0)</f>
        <v>1</v>
      </c>
      <c r="R448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870" spans="1:18" x14ac:dyDescent="0.25">
      <c r="A44870" s="1" t="s">
        <v>120084</v>
      </c>
      <c r="B44870" s="1" t="s">
        <v>23594</v>
      </c>
      <c r="C44870" s="1" t="s">
        <v>2582</v>
      </c>
      <c r="D44870" s="1" t="s">
        <v>2575</v>
      </c>
      <c r="E44870" t="b">
        <v>0</v>
      </c>
      <c r="F44870" s="1" t="s">
        <v>2534</v>
      </c>
      <c r="G44870" s="1" t="s">
        <v>120085</v>
      </c>
      <c r="H44870" s="1" t="s">
        <v>120086</v>
      </c>
      <c r="I44870" s="1" t="s">
        <v>120087</v>
      </c>
      <c r="J44870">
        <v>0.23896048583995771</v>
      </c>
      <c r="K44870">
        <v>2.5520942369360282E-7</v>
      </c>
      <c r="L44870">
        <v>0.76103925895061864</v>
      </c>
      <c r="M44870">
        <f>IF(Predictions__2[[#This Row],[Background]]&gt;Analysis!$B$6,1,0)</f>
        <v>0</v>
      </c>
      <c r="N44870">
        <f>IF(Predictions__2[[#This Row],[Creation]]&gt;Analysis!$B$6,1,0)</f>
        <v>0</v>
      </c>
      <c r="O44870">
        <f>IF(Predictions__2[[#This Row],[Use]]&gt;Analysis!$B$6,1,0)</f>
        <v>0</v>
      </c>
      <c r="P44870">
        <v>1</v>
      </c>
      <c r="Q44870">
        <f>IF(Predictions__2[[#This Row],[Back-tag]]=0,IF(Predictions__2[[#This Row],[Creat-tag]]=0,IF(Predictions__2[[#This Row],[Use-tag]]=0,1,0),0),0)</f>
        <v>1</v>
      </c>
      <c r="R448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871" spans="1:18" x14ac:dyDescent="0.25">
      <c r="A44871" s="1" t="s">
        <v>120088</v>
      </c>
      <c r="B44871" s="1" t="s">
        <v>61831</v>
      </c>
      <c r="C44871" s="1" t="s">
        <v>2582</v>
      </c>
      <c r="D44871" s="1" t="s">
        <v>2575</v>
      </c>
      <c r="E44871" t="b">
        <v>0</v>
      </c>
      <c r="F44871" s="1" t="s">
        <v>2532</v>
      </c>
      <c r="G44871" s="1" t="s">
        <v>120089</v>
      </c>
      <c r="H44871" s="1" t="s">
        <v>120090</v>
      </c>
      <c r="I44871" s="1" t="s">
        <v>120091</v>
      </c>
      <c r="J44871">
        <v>0.99998252469024684</v>
      </c>
      <c r="K44871">
        <v>8.945111992552593E-11</v>
      </c>
      <c r="L44871">
        <v>1.7475220302025867E-5</v>
      </c>
      <c r="M44871">
        <f>IF(Predictions__2[[#This Row],[Background]]&gt;Analysis!$B$6,1,0)</f>
        <v>1</v>
      </c>
      <c r="N44871">
        <f>IF(Predictions__2[[#This Row],[Creation]]&gt;Analysis!$B$6,1,0)</f>
        <v>0</v>
      </c>
      <c r="O44871">
        <f>IF(Predictions__2[[#This Row],[Use]]&gt;Analysis!$B$6,1,0)</f>
        <v>0</v>
      </c>
      <c r="P44871">
        <v>1</v>
      </c>
      <c r="Q44871">
        <f>IF(Predictions__2[[#This Row],[Back-tag]]=0,IF(Predictions__2[[#This Row],[Creat-tag]]=0,IF(Predictions__2[[#This Row],[Use-tag]]=0,1,0),0),0)</f>
        <v>0</v>
      </c>
      <c r="R448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872" spans="1:18" x14ac:dyDescent="0.25">
      <c r="A44872" s="1" t="s">
        <v>120088</v>
      </c>
      <c r="B44872" s="1" t="s">
        <v>61827</v>
      </c>
      <c r="C44872" s="1" t="s">
        <v>2582</v>
      </c>
      <c r="D44872" s="1" t="s">
        <v>2575</v>
      </c>
      <c r="E44872" t="b">
        <v>0</v>
      </c>
      <c r="F44872" s="1" t="s">
        <v>2532</v>
      </c>
      <c r="G44872" s="1" t="s">
        <v>120089</v>
      </c>
      <c r="H44872" s="1" t="s">
        <v>120090</v>
      </c>
      <c r="I44872" s="1" t="s">
        <v>120091</v>
      </c>
      <c r="J44872">
        <v>0.99998252469024684</v>
      </c>
      <c r="K44872">
        <v>8.945111992552593E-11</v>
      </c>
      <c r="L44872">
        <v>1.7475220302025867E-5</v>
      </c>
      <c r="M44872">
        <f>IF(Predictions__2[[#This Row],[Background]]&gt;Analysis!$B$6,1,0)</f>
        <v>1</v>
      </c>
      <c r="N44872">
        <f>IF(Predictions__2[[#This Row],[Creation]]&gt;Analysis!$B$6,1,0)</f>
        <v>0</v>
      </c>
      <c r="O44872">
        <f>IF(Predictions__2[[#This Row],[Use]]&gt;Analysis!$B$6,1,0)</f>
        <v>0</v>
      </c>
      <c r="P44872">
        <v>1</v>
      </c>
      <c r="Q44872">
        <f>IF(Predictions__2[[#This Row],[Back-tag]]=0,IF(Predictions__2[[#This Row],[Creat-tag]]=0,IF(Predictions__2[[#This Row],[Use-tag]]=0,1,0),0),0)</f>
        <v>0</v>
      </c>
      <c r="R448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873" spans="1:18" x14ac:dyDescent="0.25">
      <c r="A44873" s="1" t="s">
        <v>120088</v>
      </c>
      <c r="B44873" s="1" t="s">
        <v>61832</v>
      </c>
      <c r="C44873" s="1" t="s">
        <v>2582</v>
      </c>
      <c r="D44873" s="1" t="s">
        <v>2575</v>
      </c>
      <c r="E44873" t="b">
        <v>0</v>
      </c>
      <c r="F44873" s="1" t="s">
        <v>2532</v>
      </c>
      <c r="G44873" s="1" t="s">
        <v>120089</v>
      </c>
      <c r="H44873" s="1" t="s">
        <v>120090</v>
      </c>
      <c r="I44873" s="1" t="s">
        <v>120091</v>
      </c>
      <c r="J44873">
        <v>0.99998252469024684</v>
      </c>
      <c r="K44873">
        <v>8.945111992552593E-11</v>
      </c>
      <c r="L44873">
        <v>1.7475220302025867E-5</v>
      </c>
      <c r="M44873">
        <f>IF(Predictions__2[[#This Row],[Background]]&gt;Analysis!$B$6,1,0)</f>
        <v>1</v>
      </c>
      <c r="N44873">
        <f>IF(Predictions__2[[#This Row],[Creation]]&gt;Analysis!$B$6,1,0)</f>
        <v>0</v>
      </c>
      <c r="O44873">
        <f>IF(Predictions__2[[#This Row],[Use]]&gt;Analysis!$B$6,1,0)</f>
        <v>0</v>
      </c>
      <c r="P44873">
        <v>1</v>
      </c>
      <c r="Q44873">
        <f>IF(Predictions__2[[#This Row],[Back-tag]]=0,IF(Predictions__2[[#This Row],[Creat-tag]]=0,IF(Predictions__2[[#This Row],[Use-tag]]=0,1,0),0),0)</f>
        <v>0</v>
      </c>
      <c r="R448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874" spans="1:18" x14ac:dyDescent="0.25">
      <c r="A44874" s="1" t="s">
        <v>120092</v>
      </c>
      <c r="B44874" s="1" t="s">
        <v>120093</v>
      </c>
      <c r="C44874" s="1" t="s">
        <v>2542</v>
      </c>
      <c r="D44874" s="1" t="s">
        <v>2548</v>
      </c>
      <c r="E44874" t="b">
        <v>0</v>
      </c>
      <c r="F44874" s="1" t="s">
        <v>2534</v>
      </c>
      <c r="G44874" s="1" t="s">
        <v>120094</v>
      </c>
      <c r="H44874" s="1" t="s">
        <v>120095</v>
      </c>
      <c r="I44874" s="1" t="s">
        <v>120096</v>
      </c>
      <c r="J44874">
        <v>2.6196221048270849E-4</v>
      </c>
      <c r="K44874">
        <v>6.1589075698268071E-5</v>
      </c>
      <c r="L44874">
        <v>0.99967644871381911</v>
      </c>
      <c r="M44874">
        <f>IF(Predictions__2[[#This Row],[Background]]&gt;Analysis!$B$6,1,0)</f>
        <v>0</v>
      </c>
      <c r="N44874">
        <f>IF(Predictions__2[[#This Row],[Creation]]&gt;Analysis!$B$6,1,0)</f>
        <v>0</v>
      </c>
      <c r="O44874">
        <f>IF(Predictions__2[[#This Row],[Use]]&gt;Analysis!$B$6,1,0)</f>
        <v>1</v>
      </c>
      <c r="P44874">
        <v>1</v>
      </c>
      <c r="Q44874">
        <f>IF(Predictions__2[[#This Row],[Back-tag]]=0,IF(Predictions__2[[#This Row],[Creat-tag]]=0,IF(Predictions__2[[#This Row],[Use-tag]]=0,1,0),0),0)</f>
        <v>0</v>
      </c>
      <c r="R44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75" spans="1:18" x14ac:dyDescent="0.25">
      <c r="A44875" s="1" t="s">
        <v>120097</v>
      </c>
      <c r="B44875" s="1" t="s">
        <v>120098</v>
      </c>
      <c r="C44875" s="1" t="s">
        <v>2720</v>
      </c>
      <c r="D44875" s="1" t="s">
        <v>2548</v>
      </c>
      <c r="E44875" t="b">
        <v>0</v>
      </c>
      <c r="F44875" s="1" t="s">
        <v>2534</v>
      </c>
      <c r="G44875" s="1" t="s">
        <v>2828</v>
      </c>
      <c r="H44875" s="1" t="s">
        <v>120099</v>
      </c>
      <c r="I44875" s="1" t="s">
        <v>2539</v>
      </c>
      <c r="J44875">
        <v>4.5717630174977714E-5</v>
      </c>
      <c r="K44875">
        <v>1.2621538823923229E-4</v>
      </c>
      <c r="L44875">
        <v>0.99982806698158566</v>
      </c>
      <c r="M44875">
        <f>IF(Predictions__2[[#This Row],[Background]]&gt;Analysis!$B$6,1,0)</f>
        <v>0</v>
      </c>
      <c r="N44875">
        <f>IF(Predictions__2[[#This Row],[Creation]]&gt;Analysis!$B$6,1,0)</f>
        <v>0</v>
      </c>
      <c r="O44875">
        <f>IF(Predictions__2[[#This Row],[Use]]&gt;Analysis!$B$6,1,0)</f>
        <v>1</v>
      </c>
      <c r="P44875">
        <v>1</v>
      </c>
      <c r="Q44875">
        <f>IF(Predictions__2[[#This Row],[Back-tag]]=0,IF(Predictions__2[[#This Row],[Creat-tag]]=0,IF(Predictions__2[[#This Row],[Use-tag]]=0,1,0),0),0)</f>
        <v>0</v>
      </c>
      <c r="R44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76" spans="1:18" x14ac:dyDescent="0.25">
      <c r="A44876" s="1" t="s">
        <v>120097</v>
      </c>
      <c r="B44876" s="1" t="s">
        <v>120100</v>
      </c>
      <c r="C44876" s="1" t="s">
        <v>2720</v>
      </c>
      <c r="D44876" s="1" t="s">
        <v>2548</v>
      </c>
      <c r="E44876" t="b">
        <v>0</v>
      </c>
      <c r="F44876" s="1" t="s">
        <v>2534</v>
      </c>
      <c r="G44876" s="1" t="s">
        <v>2828</v>
      </c>
      <c r="H44876" s="1" t="s">
        <v>120099</v>
      </c>
      <c r="I44876" s="1" t="s">
        <v>2539</v>
      </c>
      <c r="J44876">
        <v>4.5717630174977714E-5</v>
      </c>
      <c r="K44876">
        <v>1.2621538823923205E-4</v>
      </c>
      <c r="L44876">
        <v>0.99982806698158566</v>
      </c>
      <c r="M44876">
        <f>IF(Predictions__2[[#This Row],[Background]]&gt;Analysis!$B$6,1,0)</f>
        <v>0</v>
      </c>
      <c r="N44876">
        <f>IF(Predictions__2[[#This Row],[Creation]]&gt;Analysis!$B$6,1,0)</f>
        <v>0</v>
      </c>
      <c r="O44876">
        <f>IF(Predictions__2[[#This Row],[Use]]&gt;Analysis!$B$6,1,0)</f>
        <v>1</v>
      </c>
      <c r="P44876">
        <v>1</v>
      </c>
      <c r="Q44876">
        <f>IF(Predictions__2[[#This Row],[Back-tag]]=0,IF(Predictions__2[[#This Row],[Creat-tag]]=0,IF(Predictions__2[[#This Row],[Use-tag]]=0,1,0),0),0)</f>
        <v>0</v>
      </c>
      <c r="R44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77" spans="1:18" x14ac:dyDescent="0.25">
      <c r="A44877" s="1" t="s">
        <v>120097</v>
      </c>
      <c r="B44877" s="1" t="s">
        <v>120101</v>
      </c>
      <c r="C44877" s="1" t="s">
        <v>2720</v>
      </c>
      <c r="D44877" s="1" t="s">
        <v>2548</v>
      </c>
      <c r="E44877" t="b">
        <v>0</v>
      </c>
      <c r="F44877" s="1" t="s">
        <v>2534</v>
      </c>
      <c r="G44877" s="1" t="s">
        <v>2828</v>
      </c>
      <c r="H44877" s="1" t="s">
        <v>120099</v>
      </c>
      <c r="I44877" s="1" t="s">
        <v>2539</v>
      </c>
      <c r="J44877">
        <v>4.5717630174977714E-5</v>
      </c>
      <c r="K44877">
        <v>1.2621538823923229E-4</v>
      </c>
      <c r="L44877">
        <v>0.99982806698158566</v>
      </c>
      <c r="M44877">
        <f>IF(Predictions__2[[#This Row],[Background]]&gt;Analysis!$B$6,1,0)</f>
        <v>0</v>
      </c>
      <c r="N44877">
        <f>IF(Predictions__2[[#This Row],[Creation]]&gt;Analysis!$B$6,1,0)</f>
        <v>0</v>
      </c>
      <c r="O44877">
        <f>IF(Predictions__2[[#This Row],[Use]]&gt;Analysis!$B$6,1,0)</f>
        <v>1</v>
      </c>
      <c r="P44877">
        <v>1</v>
      </c>
      <c r="Q44877">
        <f>IF(Predictions__2[[#This Row],[Back-tag]]=0,IF(Predictions__2[[#This Row],[Creat-tag]]=0,IF(Predictions__2[[#This Row],[Use-tag]]=0,1,0),0),0)</f>
        <v>0</v>
      </c>
      <c r="R44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78" spans="1:18" x14ac:dyDescent="0.25">
      <c r="A44878" s="1" t="s">
        <v>120097</v>
      </c>
      <c r="B44878" s="1" t="s">
        <v>120102</v>
      </c>
      <c r="C44878" s="1" t="s">
        <v>2720</v>
      </c>
      <c r="D44878" s="1" t="s">
        <v>2548</v>
      </c>
      <c r="E44878" t="b">
        <v>0</v>
      </c>
      <c r="F44878" s="1" t="s">
        <v>2534</v>
      </c>
      <c r="G44878" s="1" t="s">
        <v>2828</v>
      </c>
      <c r="H44878" s="1" t="s">
        <v>120099</v>
      </c>
      <c r="I44878" s="1" t="s">
        <v>2539</v>
      </c>
      <c r="J44878">
        <v>4.5717630174977714E-5</v>
      </c>
      <c r="K44878">
        <v>1.2621538823923205E-4</v>
      </c>
      <c r="L44878">
        <v>0.99982806698158566</v>
      </c>
      <c r="M44878">
        <f>IF(Predictions__2[[#This Row],[Background]]&gt;Analysis!$B$6,1,0)</f>
        <v>0</v>
      </c>
      <c r="N44878">
        <f>IF(Predictions__2[[#This Row],[Creation]]&gt;Analysis!$B$6,1,0)</f>
        <v>0</v>
      </c>
      <c r="O44878">
        <f>IF(Predictions__2[[#This Row],[Use]]&gt;Analysis!$B$6,1,0)</f>
        <v>1</v>
      </c>
      <c r="P44878">
        <v>1</v>
      </c>
      <c r="Q44878">
        <f>IF(Predictions__2[[#This Row],[Back-tag]]=0,IF(Predictions__2[[#This Row],[Creat-tag]]=0,IF(Predictions__2[[#This Row],[Use-tag]]=0,1,0),0),0)</f>
        <v>0</v>
      </c>
      <c r="R44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79" spans="1:18" x14ac:dyDescent="0.25">
      <c r="A44879" s="1" t="s">
        <v>120097</v>
      </c>
      <c r="B44879" s="1" t="s">
        <v>120103</v>
      </c>
      <c r="C44879" s="1" t="s">
        <v>2720</v>
      </c>
      <c r="D44879" s="1" t="s">
        <v>2548</v>
      </c>
      <c r="E44879" t="b">
        <v>0</v>
      </c>
      <c r="F44879" s="1" t="s">
        <v>2534</v>
      </c>
      <c r="G44879" s="1" t="s">
        <v>2828</v>
      </c>
      <c r="H44879" s="1" t="s">
        <v>120099</v>
      </c>
      <c r="I44879" s="1" t="s">
        <v>2539</v>
      </c>
      <c r="J44879">
        <v>4.5717630174977714E-5</v>
      </c>
      <c r="K44879">
        <v>1.2621538823923229E-4</v>
      </c>
      <c r="L44879">
        <v>0.99982806698158566</v>
      </c>
      <c r="M44879">
        <f>IF(Predictions__2[[#This Row],[Background]]&gt;Analysis!$B$6,1,0)</f>
        <v>0</v>
      </c>
      <c r="N44879">
        <f>IF(Predictions__2[[#This Row],[Creation]]&gt;Analysis!$B$6,1,0)</f>
        <v>0</v>
      </c>
      <c r="O44879">
        <f>IF(Predictions__2[[#This Row],[Use]]&gt;Analysis!$B$6,1,0)</f>
        <v>1</v>
      </c>
      <c r="P44879">
        <v>1</v>
      </c>
      <c r="Q44879">
        <f>IF(Predictions__2[[#This Row],[Back-tag]]=0,IF(Predictions__2[[#This Row],[Creat-tag]]=0,IF(Predictions__2[[#This Row],[Use-tag]]=0,1,0),0),0)</f>
        <v>0</v>
      </c>
      <c r="R44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80" spans="1:18" x14ac:dyDescent="0.25">
      <c r="A44880" s="1" t="s">
        <v>120097</v>
      </c>
      <c r="B44880" s="1" t="s">
        <v>120104</v>
      </c>
      <c r="C44880" s="1" t="s">
        <v>2720</v>
      </c>
      <c r="D44880" s="1" t="s">
        <v>2548</v>
      </c>
      <c r="E44880" t="b">
        <v>0</v>
      </c>
      <c r="F44880" s="1" t="s">
        <v>2534</v>
      </c>
      <c r="G44880" s="1" t="s">
        <v>2828</v>
      </c>
      <c r="H44880" s="1" t="s">
        <v>120099</v>
      </c>
      <c r="I44880" s="1" t="s">
        <v>2539</v>
      </c>
      <c r="J44880">
        <v>4.5717630174977714E-5</v>
      </c>
      <c r="K44880">
        <v>1.2621538823923205E-4</v>
      </c>
      <c r="L44880">
        <v>0.99982806698158566</v>
      </c>
      <c r="M44880">
        <f>IF(Predictions__2[[#This Row],[Background]]&gt;Analysis!$B$6,1,0)</f>
        <v>0</v>
      </c>
      <c r="N44880">
        <f>IF(Predictions__2[[#This Row],[Creation]]&gt;Analysis!$B$6,1,0)</f>
        <v>0</v>
      </c>
      <c r="O44880">
        <f>IF(Predictions__2[[#This Row],[Use]]&gt;Analysis!$B$6,1,0)</f>
        <v>1</v>
      </c>
      <c r="P44880">
        <v>1</v>
      </c>
      <c r="Q44880">
        <f>IF(Predictions__2[[#This Row],[Back-tag]]=0,IF(Predictions__2[[#This Row],[Creat-tag]]=0,IF(Predictions__2[[#This Row],[Use-tag]]=0,1,0),0),0)</f>
        <v>0</v>
      </c>
      <c r="R44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81" spans="1:18" x14ac:dyDescent="0.25">
      <c r="A44881" s="1" t="s">
        <v>120105</v>
      </c>
      <c r="B44881" s="1" t="s">
        <v>120106</v>
      </c>
      <c r="C44881" s="1" t="s">
        <v>2537</v>
      </c>
      <c r="D44881" s="1" t="s">
        <v>2538</v>
      </c>
      <c r="E44881" t="b">
        <v>0</v>
      </c>
      <c r="F44881" s="1" t="s">
        <v>2534</v>
      </c>
      <c r="G44881" s="1" t="s">
        <v>2539</v>
      </c>
      <c r="H44881" s="1" t="s">
        <v>120107</v>
      </c>
      <c r="I44881" s="1" t="s">
        <v>2539</v>
      </c>
      <c r="J44881">
        <v>1.6551489504423068E-2</v>
      </c>
      <c r="K44881">
        <v>8.9240672427797135E-6</v>
      </c>
      <c r="L44881">
        <v>0.98343958642833407</v>
      </c>
      <c r="M44881">
        <f>IF(Predictions__2[[#This Row],[Background]]&gt;Analysis!$B$6,1,0)</f>
        <v>0</v>
      </c>
      <c r="N44881">
        <f>IF(Predictions__2[[#This Row],[Creation]]&gt;Analysis!$B$6,1,0)</f>
        <v>0</v>
      </c>
      <c r="O44881">
        <f>IF(Predictions__2[[#This Row],[Use]]&gt;Analysis!$B$6,1,0)</f>
        <v>1</v>
      </c>
      <c r="P44881">
        <v>1</v>
      </c>
      <c r="Q44881">
        <f>IF(Predictions__2[[#This Row],[Back-tag]]=0,IF(Predictions__2[[#This Row],[Creat-tag]]=0,IF(Predictions__2[[#This Row],[Use-tag]]=0,1,0),0),0)</f>
        <v>0</v>
      </c>
      <c r="R44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82" spans="1:18" x14ac:dyDescent="0.25">
      <c r="A44882" s="1" t="s">
        <v>120105</v>
      </c>
      <c r="B44882" s="1" t="s">
        <v>120106</v>
      </c>
      <c r="C44882" s="1" t="s">
        <v>2542</v>
      </c>
      <c r="D44882" s="1" t="s">
        <v>2538</v>
      </c>
      <c r="E44882" t="b">
        <v>0</v>
      </c>
      <c r="F44882" s="1" t="s">
        <v>2533</v>
      </c>
      <c r="G44882" s="1" t="s">
        <v>120108</v>
      </c>
      <c r="H44882" s="1" t="s">
        <v>120109</v>
      </c>
      <c r="I44882" s="1" t="s">
        <v>120110</v>
      </c>
      <c r="J44882">
        <v>1.7919652089847874E-5</v>
      </c>
      <c r="K44882">
        <v>0.53870108915477899</v>
      </c>
      <c r="L44882">
        <v>0.4612809911931311</v>
      </c>
      <c r="M44882">
        <f>IF(Predictions__2[[#This Row],[Background]]&gt;Analysis!$B$6,1,0)</f>
        <v>0</v>
      </c>
      <c r="N44882">
        <f>IF(Predictions__2[[#This Row],[Creation]]&gt;Analysis!$B$6,1,0)</f>
        <v>0</v>
      </c>
      <c r="O44882">
        <f>IF(Predictions__2[[#This Row],[Use]]&gt;Analysis!$B$6,1,0)</f>
        <v>0</v>
      </c>
      <c r="P44882">
        <v>1</v>
      </c>
      <c r="Q44882">
        <f>IF(Predictions__2[[#This Row],[Back-tag]]=0,IF(Predictions__2[[#This Row],[Creat-tag]]=0,IF(Predictions__2[[#This Row],[Use-tag]]=0,1,0),0),0)</f>
        <v>1</v>
      </c>
      <c r="R448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883" spans="1:18" x14ac:dyDescent="0.25">
      <c r="A44883" s="1" t="s">
        <v>120111</v>
      </c>
      <c r="B44883" s="1" t="s">
        <v>120112</v>
      </c>
      <c r="C44883" s="1" t="s">
        <v>2582</v>
      </c>
      <c r="D44883" s="1" t="s">
        <v>2698</v>
      </c>
      <c r="E44883" t="b">
        <v>0</v>
      </c>
      <c r="F44883" s="1" t="s">
        <v>2534</v>
      </c>
      <c r="G44883" s="1" t="s">
        <v>120113</v>
      </c>
      <c r="H44883" s="1" t="s">
        <v>120114</v>
      </c>
      <c r="I44883" s="1" t="s">
        <v>120115</v>
      </c>
      <c r="J44883">
        <v>5.0955182598998432E-4</v>
      </c>
      <c r="K44883">
        <v>3.1909600100602728E-10</v>
      </c>
      <c r="L44883">
        <v>0.99949044785491414</v>
      </c>
      <c r="M44883">
        <f>IF(Predictions__2[[#This Row],[Background]]&gt;Analysis!$B$6,1,0)</f>
        <v>0</v>
      </c>
      <c r="N44883">
        <f>IF(Predictions__2[[#This Row],[Creation]]&gt;Analysis!$B$6,1,0)</f>
        <v>0</v>
      </c>
      <c r="O44883">
        <f>IF(Predictions__2[[#This Row],[Use]]&gt;Analysis!$B$6,1,0)</f>
        <v>1</v>
      </c>
      <c r="P44883">
        <v>1</v>
      </c>
      <c r="Q44883">
        <f>IF(Predictions__2[[#This Row],[Back-tag]]=0,IF(Predictions__2[[#This Row],[Creat-tag]]=0,IF(Predictions__2[[#This Row],[Use-tag]]=0,1,0),0),0)</f>
        <v>0</v>
      </c>
      <c r="R44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84" spans="1:18" x14ac:dyDescent="0.25">
      <c r="A44884" s="1" t="s">
        <v>120111</v>
      </c>
      <c r="B44884" s="1" t="s">
        <v>120116</v>
      </c>
      <c r="C44884" s="1" t="s">
        <v>2582</v>
      </c>
      <c r="D44884" s="1" t="s">
        <v>2698</v>
      </c>
      <c r="E44884" t="b">
        <v>0</v>
      </c>
      <c r="F44884" s="1" t="s">
        <v>2534</v>
      </c>
      <c r="G44884" s="1" t="s">
        <v>120113</v>
      </c>
      <c r="H44884" s="1" t="s">
        <v>120114</v>
      </c>
      <c r="I44884" s="1" t="s">
        <v>120115</v>
      </c>
      <c r="J44884">
        <v>5.0955182598998432E-4</v>
      </c>
      <c r="K44884">
        <v>3.1909600100602728E-10</v>
      </c>
      <c r="L44884">
        <v>0.99949044785491414</v>
      </c>
      <c r="M44884">
        <f>IF(Predictions__2[[#This Row],[Background]]&gt;Analysis!$B$6,1,0)</f>
        <v>0</v>
      </c>
      <c r="N44884">
        <f>IF(Predictions__2[[#This Row],[Creation]]&gt;Analysis!$B$6,1,0)</f>
        <v>0</v>
      </c>
      <c r="O44884">
        <f>IF(Predictions__2[[#This Row],[Use]]&gt;Analysis!$B$6,1,0)</f>
        <v>1</v>
      </c>
      <c r="P44884">
        <v>1</v>
      </c>
      <c r="Q44884">
        <f>IF(Predictions__2[[#This Row],[Back-tag]]=0,IF(Predictions__2[[#This Row],[Creat-tag]]=0,IF(Predictions__2[[#This Row],[Use-tag]]=0,1,0),0),0)</f>
        <v>0</v>
      </c>
      <c r="R44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85" spans="1:18" x14ac:dyDescent="0.25">
      <c r="A44885" s="1" t="s">
        <v>120111</v>
      </c>
      <c r="B44885" s="1" t="s">
        <v>120117</v>
      </c>
      <c r="C44885" s="1" t="s">
        <v>2582</v>
      </c>
      <c r="D44885" s="1" t="s">
        <v>2698</v>
      </c>
      <c r="E44885" t="b">
        <v>0</v>
      </c>
      <c r="F44885" s="1" t="s">
        <v>2534</v>
      </c>
      <c r="G44885" s="1" t="s">
        <v>120113</v>
      </c>
      <c r="H44885" s="1" t="s">
        <v>120114</v>
      </c>
      <c r="I44885" s="1" t="s">
        <v>120115</v>
      </c>
      <c r="J44885">
        <v>5.0955182598998432E-4</v>
      </c>
      <c r="K44885">
        <v>3.1909600100602728E-10</v>
      </c>
      <c r="L44885">
        <v>0.99949044785491414</v>
      </c>
      <c r="M44885">
        <f>IF(Predictions__2[[#This Row],[Background]]&gt;Analysis!$B$6,1,0)</f>
        <v>0</v>
      </c>
      <c r="N44885">
        <f>IF(Predictions__2[[#This Row],[Creation]]&gt;Analysis!$B$6,1,0)</f>
        <v>0</v>
      </c>
      <c r="O44885">
        <f>IF(Predictions__2[[#This Row],[Use]]&gt;Analysis!$B$6,1,0)</f>
        <v>1</v>
      </c>
      <c r="P44885">
        <v>1</v>
      </c>
      <c r="Q44885">
        <f>IF(Predictions__2[[#This Row],[Back-tag]]=0,IF(Predictions__2[[#This Row],[Creat-tag]]=0,IF(Predictions__2[[#This Row],[Use-tag]]=0,1,0),0),0)</f>
        <v>0</v>
      </c>
      <c r="R44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86" spans="1:18" x14ac:dyDescent="0.25">
      <c r="A44886" s="1" t="s">
        <v>120111</v>
      </c>
      <c r="B44886" s="1" t="s">
        <v>120118</v>
      </c>
      <c r="C44886" s="1" t="s">
        <v>2560</v>
      </c>
      <c r="D44886" s="1" t="s">
        <v>2698</v>
      </c>
      <c r="E44886" t="b">
        <v>0</v>
      </c>
      <c r="F44886" s="1" t="s">
        <v>2532</v>
      </c>
      <c r="G44886" s="1" t="s">
        <v>120119</v>
      </c>
      <c r="H44886" s="1" t="s">
        <v>120120</v>
      </c>
      <c r="I44886" s="1" t="s">
        <v>120121</v>
      </c>
      <c r="J44886">
        <v>0.77422611617771464</v>
      </c>
      <c r="K44886">
        <v>2.7183537394690668E-7</v>
      </c>
      <c r="L44886">
        <v>0.22577361198691151</v>
      </c>
      <c r="M44886">
        <f>IF(Predictions__2[[#This Row],[Background]]&gt;Analysis!$B$6,1,0)</f>
        <v>0</v>
      </c>
      <c r="N44886">
        <f>IF(Predictions__2[[#This Row],[Creation]]&gt;Analysis!$B$6,1,0)</f>
        <v>0</v>
      </c>
      <c r="O44886">
        <f>IF(Predictions__2[[#This Row],[Use]]&gt;Analysis!$B$6,1,0)</f>
        <v>0</v>
      </c>
      <c r="P44886">
        <v>1</v>
      </c>
      <c r="Q44886">
        <f>IF(Predictions__2[[#This Row],[Back-tag]]=0,IF(Predictions__2[[#This Row],[Creat-tag]]=0,IF(Predictions__2[[#This Row],[Use-tag]]=0,1,0),0),0)</f>
        <v>1</v>
      </c>
      <c r="R448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887" spans="1:18" x14ac:dyDescent="0.25">
      <c r="A44887" s="1" t="s">
        <v>120111</v>
      </c>
      <c r="B44887" s="1" t="s">
        <v>120122</v>
      </c>
      <c r="C44887" s="1" t="s">
        <v>2560</v>
      </c>
      <c r="D44887" s="1" t="s">
        <v>2548</v>
      </c>
      <c r="E44887" t="b">
        <v>0</v>
      </c>
      <c r="F44887" s="1" t="s">
        <v>2534</v>
      </c>
      <c r="G44887" s="1" t="s">
        <v>120123</v>
      </c>
      <c r="H44887" s="1" t="s">
        <v>120124</v>
      </c>
      <c r="I44887" s="1" t="s">
        <v>120125</v>
      </c>
      <c r="J44887">
        <v>9.4645634121722635E-10</v>
      </c>
      <c r="K44887">
        <v>1.6084914213553048E-7</v>
      </c>
      <c r="L44887">
        <v>0.99999983820440153</v>
      </c>
      <c r="M44887">
        <f>IF(Predictions__2[[#This Row],[Background]]&gt;Analysis!$B$6,1,0)</f>
        <v>0</v>
      </c>
      <c r="N44887">
        <f>IF(Predictions__2[[#This Row],[Creation]]&gt;Analysis!$B$6,1,0)</f>
        <v>0</v>
      </c>
      <c r="O44887">
        <f>IF(Predictions__2[[#This Row],[Use]]&gt;Analysis!$B$6,1,0)</f>
        <v>1</v>
      </c>
      <c r="P44887">
        <v>1</v>
      </c>
      <c r="Q44887">
        <f>IF(Predictions__2[[#This Row],[Back-tag]]=0,IF(Predictions__2[[#This Row],[Creat-tag]]=0,IF(Predictions__2[[#This Row],[Use-tag]]=0,1,0),0),0)</f>
        <v>0</v>
      </c>
      <c r="R44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88" spans="1:18" x14ac:dyDescent="0.25">
      <c r="A44888" s="1" t="s">
        <v>120111</v>
      </c>
      <c r="B44888" s="1" t="s">
        <v>120126</v>
      </c>
      <c r="C44888" s="1" t="s">
        <v>2560</v>
      </c>
      <c r="D44888" s="1" t="s">
        <v>2548</v>
      </c>
      <c r="E44888" t="b">
        <v>0</v>
      </c>
      <c r="F44888" s="1" t="s">
        <v>2534</v>
      </c>
      <c r="G44888" s="1" t="s">
        <v>120123</v>
      </c>
      <c r="H44888" s="1" t="s">
        <v>120124</v>
      </c>
      <c r="I44888" s="1" t="s">
        <v>120125</v>
      </c>
      <c r="J44888">
        <v>9.4645634121722635E-10</v>
      </c>
      <c r="K44888">
        <v>1.6084914213553048E-7</v>
      </c>
      <c r="L44888">
        <v>0.99999983820440153</v>
      </c>
      <c r="M44888">
        <f>IF(Predictions__2[[#This Row],[Background]]&gt;Analysis!$B$6,1,0)</f>
        <v>0</v>
      </c>
      <c r="N44888">
        <f>IF(Predictions__2[[#This Row],[Creation]]&gt;Analysis!$B$6,1,0)</f>
        <v>0</v>
      </c>
      <c r="O44888">
        <f>IF(Predictions__2[[#This Row],[Use]]&gt;Analysis!$B$6,1,0)</f>
        <v>1</v>
      </c>
      <c r="P44888">
        <v>1</v>
      </c>
      <c r="Q44888">
        <f>IF(Predictions__2[[#This Row],[Back-tag]]=0,IF(Predictions__2[[#This Row],[Creat-tag]]=0,IF(Predictions__2[[#This Row],[Use-tag]]=0,1,0),0),0)</f>
        <v>0</v>
      </c>
      <c r="R44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89" spans="1:18" x14ac:dyDescent="0.25">
      <c r="A44889" s="1" t="s">
        <v>120127</v>
      </c>
      <c r="B44889" s="1" t="s">
        <v>120128</v>
      </c>
      <c r="C44889" s="1" t="s">
        <v>2537</v>
      </c>
      <c r="D44889" s="1" t="s">
        <v>3693</v>
      </c>
      <c r="E44889" t="b">
        <v>0</v>
      </c>
      <c r="F44889" s="1" t="s">
        <v>2534</v>
      </c>
      <c r="G44889" s="1" t="s">
        <v>120129</v>
      </c>
      <c r="H44889" s="1" t="s">
        <v>120130</v>
      </c>
      <c r="I44889" s="1" t="s">
        <v>2539</v>
      </c>
      <c r="J44889">
        <v>0.18972740005714345</v>
      </c>
      <c r="K44889">
        <v>8.588079629167802E-8</v>
      </c>
      <c r="L44889">
        <v>0.81027251406206025</v>
      </c>
      <c r="M44889">
        <f>IF(Predictions__2[[#This Row],[Background]]&gt;Analysis!$B$6,1,0)</f>
        <v>0</v>
      </c>
      <c r="N44889">
        <f>IF(Predictions__2[[#This Row],[Creation]]&gt;Analysis!$B$6,1,0)</f>
        <v>0</v>
      </c>
      <c r="O44889">
        <f>IF(Predictions__2[[#This Row],[Use]]&gt;Analysis!$B$6,1,0)</f>
        <v>0</v>
      </c>
      <c r="P44889">
        <v>1</v>
      </c>
      <c r="Q44889">
        <f>IF(Predictions__2[[#This Row],[Back-tag]]=0,IF(Predictions__2[[#This Row],[Creat-tag]]=0,IF(Predictions__2[[#This Row],[Use-tag]]=0,1,0),0),0)</f>
        <v>1</v>
      </c>
      <c r="R448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890" spans="1:18" x14ac:dyDescent="0.25">
      <c r="A44890" s="1" t="s">
        <v>120131</v>
      </c>
      <c r="B44890" s="1" t="s">
        <v>56604</v>
      </c>
      <c r="C44890" s="1" t="s">
        <v>2542</v>
      </c>
      <c r="D44890" s="1" t="s">
        <v>2548</v>
      </c>
      <c r="E44890" t="b">
        <v>1</v>
      </c>
      <c r="F44890" s="1" t="s">
        <v>2534</v>
      </c>
      <c r="G44890" s="1" t="s">
        <v>120132</v>
      </c>
      <c r="H44890" s="1" t="s">
        <v>120133</v>
      </c>
      <c r="I44890" s="1" t="s">
        <v>120134</v>
      </c>
      <c r="J44890">
        <v>4.0142758675867569E-20</v>
      </c>
      <c r="K44890">
        <v>2.3020059973461538E-6</v>
      </c>
      <c r="L44890">
        <v>0.99999769799400251</v>
      </c>
      <c r="M44890">
        <f>IF(Predictions__2[[#This Row],[Background]]&gt;Analysis!$B$6,1,0)</f>
        <v>0</v>
      </c>
      <c r="N44890">
        <f>IF(Predictions__2[[#This Row],[Creation]]&gt;Analysis!$B$6,1,0)</f>
        <v>0</v>
      </c>
      <c r="O44890">
        <f>IF(Predictions__2[[#This Row],[Use]]&gt;Analysis!$B$6,1,0)</f>
        <v>1</v>
      </c>
      <c r="P44890">
        <v>1</v>
      </c>
      <c r="Q44890">
        <f>IF(Predictions__2[[#This Row],[Back-tag]]=0,IF(Predictions__2[[#This Row],[Creat-tag]]=0,IF(Predictions__2[[#This Row],[Use-tag]]=0,1,0),0),0)</f>
        <v>0</v>
      </c>
      <c r="R44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91" spans="1:18" x14ac:dyDescent="0.25">
      <c r="A44891" s="1" t="s">
        <v>120135</v>
      </c>
      <c r="B44891" s="1" t="s">
        <v>120136</v>
      </c>
      <c r="C44891" s="1" t="s">
        <v>2537</v>
      </c>
      <c r="D44891" s="1" t="s">
        <v>2538</v>
      </c>
      <c r="E44891" t="b">
        <v>0</v>
      </c>
      <c r="F44891" s="1" t="s">
        <v>2534</v>
      </c>
      <c r="G44891" s="1" t="s">
        <v>120137</v>
      </c>
      <c r="H44891" s="1" t="s">
        <v>120138</v>
      </c>
      <c r="I44891" s="1" t="s">
        <v>2539</v>
      </c>
      <c r="J44891">
        <v>5.081628145447596E-4</v>
      </c>
      <c r="K44891">
        <v>6.6415927251943261E-6</v>
      </c>
      <c r="L44891">
        <v>0.99948519559273008</v>
      </c>
      <c r="M44891">
        <f>IF(Predictions__2[[#This Row],[Background]]&gt;Analysis!$B$6,1,0)</f>
        <v>0</v>
      </c>
      <c r="N44891">
        <f>IF(Predictions__2[[#This Row],[Creation]]&gt;Analysis!$B$6,1,0)</f>
        <v>0</v>
      </c>
      <c r="O44891">
        <f>IF(Predictions__2[[#This Row],[Use]]&gt;Analysis!$B$6,1,0)</f>
        <v>1</v>
      </c>
      <c r="P44891">
        <v>1</v>
      </c>
      <c r="Q44891">
        <f>IF(Predictions__2[[#This Row],[Back-tag]]=0,IF(Predictions__2[[#This Row],[Creat-tag]]=0,IF(Predictions__2[[#This Row],[Use-tag]]=0,1,0),0),0)</f>
        <v>0</v>
      </c>
      <c r="R44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92" spans="1:18" x14ac:dyDescent="0.25">
      <c r="A44892" s="1" t="s">
        <v>120139</v>
      </c>
      <c r="B44892" s="1" t="s">
        <v>120140</v>
      </c>
      <c r="C44892" s="1" t="s">
        <v>2537</v>
      </c>
      <c r="D44892" s="1" t="s">
        <v>2575</v>
      </c>
      <c r="E44892" t="b">
        <v>0</v>
      </c>
      <c r="F44892" s="1" t="s">
        <v>2534</v>
      </c>
      <c r="G44892" s="1" t="s">
        <v>120141</v>
      </c>
      <c r="H44892" s="1" t="s">
        <v>120142</v>
      </c>
      <c r="I44892" s="1" t="s">
        <v>120143</v>
      </c>
      <c r="J44892">
        <v>4.7727410854125487E-5</v>
      </c>
      <c r="K44892">
        <v>3.6922620474696039E-11</v>
      </c>
      <c r="L44892">
        <v>0.99995227255222319</v>
      </c>
      <c r="M44892">
        <f>IF(Predictions__2[[#This Row],[Background]]&gt;Analysis!$B$6,1,0)</f>
        <v>0</v>
      </c>
      <c r="N44892">
        <f>IF(Predictions__2[[#This Row],[Creation]]&gt;Analysis!$B$6,1,0)</f>
        <v>0</v>
      </c>
      <c r="O44892">
        <f>IF(Predictions__2[[#This Row],[Use]]&gt;Analysis!$B$6,1,0)</f>
        <v>1</v>
      </c>
      <c r="P44892">
        <v>1</v>
      </c>
      <c r="Q44892">
        <f>IF(Predictions__2[[#This Row],[Back-tag]]=0,IF(Predictions__2[[#This Row],[Creat-tag]]=0,IF(Predictions__2[[#This Row],[Use-tag]]=0,1,0),0),0)</f>
        <v>0</v>
      </c>
      <c r="R44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93" spans="1:18" x14ac:dyDescent="0.25">
      <c r="A44893" s="1" t="s">
        <v>120139</v>
      </c>
      <c r="B44893" s="1" t="s">
        <v>120144</v>
      </c>
      <c r="C44893" s="1" t="s">
        <v>2537</v>
      </c>
      <c r="D44893" s="1" t="s">
        <v>2575</v>
      </c>
      <c r="E44893" t="b">
        <v>0</v>
      </c>
      <c r="F44893" s="1" t="s">
        <v>2534</v>
      </c>
      <c r="G44893" s="1" t="s">
        <v>120141</v>
      </c>
      <c r="H44893" s="1" t="s">
        <v>120142</v>
      </c>
      <c r="I44893" s="1" t="s">
        <v>120143</v>
      </c>
      <c r="J44893">
        <v>4.7727410854125487E-5</v>
      </c>
      <c r="K44893">
        <v>3.6922620474696039E-11</v>
      </c>
      <c r="L44893">
        <v>0.99995227255222319</v>
      </c>
      <c r="M44893">
        <f>IF(Predictions__2[[#This Row],[Background]]&gt;Analysis!$B$6,1,0)</f>
        <v>0</v>
      </c>
      <c r="N44893">
        <f>IF(Predictions__2[[#This Row],[Creation]]&gt;Analysis!$B$6,1,0)</f>
        <v>0</v>
      </c>
      <c r="O44893">
        <f>IF(Predictions__2[[#This Row],[Use]]&gt;Analysis!$B$6,1,0)</f>
        <v>1</v>
      </c>
      <c r="P44893">
        <v>1</v>
      </c>
      <c r="Q44893">
        <f>IF(Predictions__2[[#This Row],[Back-tag]]=0,IF(Predictions__2[[#This Row],[Creat-tag]]=0,IF(Predictions__2[[#This Row],[Use-tag]]=0,1,0),0),0)</f>
        <v>0</v>
      </c>
      <c r="R44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94" spans="1:18" x14ac:dyDescent="0.25">
      <c r="A44894" s="1" t="s">
        <v>120139</v>
      </c>
      <c r="B44894" s="1" t="s">
        <v>120145</v>
      </c>
      <c r="C44894" s="1" t="s">
        <v>2537</v>
      </c>
      <c r="D44894" s="1" t="s">
        <v>2575</v>
      </c>
      <c r="E44894" t="b">
        <v>0</v>
      </c>
      <c r="F44894" s="1" t="s">
        <v>2534</v>
      </c>
      <c r="G44894" s="1" t="s">
        <v>120141</v>
      </c>
      <c r="H44894" s="1" t="s">
        <v>120142</v>
      </c>
      <c r="I44894" s="1" t="s">
        <v>120143</v>
      </c>
      <c r="J44894">
        <v>4.7727410854125487E-5</v>
      </c>
      <c r="K44894">
        <v>3.6922620474696039E-11</v>
      </c>
      <c r="L44894">
        <v>0.99995227255222319</v>
      </c>
      <c r="M44894">
        <f>IF(Predictions__2[[#This Row],[Background]]&gt;Analysis!$B$6,1,0)</f>
        <v>0</v>
      </c>
      <c r="N44894">
        <f>IF(Predictions__2[[#This Row],[Creation]]&gt;Analysis!$B$6,1,0)</f>
        <v>0</v>
      </c>
      <c r="O44894">
        <f>IF(Predictions__2[[#This Row],[Use]]&gt;Analysis!$B$6,1,0)</f>
        <v>1</v>
      </c>
      <c r="P44894">
        <v>1</v>
      </c>
      <c r="Q44894">
        <f>IF(Predictions__2[[#This Row],[Back-tag]]=0,IF(Predictions__2[[#This Row],[Creat-tag]]=0,IF(Predictions__2[[#This Row],[Use-tag]]=0,1,0),0),0)</f>
        <v>0</v>
      </c>
      <c r="R44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95" spans="1:18" x14ac:dyDescent="0.25">
      <c r="A44895" s="1" t="s">
        <v>120139</v>
      </c>
      <c r="B44895" s="1" t="s">
        <v>120146</v>
      </c>
      <c r="C44895" s="1" t="s">
        <v>2537</v>
      </c>
      <c r="D44895" s="1" t="s">
        <v>2575</v>
      </c>
      <c r="E44895" t="b">
        <v>0</v>
      </c>
      <c r="F44895" s="1" t="s">
        <v>2534</v>
      </c>
      <c r="G44895" s="1" t="s">
        <v>120141</v>
      </c>
      <c r="H44895" s="1" t="s">
        <v>120142</v>
      </c>
      <c r="I44895" s="1" t="s">
        <v>120143</v>
      </c>
      <c r="J44895">
        <v>4.7727410854125487E-5</v>
      </c>
      <c r="K44895">
        <v>3.6922620474696039E-11</v>
      </c>
      <c r="L44895">
        <v>0.99995227255222319</v>
      </c>
      <c r="M44895">
        <f>IF(Predictions__2[[#This Row],[Background]]&gt;Analysis!$B$6,1,0)</f>
        <v>0</v>
      </c>
      <c r="N44895">
        <f>IF(Predictions__2[[#This Row],[Creation]]&gt;Analysis!$B$6,1,0)</f>
        <v>0</v>
      </c>
      <c r="O44895">
        <f>IF(Predictions__2[[#This Row],[Use]]&gt;Analysis!$B$6,1,0)</f>
        <v>1</v>
      </c>
      <c r="P44895">
        <v>1</v>
      </c>
      <c r="Q44895">
        <f>IF(Predictions__2[[#This Row],[Back-tag]]=0,IF(Predictions__2[[#This Row],[Creat-tag]]=0,IF(Predictions__2[[#This Row],[Use-tag]]=0,1,0),0),0)</f>
        <v>0</v>
      </c>
      <c r="R44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96" spans="1:18" x14ac:dyDescent="0.25">
      <c r="A44896" s="1" t="s">
        <v>120139</v>
      </c>
      <c r="B44896" s="1" t="s">
        <v>120147</v>
      </c>
      <c r="C44896" s="1" t="s">
        <v>2537</v>
      </c>
      <c r="D44896" s="1" t="s">
        <v>2575</v>
      </c>
      <c r="E44896" t="b">
        <v>0</v>
      </c>
      <c r="F44896" s="1" t="s">
        <v>2534</v>
      </c>
      <c r="G44896" s="1" t="s">
        <v>120141</v>
      </c>
      <c r="H44896" s="1" t="s">
        <v>120142</v>
      </c>
      <c r="I44896" s="1" t="s">
        <v>120143</v>
      </c>
      <c r="J44896">
        <v>4.7727410854125487E-5</v>
      </c>
      <c r="K44896">
        <v>3.6922620474696039E-11</v>
      </c>
      <c r="L44896">
        <v>0.99995227255222319</v>
      </c>
      <c r="M44896">
        <f>IF(Predictions__2[[#This Row],[Background]]&gt;Analysis!$B$6,1,0)</f>
        <v>0</v>
      </c>
      <c r="N44896">
        <f>IF(Predictions__2[[#This Row],[Creation]]&gt;Analysis!$B$6,1,0)</f>
        <v>0</v>
      </c>
      <c r="O44896">
        <f>IF(Predictions__2[[#This Row],[Use]]&gt;Analysis!$B$6,1,0)</f>
        <v>1</v>
      </c>
      <c r="P44896">
        <v>1</v>
      </c>
      <c r="Q44896">
        <f>IF(Predictions__2[[#This Row],[Back-tag]]=0,IF(Predictions__2[[#This Row],[Creat-tag]]=0,IF(Predictions__2[[#This Row],[Use-tag]]=0,1,0),0),0)</f>
        <v>0</v>
      </c>
      <c r="R44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97" spans="1:18" x14ac:dyDescent="0.25">
      <c r="A44897" s="1" t="s">
        <v>120139</v>
      </c>
      <c r="B44897" s="1" t="s">
        <v>120140</v>
      </c>
      <c r="C44897" s="1" t="s">
        <v>2537</v>
      </c>
      <c r="D44897" s="1" t="s">
        <v>2575</v>
      </c>
      <c r="E44897" t="b">
        <v>0</v>
      </c>
      <c r="F44897" s="1" t="s">
        <v>2534</v>
      </c>
      <c r="G44897" s="1" t="s">
        <v>120148</v>
      </c>
      <c r="H44897" s="1" t="s">
        <v>120149</v>
      </c>
      <c r="I44897" s="1" t="s">
        <v>2539</v>
      </c>
      <c r="J44897">
        <v>5.8595466620512117E-7</v>
      </c>
      <c r="K44897">
        <v>9.9274749545955928E-14</v>
      </c>
      <c r="L44897">
        <v>0.99999941404523451</v>
      </c>
      <c r="M44897">
        <f>IF(Predictions__2[[#This Row],[Background]]&gt;Analysis!$B$6,1,0)</f>
        <v>0</v>
      </c>
      <c r="N44897">
        <f>IF(Predictions__2[[#This Row],[Creation]]&gt;Analysis!$B$6,1,0)</f>
        <v>0</v>
      </c>
      <c r="O44897">
        <f>IF(Predictions__2[[#This Row],[Use]]&gt;Analysis!$B$6,1,0)</f>
        <v>1</v>
      </c>
      <c r="P44897">
        <v>1</v>
      </c>
      <c r="Q44897">
        <f>IF(Predictions__2[[#This Row],[Back-tag]]=0,IF(Predictions__2[[#This Row],[Creat-tag]]=0,IF(Predictions__2[[#This Row],[Use-tag]]=0,1,0),0),0)</f>
        <v>0</v>
      </c>
      <c r="R44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98" spans="1:18" x14ac:dyDescent="0.25">
      <c r="A44898" s="1" t="s">
        <v>120139</v>
      </c>
      <c r="B44898" s="1" t="s">
        <v>120144</v>
      </c>
      <c r="C44898" s="1" t="s">
        <v>2537</v>
      </c>
      <c r="D44898" s="1" t="s">
        <v>2575</v>
      </c>
      <c r="E44898" t="b">
        <v>0</v>
      </c>
      <c r="F44898" s="1" t="s">
        <v>2534</v>
      </c>
      <c r="G44898" s="1" t="s">
        <v>120148</v>
      </c>
      <c r="H44898" s="1" t="s">
        <v>120149</v>
      </c>
      <c r="I44898" s="1" t="s">
        <v>2539</v>
      </c>
      <c r="J44898">
        <v>5.8595466620512117E-7</v>
      </c>
      <c r="K44898">
        <v>9.9274749545955928E-14</v>
      </c>
      <c r="L44898">
        <v>0.99999941404523451</v>
      </c>
      <c r="M44898">
        <f>IF(Predictions__2[[#This Row],[Background]]&gt;Analysis!$B$6,1,0)</f>
        <v>0</v>
      </c>
      <c r="N44898">
        <f>IF(Predictions__2[[#This Row],[Creation]]&gt;Analysis!$B$6,1,0)</f>
        <v>0</v>
      </c>
      <c r="O44898">
        <f>IF(Predictions__2[[#This Row],[Use]]&gt;Analysis!$B$6,1,0)</f>
        <v>1</v>
      </c>
      <c r="P44898">
        <v>1</v>
      </c>
      <c r="Q44898">
        <f>IF(Predictions__2[[#This Row],[Back-tag]]=0,IF(Predictions__2[[#This Row],[Creat-tag]]=0,IF(Predictions__2[[#This Row],[Use-tag]]=0,1,0),0),0)</f>
        <v>0</v>
      </c>
      <c r="R44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99" spans="1:18" x14ac:dyDescent="0.25">
      <c r="A44899" s="1" t="s">
        <v>120139</v>
      </c>
      <c r="B44899" s="1" t="s">
        <v>120145</v>
      </c>
      <c r="C44899" s="1" t="s">
        <v>2537</v>
      </c>
      <c r="D44899" s="1" t="s">
        <v>2575</v>
      </c>
      <c r="E44899" t="b">
        <v>0</v>
      </c>
      <c r="F44899" s="1" t="s">
        <v>2532</v>
      </c>
      <c r="G44899" s="1" t="s">
        <v>120150</v>
      </c>
      <c r="H44899" s="1" t="s">
        <v>120151</v>
      </c>
      <c r="I44899" s="1" t="s">
        <v>120152</v>
      </c>
      <c r="J44899">
        <v>0.96880551102460222</v>
      </c>
      <c r="K44899">
        <v>2.6198189288138123E-6</v>
      </c>
      <c r="L44899">
        <v>3.1191869156468953E-2</v>
      </c>
      <c r="M44899">
        <f>IF(Predictions__2[[#This Row],[Background]]&gt;Analysis!$B$6,1,0)</f>
        <v>1</v>
      </c>
      <c r="N44899">
        <f>IF(Predictions__2[[#This Row],[Creation]]&gt;Analysis!$B$6,1,0)</f>
        <v>0</v>
      </c>
      <c r="O44899">
        <f>IF(Predictions__2[[#This Row],[Use]]&gt;Analysis!$B$6,1,0)</f>
        <v>0</v>
      </c>
      <c r="P44899">
        <v>1</v>
      </c>
      <c r="Q44899">
        <f>IF(Predictions__2[[#This Row],[Back-tag]]=0,IF(Predictions__2[[#This Row],[Creat-tag]]=0,IF(Predictions__2[[#This Row],[Use-tag]]=0,1,0),0),0)</f>
        <v>0</v>
      </c>
      <c r="R448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900" spans="1:18" x14ac:dyDescent="0.25">
      <c r="A44900" s="1" t="s">
        <v>120139</v>
      </c>
      <c r="B44900" s="1" t="s">
        <v>120146</v>
      </c>
      <c r="C44900" s="1" t="s">
        <v>2537</v>
      </c>
      <c r="D44900" s="1" t="s">
        <v>2575</v>
      </c>
      <c r="E44900" t="b">
        <v>0</v>
      </c>
      <c r="F44900" s="1" t="s">
        <v>2532</v>
      </c>
      <c r="G44900" s="1" t="s">
        <v>120150</v>
      </c>
      <c r="H44900" s="1" t="s">
        <v>120151</v>
      </c>
      <c r="I44900" s="1" t="s">
        <v>120152</v>
      </c>
      <c r="J44900">
        <v>0.96880551102460222</v>
      </c>
      <c r="K44900">
        <v>2.6198189288138123E-6</v>
      </c>
      <c r="L44900">
        <v>3.1191869156468953E-2</v>
      </c>
      <c r="M44900">
        <f>IF(Predictions__2[[#This Row],[Background]]&gt;Analysis!$B$6,1,0)</f>
        <v>1</v>
      </c>
      <c r="N44900">
        <f>IF(Predictions__2[[#This Row],[Creation]]&gt;Analysis!$B$6,1,0)</f>
        <v>0</v>
      </c>
      <c r="O44900">
        <f>IF(Predictions__2[[#This Row],[Use]]&gt;Analysis!$B$6,1,0)</f>
        <v>0</v>
      </c>
      <c r="P44900">
        <v>1</v>
      </c>
      <c r="Q44900">
        <f>IF(Predictions__2[[#This Row],[Back-tag]]=0,IF(Predictions__2[[#This Row],[Creat-tag]]=0,IF(Predictions__2[[#This Row],[Use-tag]]=0,1,0),0),0)</f>
        <v>0</v>
      </c>
      <c r="R4490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901" spans="1:18" x14ac:dyDescent="0.25">
      <c r="A44901" s="1" t="s">
        <v>120139</v>
      </c>
      <c r="B44901" s="1" t="s">
        <v>120147</v>
      </c>
      <c r="C44901" s="1" t="s">
        <v>2537</v>
      </c>
      <c r="D44901" s="1" t="s">
        <v>2575</v>
      </c>
      <c r="E44901" t="b">
        <v>0</v>
      </c>
      <c r="F44901" s="1" t="s">
        <v>2532</v>
      </c>
      <c r="G44901" s="1" t="s">
        <v>120150</v>
      </c>
      <c r="H44901" s="1" t="s">
        <v>120151</v>
      </c>
      <c r="I44901" s="1" t="s">
        <v>120152</v>
      </c>
      <c r="J44901">
        <v>0.96880551102460222</v>
      </c>
      <c r="K44901">
        <v>2.6198189288138123E-6</v>
      </c>
      <c r="L44901">
        <v>3.1191869156468953E-2</v>
      </c>
      <c r="M44901">
        <f>IF(Predictions__2[[#This Row],[Background]]&gt;Analysis!$B$6,1,0)</f>
        <v>1</v>
      </c>
      <c r="N44901">
        <f>IF(Predictions__2[[#This Row],[Creation]]&gt;Analysis!$B$6,1,0)</f>
        <v>0</v>
      </c>
      <c r="O44901">
        <f>IF(Predictions__2[[#This Row],[Use]]&gt;Analysis!$B$6,1,0)</f>
        <v>0</v>
      </c>
      <c r="P44901">
        <v>1</v>
      </c>
      <c r="Q44901">
        <f>IF(Predictions__2[[#This Row],[Back-tag]]=0,IF(Predictions__2[[#This Row],[Creat-tag]]=0,IF(Predictions__2[[#This Row],[Use-tag]]=0,1,0),0),0)</f>
        <v>0</v>
      </c>
      <c r="R449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902" spans="1:18" x14ac:dyDescent="0.25">
      <c r="A44902" s="1" t="s">
        <v>120139</v>
      </c>
      <c r="B44902" s="1" t="s">
        <v>120140</v>
      </c>
      <c r="C44902" s="1" t="s">
        <v>2560</v>
      </c>
      <c r="D44902" s="1" t="s">
        <v>2575</v>
      </c>
      <c r="E44902" t="b">
        <v>0</v>
      </c>
      <c r="F44902" s="1" t="s">
        <v>2532</v>
      </c>
      <c r="G44902" s="1" t="s">
        <v>120150</v>
      </c>
      <c r="H44902" s="1" t="s">
        <v>120151</v>
      </c>
      <c r="I44902" s="1" t="s">
        <v>120152</v>
      </c>
      <c r="J44902">
        <v>0.59043590100724541</v>
      </c>
      <c r="K44902">
        <v>5.2507870669110104E-3</v>
      </c>
      <c r="L44902">
        <v>0.40431331192584358</v>
      </c>
      <c r="M44902">
        <f>IF(Predictions__2[[#This Row],[Background]]&gt;Analysis!$B$6,1,0)</f>
        <v>0</v>
      </c>
      <c r="N44902">
        <f>IF(Predictions__2[[#This Row],[Creation]]&gt;Analysis!$B$6,1,0)</f>
        <v>0</v>
      </c>
      <c r="O44902">
        <f>IF(Predictions__2[[#This Row],[Use]]&gt;Analysis!$B$6,1,0)</f>
        <v>0</v>
      </c>
      <c r="P44902">
        <v>1</v>
      </c>
      <c r="Q44902">
        <f>IF(Predictions__2[[#This Row],[Back-tag]]=0,IF(Predictions__2[[#This Row],[Creat-tag]]=0,IF(Predictions__2[[#This Row],[Use-tag]]=0,1,0),0),0)</f>
        <v>1</v>
      </c>
      <c r="R449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03" spans="1:18" x14ac:dyDescent="0.25">
      <c r="A44903" s="1" t="s">
        <v>120139</v>
      </c>
      <c r="B44903" s="1" t="s">
        <v>120144</v>
      </c>
      <c r="C44903" s="1" t="s">
        <v>2560</v>
      </c>
      <c r="D44903" s="1" t="s">
        <v>2575</v>
      </c>
      <c r="E44903" t="b">
        <v>0</v>
      </c>
      <c r="F44903" s="1" t="s">
        <v>2532</v>
      </c>
      <c r="G44903" s="1" t="s">
        <v>120150</v>
      </c>
      <c r="H44903" s="1" t="s">
        <v>120151</v>
      </c>
      <c r="I44903" s="1" t="s">
        <v>120152</v>
      </c>
      <c r="J44903">
        <v>0.59043590100724541</v>
      </c>
      <c r="K44903">
        <v>5.2507870669110104E-3</v>
      </c>
      <c r="L44903">
        <v>0.40431331192584358</v>
      </c>
      <c r="M44903">
        <f>IF(Predictions__2[[#This Row],[Background]]&gt;Analysis!$B$6,1,0)</f>
        <v>0</v>
      </c>
      <c r="N44903">
        <f>IF(Predictions__2[[#This Row],[Creation]]&gt;Analysis!$B$6,1,0)</f>
        <v>0</v>
      </c>
      <c r="O44903">
        <f>IF(Predictions__2[[#This Row],[Use]]&gt;Analysis!$B$6,1,0)</f>
        <v>0</v>
      </c>
      <c r="P44903">
        <v>1</v>
      </c>
      <c r="Q44903">
        <f>IF(Predictions__2[[#This Row],[Back-tag]]=0,IF(Predictions__2[[#This Row],[Creat-tag]]=0,IF(Predictions__2[[#This Row],[Use-tag]]=0,1,0),0),0)</f>
        <v>1</v>
      </c>
      <c r="R449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04" spans="1:18" x14ac:dyDescent="0.25">
      <c r="A44904" s="1" t="s">
        <v>120139</v>
      </c>
      <c r="B44904" s="1" t="s">
        <v>120140</v>
      </c>
      <c r="C44904" s="1" t="s">
        <v>2560</v>
      </c>
      <c r="D44904" s="1" t="s">
        <v>2575</v>
      </c>
      <c r="E44904" t="b">
        <v>0</v>
      </c>
      <c r="F44904" s="1" t="s">
        <v>2534</v>
      </c>
      <c r="G44904" s="1" t="s">
        <v>120153</v>
      </c>
      <c r="H44904" s="1" t="s">
        <v>120154</v>
      </c>
      <c r="I44904" s="1" t="s">
        <v>120155</v>
      </c>
      <c r="J44904">
        <v>5.1094336875616986E-3</v>
      </c>
      <c r="K44904">
        <v>6.0065907143882064E-6</v>
      </c>
      <c r="L44904">
        <v>0.99488455972172385</v>
      </c>
      <c r="M44904">
        <f>IF(Predictions__2[[#This Row],[Background]]&gt;Analysis!$B$6,1,0)</f>
        <v>0</v>
      </c>
      <c r="N44904">
        <f>IF(Predictions__2[[#This Row],[Creation]]&gt;Analysis!$B$6,1,0)</f>
        <v>0</v>
      </c>
      <c r="O44904">
        <f>IF(Predictions__2[[#This Row],[Use]]&gt;Analysis!$B$6,1,0)</f>
        <v>1</v>
      </c>
      <c r="P44904">
        <v>1</v>
      </c>
      <c r="Q44904">
        <f>IF(Predictions__2[[#This Row],[Back-tag]]=0,IF(Predictions__2[[#This Row],[Creat-tag]]=0,IF(Predictions__2[[#This Row],[Use-tag]]=0,1,0),0),0)</f>
        <v>0</v>
      </c>
      <c r="R44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05" spans="1:18" x14ac:dyDescent="0.25">
      <c r="A44905" s="1" t="s">
        <v>120139</v>
      </c>
      <c r="B44905" s="1" t="s">
        <v>120144</v>
      </c>
      <c r="C44905" s="1" t="s">
        <v>2560</v>
      </c>
      <c r="D44905" s="1" t="s">
        <v>2575</v>
      </c>
      <c r="E44905" t="b">
        <v>0</v>
      </c>
      <c r="F44905" s="1" t="s">
        <v>2534</v>
      </c>
      <c r="G44905" s="1" t="s">
        <v>120153</v>
      </c>
      <c r="H44905" s="1" t="s">
        <v>120154</v>
      </c>
      <c r="I44905" s="1" t="s">
        <v>120155</v>
      </c>
      <c r="J44905">
        <v>5.1094336875616986E-3</v>
      </c>
      <c r="K44905">
        <v>6.0065907143882064E-6</v>
      </c>
      <c r="L44905">
        <v>0.99488455972172385</v>
      </c>
      <c r="M44905">
        <f>IF(Predictions__2[[#This Row],[Background]]&gt;Analysis!$B$6,1,0)</f>
        <v>0</v>
      </c>
      <c r="N44905">
        <f>IF(Predictions__2[[#This Row],[Creation]]&gt;Analysis!$B$6,1,0)</f>
        <v>0</v>
      </c>
      <c r="O44905">
        <f>IF(Predictions__2[[#This Row],[Use]]&gt;Analysis!$B$6,1,0)</f>
        <v>1</v>
      </c>
      <c r="P44905">
        <v>1</v>
      </c>
      <c r="Q44905">
        <f>IF(Predictions__2[[#This Row],[Back-tag]]=0,IF(Predictions__2[[#This Row],[Creat-tag]]=0,IF(Predictions__2[[#This Row],[Use-tag]]=0,1,0),0),0)</f>
        <v>0</v>
      </c>
      <c r="R44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06" spans="1:18" x14ac:dyDescent="0.25">
      <c r="A44906" s="1" t="s">
        <v>120139</v>
      </c>
      <c r="B44906" s="1" t="s">
        <v>120140</v>
      </c>
      <c r="C44906" s="1" t="s">
        <v>2560</v>
      </c>
      <c r="D44906" s="1" t="s">
        <v>2575</v>
      </c>
      <c r="E44906" t="b">
        <v>0</v>
      </c>
      <c r="F44906" s="1" t="s">
        <v>2532</v>
      </c>
      <c r="G44906" s="1" t="s">
        <v>120154</v>
      </c>
      <c r="H44906" s="1" t="s">
        <v>120156</v>
      </c>
      <c r="I44906" s="1" t="s">
        <v>120157</v>
      </c>
      <c r="J44906">
        <v>0.97640103029251035</v>
      </c>
      <c r="K44906">
        <v>4.3538812828388428E-7</v>
      </c>
      <c r="L44906">
        <v>2.3598534319361503E-2</v>
      </c>
      <c r="M44906">
        <f>IF(Predictions__2[[#This Row],[Background]]&gt;Analysis!$B$6,1,0)</f>
        <v>1</v>
      </c>
      <c r="N44906">
        <f>IF(Predictions__2[[#This Row],[Creation]]&gt;Analysis!$B$6,1,0)</f>
        <v>0</v>
      </c>
      <c r="O44906">
        <f>IF(Predictions__2[[#This Row],[Use]]&gt;Analysis!$B$6,1,0)</f>
        <v>0</v>
      </c>
      <c r="P44906">
        <v>1</v>
      </c>
      <c r="Q44906">
        <f>IF(Predictions__2[[#This Row],[Back-tag]]=0,IF(Predictions__2[[#This Row],[Creat-tag]]=0,IF(Predictions__2[[#This Row],[Use-tag]]=0,1,0),0),0)</f>
        <v>0</v>
      </c>
      <c r="R449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907" spans="1:18" x14ac:dyDescent="0.25">
      <c r="A44907" s="1" t="s">
        <v>120139</v>
      </c>
      <c r="B44907" s="1" t="s">
        <v>120144</v>
      </c>
      <c r="C44907" s="1" t="s">
        <v>2560</v>
      </c>
      <c r="D44907" s="1" t="s">
        <v>2575</v>
      </c>
      <c r="E44907" t="b">
        <v>0</v>
      </c>
      <c r="F44907" s="1" t="s">
        <v>2534</v>
      </c>
      <c r="G44907" s="1" t="s">
        <v>2539</v>
      </c>
      <c r="H44907" s="1" t="s">
        <v>120158</v>
      </c>
      <c r="I44907" s="1" t="s">
        <v>120159</v>
      </c>
      <c r="J44907">
        <v>5.2093436771775518E-3</v>
      </c>
      <c r="K44907">
        <v>7.9701833236496687E-10</v>
      </c>
      <c r="L44907">
        <v>0.99479065552580426</v>
      </c>
      <c r="M44907">
        <f>IF(Predictions__2[[#This Row],[Background]]&gt;Analysis!$B$6,1,0)</f>
        <v>0</v>
      </c>
      <c r="N44907">
        <f>IF(Predictions__2[[#This Row],[Creation]]&gt;Analysis!$B$6,1,0)</f>
        <v>0</v>
      </c>
      <c r="O44907">
        <f>IF(Predictions__2[[#This Row],[Use]]&gt;Analysis!$B$6,1,0)</f>
        <v>1</v>
      </c>
      <c r="P44907">
        <v>1</v>
      </c>
      <c r="Q44907">
        <f>IF(Predictions__2[[#This Row],[Back-tag]]=0,IF(Predictions__2[[#This Row],[Creat-tag]]=0,IF(Predictions__2[[#This Row],[Use-tag]]=0,1,0),0),0)</f>
        <v>0</v>
      </c>
      <c r="R44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08" spans="1:18" x14ac:dyDescent="0.25">
      <c r="A44908" s="1" t="s">
        <v>120139</v>
      </c>
      <c r="B44908" s="1" t="s">
        <v>120145</v>
      </c>
      <c r="C44908" s="1" t="s">
        <v>2560</v>
      </c>
      <c r="D44908" s="1" t="s">
        <v>2575</v>
      </c>
      <c r="E44908" t="b">
        <v>0</v>
      </c>
      <c r="F44908" s="1" t="s">
        <v>2534</v>
      </c>
      <c r="G44908" s="1" t="s">
        <v>2539</v>
      </c>
      <c r="H44908" s="1" t="s">
        <v>120160</v>
      </c>
      <c r="I44908" s="1" t="s">
        <v>120161</v>
      </c>
      <c r="J44908">
        <v>2.9066387877812257E-4</v>
      </c>
      <c r="K44908">
        <v>1.4658487231047539E-9</v>
      </c>
      <c r="L44908">
        <v>0.99970933465537315</v>
      </c>
      <c r="M44908">
        <f>IF(Predictions__2[[#This Row],[Background]]&gt;Analysis!$B$6,1,0)</f>
        <v>0</v>
      </c>
      <c r="N44908">
        <f>IF(Predictions__2[[#This Row],[Creation]]&gt;Analysis!$B$6,1,0)</f>
        <v>0</v>
      </c>
      <c r="O44908">
        <f>IF(Predictions__2[[#This Row],[Use]]&gt;Analysis!$B$6,1,0)</f>
        <v>1</v>
      </c>
      <c r="P44908">
        <v>1</v>
      </c>
      <c r="Q44908">
        <f>IF(Predictions__2[[#This Row],[Back-tag]]=0,IF(Predictions__2[[#This Row],[Creat-tag]]=0,IF(Predictions__2[[#This Row],[Use-tag]]=0,1,0),0),0)</f>
        <v>0</v>
      </c>
      <c r="R44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09" spans="1:18" x14ac:dyDescent="0.25">
      <c r="A44909" s="1" t="s">
        <v>120139</v>
      </c>
      <c r="B44909" s="1" t="s">
        <v>120147</v>
      </c>
      <c r="C44909" s="1" t="s">
        <v>2560</v>
      </c>
      <c r="D44909" s="1" t="s">
        <v>2575</v>
      </c>
      <c r="E44909" t="b">
        <v>0</v>
      </c>
      <c r="F44909" s="1" t="s">
        <v>2534</v>
      </c>
      <c r="G44909" s="1" t="s">
        <v>2539</v>
      </c>
      <c r="H44909" s="1" t="s">
        <v>120160</v>
      </c>
      <c r="I44909" s="1" t="s">
        <v>120161</v>
      </c>
      <c r="J44909">
        <v>2.9066387877812257E-4</v>
      </c>
      <c r="K44909">
        <v>1.4658487231047539E-9</v>
      </c>
      <c r="L44909">
        <v>0.99970933465537315</v>
      </c>
      <c r="M44909">
        <f>IF(Predictions__2[[#This Row],[Background]]&gt;Analysis!$B$6,1,0)</f>
        <v>0</v>
      </c>
      <c r="N44909">
        <f>IF(Predictions__2[[#This Row],[Creation]]&gt;Analysis!$B$6,1,0)</f>
        <v>0</v>
      </c>
      <c r="O44909">
        <f>IF(Predictions__2[[#This Row],[Use]]&gt;Analysis!$B$6,1,0)</f>
        <v>1</v>
      </c>
      <c r="P44909">
        <v>1</v>
      </c>
      <c r="Q44909">
        <f>IF(Predictions__2[[#This Row],[Back-tag]]=0,IF(Predictions__2[[#This Row],[Creat-tag]]=0,IF(Predictions__2[[#This Row],[Use-tag]]=0,1,0),0),0)</f>
        <v>0</v>
      </c>
      <c r="R44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10" spans="1:18" x14ac:dyDescent="0.25">
      <c r="A44910" s="1" t="s">
        <v>120139</v>
      </c>
      <c r="B44910" s="1" t="s">
        <v>120146</v>
      </c>
      <c r="C44910" s="1" t="s">
        <v>2560</v>
      </c>
      <c r="D44910" s="1" t="s">
        <v>2575</v>
      </c>
      <c r="E44910" t="b">
        <v>0</v>
      </c>
      <c r="F44910" s="1" t="s">
        <v>2534</v>
      </c>
      <c r="G44910" s="1" t="s">
        <v>2539</v>
      </c>
      <c r="H44910" s="1" t="s">
        <v>120160</v>
      </c>
      <c r="I44910" s="1" t="s">
        <v>120161</v>
      </c>
      <c r="J44910">
        <v>2.9066387877812257E-4</v>
      </c>
      <c r="K44910">
        <v>1.4658487231047539E-9</v>
      </c>
      <c r="L44910">
        <v>0.99970933465537315</v>
      </c>
      <c r="M44910">
        <f>IF(Predictions__2[[#This Row],[Background]]&gt;Analysis!$B$6,1,0)</f>
        <v>0</v>
      </c>
      <c r="N44910">
        <f>IF(Predictions__2[[#This Row],[Creation]]&gt;Analysis!$B$6,1,0)</f>
        <v>0</v>
      </c>
      <c r="O44910">
        <f>IF(Predictions__2[[#This Row],[Use]]&gt;Analysis!$B$6,1,0)</f>
        <v>1</v>
      </c>
      <c r="P44910">
        <v>1</v>
      </c>
      <c r="Q44910">
        <f>IF(Predictions__2[[#This Row],[Back-tag]]=0,IF(Predictions__2[[#This Row],[Creat-tag]]=0,IF(Predictions__2[[#This Row],[Use-tag]]=0,1,0),0),0)</f>
        <v>0</v>
      </c>
      <c r="R44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11" spans="1:18" x14ac:dyDescent="0.25">
      <c r="A44911" s="1" t="s">
        <v>120139</v>
      </c>
      <c r="B44911" s="1" t="s">
        <v>120145</v>
      </c>
      <c r="C44911" s="1" t="s">
        <v>2537</v>
      </c>
      <c r="D44911" s="1" t="s">
        <v>2575</v>
      </c>
      <c r="E44911" t="b">
        <v>0</v>
      </c>
      <c r="F44911" s="1" t="s">
        <v>2534</v>
      </c>
      <c r="G44911" s="1" t="s">
        <v>120162</v>
      </c>
      <c r="H44911" s="1" t="s">
        <v>120163</v>
      </c>
      <c r="I44911" s="1" t="s">
        <v>120164</v>
      </c>
      <c r="J44911">
        <v>1.9174980547111131E-3</v>
      </c>
      <c r="K44911">
        <v>4.7117547331134316E-7</v>
      </c>
      <c r="L44911">
        <v>0.99808203076981561</v>
      </c>
      <c r="M44911">
        <f>IF(Predictions__2[[#This Row],[Background]]&gt;Analysis!$B$6,1,0)</f>
        <v>0</v>
      </c>
      <c r="N44911">
        <f>IF(Predictions__2[[#This Row],[Creation]]&gt;Analysis!$B$6,1,0)</f>
        <v>0</v>
      </c>
      <c r="O44911">
        <f>IF(Predictions__2[[#This Row],[Use]]&gt;Analysis!$B$6,1,0)</f>
        <v>1</v>
      </c>
      <c r="P44911">
        <v>1</v>
      </c>
      <c r="Q44911">
        <f>IF(Predictions__2[[#This Row],[Back-tag]]=0,IF(Predictions__2[[#This Row],[Creat-tag]]=0,IF(Predictions__2[[#This Row],[Use-tag]]=0,1,0),0),0)</f>
        <v>0</v>
      </c>
      <c r="R44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12" spans="1:18" x14ac:dyDescent="0.25">
      <c r="A44912" s="1" t="s">
        <v>120139</v>
      </c>
      <c r="B44912" s="1" t="s">
        <v>120146</v>
      </c>
      <c r="C44912" s="1" t="s">
        <v>2537</v>
      </c>
      <c r="D44912" s="1" t="s">
        <v>2575</v>
      </c>
      <c r="E44912" t="b">
        <v>0</v>
      </c>
      <c r="F44912" s="1" t="s">
        <v>2534</v>
      </c>
      <c r="G44912" s="1" t="s">
        <v>120162</v>
      </c>
      <c r="H44912" s="1" t="s">
        <v>120163</v>
      </c>
      <c r="I44912" s="1" t="s">
        <v>120164</v>
      </c>
      <c r="J44912">
        <v>1.9174980547111131E-3</v>
      </c>
      <c r="K44912">
        <v>4.7117547331134152E-7</v>
      </c>
      <c r="L44912">
        <v>0.99808203076981561</v>
      </c>
      <c r="M44912">
        <f>IF(Predictions__2[[#This Row],[Background]]&gt;Analysis!$B$6,1,0)</f>
        <v>0</v>
      </c>
      <c r="N44912">
        <f>IF(Predictions__2[[#This Row],[Creation]]&gt;Analysis!$B$6,1,0)</f>
        <v>0</v>
      </c>
      <c r="O44912">
        <f>IF(Predictions__2[[#This Row],[Use]]&gt;Analysis!$B$6,1,0)</f>
        <v>1</v>
      </c>
      <c r="P44912">
        <v>1</v>
      </c>
      <c r="Q44912">
        <f>IF(Predictions__2[[#This Row],[Back-tag]]=0,IF(Predictions__2[[#This Row],[Creat-tag]]=0,IF(Predictions__2[[#This Row],[Use-tag]]=0,1,0),0),0)</f>
        <v>0</v>
      </c>
      <c r="R44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13" spans="1:18" x14ac:dyDescent="0.25">
      <c r="A44913" s="1" t="s">
        <v>120139</v>
      </c>
      <c r="B44913" s="1" t="s">
        <v>120147</v>
      </c>
      <c r="C44913" s="1" t="s">
        <v>2537</v>
      </c>
      <c r="D44913" s="1" t="s">
        <v>2575</v>
      </c>
      <c r="E44913" t="b">
        <v>0</v>
      </c>
      <c r="F44913" s="1" t="s">
        <v>2534</v>
      </c>
      <c r="G44913" s="1" t="s">
        <v>120162</v>
      </c>
      <c r="H44913" s="1" t="s">
        <v>120163</v>
      </c>
      <c r="I44913" s="1" t="s">
        <v>120164</v>
      </c>
      <c r="J44913">
        <v>1.9174980547111131E-3</v>
      </c>
      <c r="K44913">
        <v>4.7117547331134316E-7</v>
      </c>
      <c r="L44913">
        <v>0.99808203076981561</v>
      </c>
      <c r="M44913">
        <f>IF(Predictions__2[[#This Row],[Background]]&gt;Analysis!$B$6,1,0)</f>
        <v>0</v>
      </c>
      <c r="N44913">
        <f>IF(Predictions__2[[#This Row],[Creation]]&gt;Analysis!$B$6,1,0)</f>
        <v>0</v>
      </c>
      <c r="O44913">
        <f>IF(Predictions__2[[#This Row],[Use]]&gt;Analysis!$B$6,1,0)</f>
        <v>1</v>
      </c>
      <c r="P44913">
        <v>1</v>
      </c>
      <c r="Q44913">
        <f>IF(Predictions__2[[#This Row],[Back-tag]]=0,IF(Predictions__2[[#This Row],[Creat-tag]]=0,IF(Predictions__2[[#This Row],[Use-tag]]=0,1,0),0),0)</f>
        <v>0</v>
      </c>
      <c r="R44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14" spans="1:18" x14ac:dyDescent="0.25">
      <c r="A44914" s="1" t="s">
        <v>120139</v>
      </c>
      <c r="B44914" s="1" t="s">
        <v>120140</v>
      </c>
      <c r="C44914" s="1" t="s">
        <v>2554</v>
      </c>
      <c r="D44914" s="1" t="s">
        <v>2575</v>
      </c>
      <c r="E44914" t="b">
        <v>0</v>
      </c>
      <c r="F44914" s="1" t="s">
        <v>2534</v>
      </c>
      <c r="G44914" s="1" t="s">
        <v>120162</v>
      </c>
      <c r="H44914" s="1" t="s">
        <v>120163</v>
      </c>
      <c r="I44914" s="1" t="s">
        <v>120164</v>
      </c>
      <c r="J44914">
        <v>3.347424509292003E-4</v>
      </c>
      <c r="K44914">
        <v>8.4116757038747088E-6</v>
      </c>
      <c r="L44914">
        <v>0.99965684587336701</v>
      </c>
      <c r="M44914">
        <f>IF(Predictions__2[[#This Row],[Background]]&gt;Analysis!$B$6,1,0)</f>
        <v>0</v>
      </c>
      <c r="N44914">
        <f>IF(Predictions__2[[#This Row],[Creation]]&gt;Analysis!$B$6,1,0)</f>
        <v>0</v>
      </c>
      <c r="O44914">
        <f>IF(Predictions__2[[#This Row],[Use]]&gt;Analysis!$B$6,1,0)</f>
        <v>1</v>
      </c>
      <c r="P44914">
        <v>1</v>
      </c>
      <c r="Q44914">
        <f>IF(Predictions__2[[#This Row],[Back-tag]]=0,IF(Predictions__2[[#This Row],[Creat-tag]]=0,IF(Predictions__2[[#This Row],[Use-tag]]=0,1,0),0),0)</f>
        <v>0</v>
      </c>
      <c r="R44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15" spans="1:18" x14ac:dyDescent="0.25">
      <c r="A44915" s="1" t="s">
        <v>120139</v>
      </c>
      <c r="B44915" s="1" t="s">
        <v>120144</v>
      </c>
      <c r="C44915" s="1" t="s">
        <v>2554</v>
      </c>
      <c r="D44915" s="1" t="s">
        <v>2575</v>
      </c>
      <c r="E44915" t="b">
        <v>0</v>
      </c>
      <c r="F44915" s="1" t="s">
        <v>2534</v>
      </c>
      <c r="G44915" s="1" t="s">
        <v>120162</v>
      </c>
      <c r="H44915" s="1" t="s">
        <v>120163</v>
      </c>
      <c r="I44915" s="1" t="s">
        <v>120164</v>
      </c>
      <c r="J44915">
        <v>3.347424509292003E-4</v>
      </c>
      <c r="K44915">
        <v>8.4116757038747088E-6</v>
      </c>
      <c r="L44915">
        <v>0.99965684587336701</v>
      </c>
      <c r="M44915">
        <f>IF(Predictions__2[[#This Row],[Background]]&gt;Analysis!$B$6,1,0)</f>
        <v>0</v>
      </c>
      <c r="N44915">
        <f>IF(Predictions__2[[#This Row],[Creation]]&gt;Analysis!$B$6,1,0)</f>
        <v>0</v>
      </c>
      <c r="O44915">
        <f>IF(Predictions__2[[#This Row],[Use]]&gt;Analysis!$B$6,1,0)</f>
        <v>1</v>
      </c>
      <c r="P44915">
        <v>1</v>
      </c>
      <c r="Q44915">
        <f>IF(Predictions__2[[#This Row],[Back-tag]]=0,IF(Predictions__2[[#This Row],[Creat-tag]]=0,IF(Predictions__2[[#This Row],[Use-tag]]=0,1,0),0),0)</f>
        <v>0</v>
      </c>
      <c r="R44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16" spans="1:18" x14ac:dyDescent="0.25">
      <c r="A44916" s="1" t="s">
        <v>120139</v>
      </c>
      <c r="B44916" s="1" t="s">
        <v>120140</v>
      </c>
      <c r="C44916" s="1" t="s">
        <v>2554</v>
      </c>
      <c r="D44916" s="1" t="s">
        <v>2575</v>
      </c>
      <c r="E44916" t="b">
        <v>0</v>
      </c>
      <c r="F44916" s="1" t="s">
        <v>2534</v>
      </c>
      <c r="G44916" s="1" t="s">
        <v>120165</v>
      </c>
      <c r="H44916" s="1" t="s">
        <v>120166</v>
      </c>
      <c r="I44916" s="1" t="s">
        <v>120167</v>
      </c>
      <c r="J44916">
        <v>3.8353651494872873E-6</v>
      </c>
      <c r="K44916">
        <v>1.6875274436807683E-11</v>
      </c>
      <c r="L44916">
        <v>0.99999616461797536</v>
      </c>
      <c r="M44916">
        <f>IF(Predictions__2[[#This Row],[Background]]&gt;Analysis!$B$6,1,0)</f>
        <v>0</v>
      </c>
      <c r="N44916">
        <f>IF(Predictions__2[[#This Row],[Creation]]&gt;Analysis!$B$6,1,0)</f>
        <v>0</v>
      </c>
      <c r="O44916">
        <f>IF(Predictions__2[[#This Row],[Use]]&gt;Analysis!$B$6,1,0)</f>
        <v>1</v>
      </c>
      <c r="P44916">
        <v>1</v>
      </c>
      <c r="Q44916">
        <f>IF(Predictions__2[[#This Row],[Back-tag]]=0,IF(Predictions__2[[#This Row],[Creat-tag]]=0,IF(Predictions__2[[#This Row],[Use-tag]]=0,1,0),0),0)</f>
        <v>0</v>
      </c>
      <c r="R44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17" spans="1:18" x14ac:dyDescent="0.25">
      <c r="A44917" s="1" t="s">
        <v>120139</v>
      </c>
      <c r="B44917" s="1" t="s">
        <v>120140</v>
      </c>
      <c r="C44917" s="1" t="s">
        <v>2560</v>
      </c>
      <c r="D44917" s="1" t="s">
        <v>2575</v>
      </c>
      <c r="E44917" t="b">
        <v>0</v>
      </c>
      <c r="F44917" s="1" t="s">
        <v>2534</v>
      </c>
      <c r="G44917" s="1" t="s">
        <v>120168</v>
      </c>
      <c r="H44917" s="1" t="s">
        <v>120169</v>
      </c>
      <c r="I44917" s="1" t="s">
        <v>120170</v>
      </c>
      <c r="J44917">
        <v>1.2113999954383226E-4</v>
      </c>
      <c r="K44917">
        <v>3.5136597493714732E-8</v>
      </c>
      <c r="L44917">
        <v>0.9998788248638586</v>
      </c>
      <c r="M44917">
        <f>IF(Predictions__2[[#This Row],[Background]]&gt;Analysis!$B$6,1,0)</f>
        <v>0</v>
      </c>
      <c r="N44917">
        <f>IF(Predictions__2[[#This Row],[Creation]]&gt;Analysis!$B$6,1,0)</f>
        <v>0</v>
      </c>
      <c r="O44917">
        <f>IF(Predictions__2[[#This Row],[Use]]&gt;Analysis!$B$6,1,0)</f>
        <v>1</v>
      </c>
      <c r="P44917">
        <v>1</v>
      </c>
      <c r="Q44917">
        <f>IF(Predictions__2[[#This Row],[Back-tag]]=0,IF(Predictions__2[[#This Row],[Creat-tag]]=0,IF(Predictions__2[[#This Row],[Use-tag]]=0,1,0),0),0)</f>
        <v>0</v>
      </c>
      <c r="R44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18" spans="1:18" x14ac:dyDescent="0.25">
      <c r="A44918" s="1" t="s">
        <v>120139</v>
      </c>
      <c r="B44918" s="1" t="s">
        <v>120140</v>
      </c>
      <c r="C44918" s="1" t="s">
        <v>2554</v>
      </c>
      <c r="D44918" s="1" t="s">
        <v>2575</v>
      </c>
      <c r="E44918" t="b">
        <v>0</v>
      </c>
      <c r="F44918" s="1" t="s">
        <v>2534</v>
      </c>
      <c r="G44918" s="1" t="s">
        <v>120169</v>
      </c>
      <c r="H44918" s="1" t="s">
        <v>120171</v>
      </c>
      <c r="I44918" s="1" t="s">
        <v>120172</v>
      </c>
      <c r="J44918">
        <v>4.0186251580457245E-6</v>
      </c>
      <c r="K44918">
        <v>9.1189114534916214E-12</v>
      </c>
      <c r="L44918">
        <v>0.9999959813657231</v>
      </c>
      <c r="M44918">
        <f>IF(Predictions__2[[#This Row],[Background]]&gt;Analysis!$B$6,1,0)</f>
        <v>0</v>
      </c>
      <c r="N44918">
        <f>IF(Predictions__2[[#This Row],[Creation]]&gt;Analysis!$B$6,1,0)</f>
        <v>0</v>
      </c>
      <c r="O44918">
        <f>IF(Predictions__2[[#This Row],[Use]]&gt;Analysis!$B$6,1,0)</f>
        <v>1</v>
      </c>
      <c r="P44918">
        <v>1</v>
      </c>
      <c r="Q44918">
        <f>IF(Predictions__2[[#This Row],[Back-tag]]=0,IF(Predictions__2[[#This Row],[Creat-tag]]=0,IF(Predictions__2[[#This Row],[Use-tag]]=0,1,0),0),0)</f>
        <v>0</v>
      </c>
      <c r="R44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19" spans="1:18" x14ac:dyDescent="0.25">
      <c r="A44919" s="1" t="s">
        <v>120139</v>
      </c>
      <c r="B44919" s="1" t="s">
        <v>120140</v>
      </c>
      <c r="C44919" s="1" t="s">
        <v>2554</v>
      </c>
      <c r="D44919" s="1" t="s">
        <v>2575</v>
      </c>
      <c r="E44919" t="b">
        <v>0</v>
      </c>
      <c r="F44919" s="1" t="s">
        <v>2534</v>
      </c>
      <c r="G44919" s="1" t="s">
        <v>120173</v>
      </c>
      <c r="H44919" s="1" t="s">
        <v>120174</v>
      </c>
      <c r="I44919" s="1" t="s">
        <v>120175</v>
      </c>
      <c r="J44919">
        <v>1.0133401895916836E-2</v>
      </c>
      <c r="K44919">
        <v>2.0518361263941881E-10</v>
      </c>
      <c r="L44919">
        <v>0.98986659789889964</v>
      </c>
      <c r="M44919">
        <f>IF(Predictions__2[[#This Row],[Background]]&gt;Analysis!$B$6,1,0)</f>
        <v>0</v>
      </c>
      <c r="N44919">
        <f>IF(Predictions__2[[#This Row],[Creation]]&gt;Analysis!$B$6,1,0)</f>
        <v>0</v>
      </c>
      <c r="O44919">
        <f>IF(Predictions__2[[#This Row],[Use]]&gt;Analysis!$B$6,1,0)</f>
        <v>1</v>
      </c>
      <c r="P44919">
        <v>1</v>
      </c>
      <c r="Q44919">
        <f>IF(Predictions__2[[#This Row],[Back-tag]]=0,IF(Predictions__2[[#This Row],[Creat-tag]]=0,IF(Predictions__2[[#This Row],[Use-tag]]=0,1,0),0),0)</f>
        <v>0</v>
      </c>
      <c r="R44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20" spans="1:18" x14ac:dyDescent="0.25">
      <c r="A44920" s="1" t="s">
        <v>120139</v>
      </c>
      <c r="B44920" s="1" t="s">
        <v>120144</v>
      </c>
      <c r="C44920" s="1" t="s">
        <v>2554</v>
      </c>
      <c r="D44920" s="1" t="s">
        <v>2575</v>
      </c>
      <c r="E44920" t="b">
        <v>0</v>
      </c>
      <c r="F44920" s="1" t="s">
        <v>2534</v>
      </c>
      <c r="G44920" s="1" t="s">
        <v>120176</v>
      </c>
      <c r="H44920" s="1" t="s">
        <v>120177</v>
      </c>
      <c r="I44920" s="1" t="s">
        <v>120178</v>
      </c>
      <c r="J44920">
        <v>5.2461463068171927E-4</v>
      </c>
      <c r="K44920">
        <v>4.6053592266524073E-10</v>
      </c>
      <c r="L44920">
        <v>0.9994753849087824</v>
      </c>
      <c r="M44920">
        <f>IF(Predictions__2[[#This Row],[Background]]&gt;Analysis!$B$6,1,0)</f>
        <v>0</v>
      </c>
      <c r="N44920">
        <f>IF(Predictions__2[[#This Row],[Creation]]&gt;Analysis!$B$6,1,0)</f>
        <v>0</v>
      </c>
      <c r="O44920">
        <f>IF(Predictions__2[[#This Row],[Use]]&gt;Analysis!$B$6,1,0)</f>
        <v>1</v>
      </c>
      <c r="P44920">
        <v>1</v>
      </c>
      <c r="Q44920">
        <f>IF(Predictions__2[[#This Row],[Back-tag]]=0,IF(Predictions__2[[#This Row],[Creat-tag]]=0,IF(Predictions__2[[#This Row],[Use-tag]]=0,1,0),0),0)</f>
        <v>0</v>
      </c>
      <c r="R44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21" spans="1:18" x14ac:dyDescent="0.25">
      <c r="A44921" s="1" t="s">
        <v>120139</v>
      </c>
      <c r="B44921" s="1" t="s">
        <v>120179</v>
      </c>
      <c r="C44921" s="1" t="s">
        <v>2554</v>
      </c>
      <c r="D44921" s="1" t="s">
        <v>2575</v>
      </c>
      <c r="E44921" t="b">
        <v>0</v>
      </c>
      <c r="F44921" s="1" t="s">
        <v>2532</v>
      </c>
      <c r="G44921" s="1" t="s">
        <v>120180</v>
      </c>
      <c r="H44921" s="1" t="s">
        <v>120181</v>
      </c>
      <c r="I44921" s="1" t="s">
        <v>120182</v>
      </c>
      <c r="J44921">
        <v>0.96581386511108247</v>
      </c>
      <c r="K44921">
        <v>3.5779983292618617E-10</v>
      </c>
      <c r="L44921">
        <v>3.418613453111765E-2</v>
      </c>
      <c r="M44921">
        <f>IF(Predictions__2[[#This Row],[Background]]&gt;Analysis!$B$6,1,0)</f>
        <v>1</v>
      </c>
      <c r="N44921">
        <f>IF(Predictions__2[[#This Row],[Creation]]&gt;Analysis!$B$6,1,0)</f>
        <v>0</v>
      </c>
      <c r="O44921">
        <f>IF(Predictions__2[[#This Row],[Use]]&gt;Analysis!$B$6,1,0)</f>
        <v>0</v>
      </c>
      <c r="P44921">
        <v>1</v>
      </c>
      <c r="Q44921">
        <f>IF(Predictions__2[[#This Row],[Back-tag]]=0,IF(Predictions__2[[#This Row],[Creat-tag]]=0,IF(Predictions__2[[#This Row],[Use-tag]]=0,1,0),0),0)</f>
        <v>0</v>
      </c>
      <c r="R449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922" spans="1:18" x14ac:dyDescent="0.25">
      <c r="A44922" s="1" t="s">
        <v>120139</v>
      </c>
      <c r="B44922" s="1" t="s">
        <v>1169</v>
      </c>
      <c r="C44922" s="1" t="s">
        <v>2554</v>
      </c>
      <c r="D44922" s="1" t="s">
        <v>2575</v>
      </c>
      <c r="E44922" t="b">
        <v>0</v>
      </c>
      <c r="F44922" s="1" t="s">
        <v>2532</v>
      </c>
      <c r="G44922" s="1" t="s">
        <v>120180</v>
      </c>
      <c r="H44922" s="1" t="s">
        <v>120181</v>
      </c>
      <c r="I44922" s="1" t="s">
        <v>120182</v>
      </c>
      <c r="J44922">
        <v>0.96581386511108247</v>
      </c>
      <c r="K44922">
        <v>3.5779983292618617E-10</v>
      </c>
      <c r="L44922">
        <v>3.418613453111765E-2</v>
      </c>
      <c r="M44922">
        <f>IF(Predictions__2[[#This Row],[Background]]&gt;Analysis!$B$6,1,0)</f>
        <v>1</v>
      </c>
      <c r="N44922">
        <f>IF(Predictions__2[[#This Row],[Creation]]&gt;Analysis!$B$6,1,0)</f>
        <v>0</v>
      </c>
      <c r="O44922">
        <f>IF(Predictions__2[[#This Row],[Use]]&gt;Analysis!$B$6,1,0)</f>
        <v>0</v>
      </c>
      <c r="P44922">
        <v>1</v>
      </c>
      <c r="Q44922">
        <f>IF(Predictions__2[[#This Row],[Back-tag]]=0,IF(Predictions__2[[#This Row],[Creat-tag]]=0,IF(Predictions__2[[#This Row],[Use-tag]]=0,1,0),0),0)</f>
        <v>0</v>
      </c>
      <c r="R449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923" spans="1:18" x14ac:dyDescent="0.25">
      <c r="A44923" s="1" t="s">
        <v>120139</v>
      </c>
      <c r="B44923" s="1" t="s">
        <v>1169</v>
      </c>
      <c r="C44923" s="1" t="s">
        <v>2554</v>
      </c>
      <c r="D44923" s="1" t="s">
        <v>2575</v>
      </c>
      <c r="E44923" t="b">
        <v>0</v>
      </c>
      <c r="F44923" s="1" t="s">
        <v>2532</v>
      </c>
      <c r="G44923" s="1" t="s">
        <v>120181</v>
      </c>
      <c r="H44923" s="1" t="s">
        <v>120183</v>
      </c>
      <c r="I44923" s="1" t="s">
        <v>120184</v>
      </c>
      <c r="J44923">
        <v>0.96278591344326314</v>
      </c>
      <c r="K44923">
        <v>7.7569419700420933E-9</v>
      </c>
      <c r="L44923">
        <v>3.7214078799794804E-2</v>
      </c>
      <c r="M44923">
        <f>IF(Predictions__2[[#This Row],[Background]]&gt;Analysis!$B$6,1,0)</f>
        <v>1</v>
      </c>
      <c r="N44923">
        <f>IF(Predictions__2[[#This Row],[Creation]]&gt;Analysis!$B$6,1,0)</f>
        <v>0</v>
      </c>
      <c r="O44923">
        <f>IF(Predictions__2[[#This Row],[Use]]&gt;Analysis!$B$6,1,0)</f>
        <v>0</v>
      </c>
      <c r="P44923">
        <v>1</v>
      </c>
      <c r="Q44923">
        <f>IF(Predictions__2[[#This Row],[Back-tag]]=0,IF(Predictions__2[[#This Row],[Creat-tag]]=0,IF(Predictions__2[[#This Row],[Use-tag]]=0,1,0),0),0)</f>
        <v>0</v>
      </c>
      <c r="R4492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924" spans="1:18" x14ac:dyDescent="0.25">
      <c r="A44924" s="1" t="s">
        <v>120139</v>
      </c>
      <c r="B44924" s="1" t="s">
        <v>120144</v>
      </c>
      <c r="C44924" s="1" t="s">
        <v>2554</v>
      </c>
      <c r="D44924" s="1" t="s">
        <v>2575</v>
      </c>
      <c r="E44924" t="b">
        <v>0</v>
      </c>
      <c r="F44924" s="1" t="s">
        <v>2532</v>
      </c>
      <c r="G44924" s="1" t="s">
        <v>120181</v>
      </c>
      <c r="H44924" s="1" t="s">
        <v>120183</v>
      </c>
      <c r="I44924" s="1" t="s">
        <v>120184</v>
      </c>
      <c r="J44924">
        <v>0.96278591344326314</v>
      </c>
      <c r="K44924">
        <v>7.7569419700420933E-9</v>
      </c>
      <c r="L44924">
        <v>3.7214078799794804E-2</v>
      </c>
      <c r="M44924">
        <f>IF(Predictions__2[[#This Row],[Background]]&gt;Analysis!$B$6,1,0)</f>
        <v>1</v>
      </c>
      <c r="N44924">
        <f>IF(Predictions__2[[#This Row],[Creation]]&gt;Analysis!$B$6,1,0)</f>
        <v>0</v>
      </c>
      <c r="O44924">
        <f>IF(Predictions__2[[#This Row],[Use]]&gt;Analysis!$B$6,1,0)</f>
        <v>0</v>
      </c>
      <c r="P44924">
        <v>1</v>
      </c>
      <c r="Q44924">
        <f>IF(Predictions__2[[#This Row],[Back-tag]]=0,IF(Predictions__2[[#This Row],[Creat-tag]]=0,IF(Predictions__2[[#This Row],[Use-tag]]=0,1,0),0),0)</f>
        <v>0</v>
      </c>
      <c r="R449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925" spans="1:18" x14ac:dyDescent="0.25">
      <c r="A44925" s="1" t="s">
        <v>120185</v>
      </c>
      <c r="B44925" s="1" t="s">
        <v>120186</v>
      </c>
      <c r="C44925" s="1" t="s">
        <v>2542</v>
      </c>
      <c r="D44925" s="1" t="s">
        <v>2735</v>
      </c>
      <c r="E44925" t="b">
        <v>0</v>
      </c>
      <c r="F44925" s="1" t="s">
        <v>2534</v>
      </c>
      <c r="G44925" s="1" t="s">
        <v>120187</v>
      </c>
      <c r="H44925" s="1" t="s">
        <v>120188</v>
      </c>
      <c r="I44925" s="1" t="s">
        <v>120189</v>
      </c>
      <c r="J44925">
        <v>6.5523209695426878E-4</v>
      </c>
      <c r="K44925">
        <v>8.8687436072661311E-5</v>
      </c>
      <c r="L44925">
        <v>0.99925608046697301</v>
      </c>
      <c r="M44925">
        <f>IF(Predictions__2[[#This Row],[Background]]&gt;Analysis!$B$6,1,0)</f>
        <v>0</v>
      </c>
      <c r="N44925">
        <f>IF(Predictions__2[[#This Row],[Creation]]&gt;Analysis!$B$6,1,0)</f>
        <v>0</v>
      </c>
      <c r="O44925">
        <f>IF(Predictions__2[[#This Row],[Use]]&gt;Analysis!$B$6,1,0)</f>
        <v>1</v>
      </c>
      <c r="P44925">
        <v>1</v>
      </c>
      <c r="Q44925">
        <f>IF(Predictions__2[[#This Row],[Back-tag]]=0,IF(Predictions__2[[#This Row],[Creat-tag]]=0,IF(Predictions__2[[#This Row],[Use-tag]]=0,1,0),0),0)</f>
        <v>0</v>
      </c>
      <c r="R44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26" spans="1:18" x14ac:dyDescent="0.25">
      <c r="A44926" s="1" t="s">
        <v>120185</v>
      </c>
      <c r="B44926" s="1" t="s">
        <v>120190</v>
      </c>
      <c r="C44926" s="1" t="s">
        <v>2542</v>
      </c>
      <c r="D44926" s="1" t="s">
        <v>2735</v>
      </c>
      <c r="E44926" t="b">
        <v>0</v>
      </c>
      <c r="F44926" s="1" t="s">
        <v>2534</v>
      </c>
      <c r="G44926" s="1" t="s">
        <v>120191</v>
      </c>
      <c r="H44926" s="1" t="s">
        <v>120192</v>
      </c>
      <c r="I44926" s="1" t="s">
        <v>120193</v>
      </c>
      <c r="J44926">
        <v>4.2099754753824297E-5</v>
      </c>
      <c r="K44926">
        <v>3.6236340878116674E-3</v>
      </c>
      <c r="L44926">
        <v>0.99633426615743459</v>
      </c>
      <c r="M44926">
        <f>IF(Predictions__2[[#This Row],[Background]]&gt;Analysis!$B$6,1,0)</f>
        <v>0</v>
      </c>
      <c r="N44926">
        <f>IF(Predictions__2[[#This Row],[Creation]]&gt;Analysis!$B$6,1,0)</f>
        <v>0</v>
      </c>
      <c r="O44926">
        <f>IF(Predictions__2[[#This Row],[Use]]&gt;Analysis!$B$6,1,0)</f>
        <v>1</v>
      </c>
      <c r="P44926">
        <v>1</v>
      </c>
      <c r="Q44926">
        <f>IF(Predictions__2[[#This Row],[Back-tag]]=0,IF(Predictions__2[[#This Row],[Creat-tag]]=0,IF(Predictions__2[[#This Row],[Use-tag]]=0,1,0),0),0)</f>
        <v>0</v>
      </c>
      <c r="R44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27" spans="1:18" x14ac:dyDescent="0.25">
      <c r="A44927" s="1" t="s">
        <v>5919</v>
      </c>
      <c r="B44927" s="1" t="s">
        <v>5920</v>
      </c>
      <c r="C44927" s="1" t="s">
        <v>2542</v>
      </c>
      <c r="D44927" s="1" t="s">
        <v>2538</v>
      </c>
      <c r="E44927" t="b">
        <v>0</v>
      </c>
      <c r="F44927" s="1" t="s">
        <v>2533</v>
      </c>
      <c r="G44927" s="1" t="s">
        <v>5921</v>
      </c>
      <c r="H44927" s="1" t="s">
        <v>5922</v>
      </c>
      <c r="I44927" s="1" t="s">
        <v>5923</v>
      </c>
      <c r="J44927">
        <v>2.1559370698599433E-5</v>
      </c>
      <c r="K44927">
        <v>0.95819790653070447</v>
      </c>
      <c r="L44927">
        <v>4.1780534098596965E-2</v>
      </c>
      <c r="M44927">
        <f>IF(Predictions__2[[#This Row],[Background]]&gt;Analysis!$B$6,1,0)</f>
        <v>0</v>
      </c>
      <c r="N44927">
        <f>IF(Predictions__2[[#This Row],[Creation]]&gt;Analysis!$B$6,1,0)</f>
        <v>1</v>
      </c>
      <c r="O44927">
        <f>IF(Predictions__2[[#This Row],[Use]]&gt;Analysis!$B$6,1,0)</f>
        <v>0</v>
      </c>
      <c r="P44927">
        <v>1</v>
      </c>
      <c r="Q44927">
        <f>IF(Predictions__2[[#This Row],[Back-tag]]=0,IF(Predictions__2[[#This Row],[Creat-tag]]=0,IF(Predictions__2[[#This Row],[Use-tag]]=0,1,0),0),0)</f>
        <v>0</v>
      </c>
      <c r="R449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928" spans="1:18" x14ac:dyDescent="0.25">
      <c r="A44928" s="1" t="s">
        <v>120194</v>
      </c>
      <c r="B44928" s="1" t="s">
        <v>103226</v>
      </c>
      <c r="C44928" s="1" t="s">
        <v>2542</v>
      </c>
      <c r="D44928" s="1" t="s">
        <v>2735</v>
      </c>
      <c r="E44928" t="b">
        <v>0</v>
      </c>
      <c r="F44928" s="1" t="s">
        <v>2534</v>
      </c>
      <c r="G44928" s="1" t="s">
        <v>120195</v>
      </c>
      <c r="H44928" s="1" t="s">
        <v>120196</v>
      </c>
      <c r="I44928" s="1" t="s">
        <v>120197</v>
      </c>
      <c r="J44928">
        <v>9.0929174398860012E-4</v>
      </c>
      <c r="K44928">
        <v>1.1544475747238942E-6</v>
      </c>
      <c r="L44928">
        <v>0.99908955380843678</v>
      </c>
      <c r="M44928">
        <f>IF(Predictions__2[[#This Row],[Background]]&gt;Analysis!$B$6,1,0)</f>
        <v>0</v>
      </c>
      <c r="N44928">
        <f>IF(Predictions__2[[#This Row],[Creation]]&gt;Analysis!$B$6,1,0)</f>
        <v>0</v>
      </c>
      <c r="O44928">
        <f>IF(Predictions__2[[#This Row],[Use]]&gt;Analysis!$B$6,1,0)</f>
        <v>1</v>
      </c>
      <c r="P44928">
        <v>1</v>
      </c>
      <c r="Q44928">
        <f>IF(Predictions__2[[#This Row],[Back-tag]]=0,IF(Predictions__2[[#This Row],[Creat-tag]]=0,IF(Predictions__2[[#This Row],[Use-tag]]=0,1,0),0),0)</f>
        <v>0</v>
      </c>
      <c r="R44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29" spans="1:18" x14ac:dyDescent="0.25">
      <c r="A44929" s="1" t="s">
        <v>120194</v>
      </c>
      <c r="B44929" s="1" t="s">
        <v>120198</v>
      </c>
      <c r="C44929" s="1" t="s">
        <v>2542</v>
      </c>
      <c r="D44929" s="1" t="s">
        <v>2735</v>
      </c>
      <c r="E44929" t="b">
        <v>0</v>
      </c>
      <c r="F44929" s="1" t="s">
        <v>2534</v>
      </c>
      <c r="G44929" s="1" t="s">
        <v>120195</v>
      </c>
      <c r="H44929" s="1" t="s">
        <v>120196</v>
      </c>
      <c r="I44929" s="1" t="s">
        <v>120197</v>
      </c>
      <c r="J44929">
        <v>9.0929174398860012E-4</v>
      </c>
      <c r="K44929">
        <v>1.1544475747238942E-6</v>
      </c>
      <c r="L44929">
        <v>0.99908955380843678</v>
      </c>
      <c r="M44929">
        <f>IF(Predictions__2[[#This Row],[Background]]&gt;Analysis!$B$6,1,0)</f>
        <v>0</v>
      </c>
      <c r="N44929">
        <f>IF(Predictions__2[[#This Row],[Creation]]&gt;Analysis!$B$6,1,0)</f>
        <v>0</v>
      </c>
      <c r="O44929">
        <f>IF(Predictions__2[[#This Row],[Use]]&gt;Analysis!$B$6,1,0)</f>
        <v>1</v>
      </c>
      <c r="P44929">
        <v>1</v>
      </c>
      <c r="Q44929">
        <f>IF(Predictions__2[[#This Row],[Back-tag]]=0,IF(Predictions__2[[#This Row],[Creat-tag]]=0,IF(Predictions__2[[#This Row],[Use-tag]]=0,1,0),0),0)</f>
        <v>0</v>
      </c>
      <c r="R44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30" spans="1:18" x14ac:dyDescent="0.25">
      <c r="A44930" s="1" t="s">
        <v>120194</v>
      </c>
      <c r="B44930" s="1" t="s">
        <v>115242</v>
      </c>
      <c r="C44930" s="1" t="s">
        <v>2542</v>
      </c>
      <c r="D44930" s="1" t="s">
        <v>2735</v>
      </c>
      <c r="E44930" t="b">
        <v>0</v>
      </c>
      <c r="F44930" s="1" t="s">
        <v>2534</v>
      </c>
      <c r="G44930" s="1" t="s">
        <v>120195</v>
      </c>
      <c r="H44930" s="1" t="s">
        <v>120196</v>
      </c>
      <c r="I44930" s="1" t="s">
        <v>120197</v>
      </c>
      <c r="J44930">
        <v>9.0929174398860012E-4</v>
      </c>
      <c r="K44930">
        <v>1.1544475747238942E-6</v>
      </c>
      <c r="L44930">
        <v>0.99908955380843678</v>
      </c>
      <c r="M44930">
        <f>IF(Predictions__2[[#This Row],[Background]]&gt;Analysis!$B$6,1,0)</f>
        <v>0</v>
      </c>
      <c r="N44930">
        <f>IF(Predictions__2[[#This Row],[Creation]]&gt;Analysis!$B$6,1,0)</f>
        <v>0</v>
      </c>
      <c r="O44930">
        <f>IF(Predictions__2[[#This Row],[Use]]&gt;Analysis!$B$6,1,0)</f>
        <v>1</v>
      </c>
      <c r="P44930">
        <v>1</v>
      </c>
      <c r="Q44930">
        <f>IF(Predictions__2[[#This Row],[Back-tag]]=0,IF(Predictions__2[[#This Row],[Creat-tag]]=0,IF(Predictions__2[[#This Row],[Use-tag]]=0,1,0),0),0)</f>
        <v>0</v>
      </c>
      <c r="R44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31" spans="1:18" x14ac:dyDescent="0.25">
      <c r="A44931" s="1" t="s">
        <v>120194</v>
      </c>
      <c r="B44931" s="1" t="s">
        <v>1371</v>
      </c>
      <c r="C44931" s="1" t="s">
        <v>2542</v>
      </c>
      <c r="D44931" s="1" t="s">
        <v>2735</v>
      </c>
      <c r="E44931" t="b">
        <v>0</v>
      </c>
      <c r="F44931" s="1" t="s">
        <v>2534</v>
      </c>
      <c r="G44931" s="1" t="s">
        <v>120195</v>
      </c>
      <c r="H44931" s="1" t="s">
        <v>120196</v>
      </c>
      <c r="I44931" s="1" t="s">
        <v>120197</v>
      </c>
      <c r="J44931">
        <v>9.0929174398860012E-4</v>
      </c>
      <c r="K44931">
        <v>1.1544475747238942E-6</v>
      </c>
      <c r="L44931">
        <v>0.99908955380843678</v>
      </c>
      <c r="M44931">
        <f>IF(Predictions__2[[#This Row],[Background]]&gt;Analysis!$B$6,1,0)</f>
        <v>0</v>
      </c>
      <c r="N44931">
        <f>IF(Predictions__2[[#This Row],[Creation]]&gt;Analysis!$B$6,1,0)</f>
        <v>0</v>
      </c>
      <c r="O44931">
        <f>IF(Predictions__2[[#This Row],[Use]]&gt;Analysis!$B$6,1,0)</f>
        <v>1</v>
      </c>
      <c r="P44931">
        <v>1</v>
      </c>
      <c r="Q44931">
        <f>IF(Predictions__2[[#This Row],[Back-tag]]=0,IF(Predictions__2[[#This Row],[Creat-tag]]=0,IF(Predictions__2[[#This Row],[Use-tag]]=0,1,0),0),0)</f>
        <v>0</v>
      </c>
      <c r="R44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32" spans="1:18" x14ac:dyDescent="0.25">
      <c r="A44932" s="1" t="s">
        <v>120194</v>
      </c>
      <c r="B44932" s="1" t="s">
        <v>120199</v>
      </c>
      <c r="C44932" s="1" t="s">
        <v>2542</v>
      </c>
      <c r="D44932" s="1" t="s">
        <v>2735</v>
      </c>
      <c r="E44932" t="b">
        <v>0</v>
      </c>
      <c r="F44932" s="1" t="s">
        <v>2534</v>
      </c>
      <c r="G44932" s="1" t="s">
        <v>120195</v>
      </c>
      <c r="H44932" s="1" t="s">
        <v>120196</v>
      </c>
      <c r="I44932" s="1" t="s">
        <v>120197</v>
      </c>
      <c r="J44932">
        <v>9.0929174398860012E-4</v>
      </c>
      <c r="K44932">
        <v>1.1544475747238942E-6</v>
      </c>
      <c r="L44932">
        <v>0.99908955380843678</v>
      </c>
      <c r="M44932">
        <f>IF(Predictions__2[[#This Row],[Background]]&gt;Analysis!$B$6,1,0)</f>
        <v>0</v>
      </c>
      <c r="N44932">
        <f>IF(Predictions__2[[#This Row],[Creation]]&gt;Analysis!$B$6,1,0)</f>
        <v>0</v>
      </c>
      <c r="O44932">
        <f>IF(Predictions__2[[#This Row],[Use]]&gt;Analysis!$B$6,1,0)</f>
        <v>1</v>
      </c>
      <c r="P44932">
        <v>1</v>
      </c>
      <c r="Q44932">
        <f>IF(Predictions__2[[#This Row],[Back-tag]]=0,IF(Predictions__2[[#This Row],[Creat-tag]]=0,IF(Predictions__2[[#This Row],[Use-tag]]=0,1,0),0),0)</f>
        <v>0</v>
      </c>
      <c r="R44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33" spans="1:18" x14ac:dyDescent="0.25">
      <c r="A44933" s="1" t="s">
        <v>120194</v>
      </c>
      <c r="B44933" s="1" t="s">
        <v>11406</v>
      </c>
      <c r="C44933" s="1" t="s">
        <v>2542</v>
      </c>
      <c r="D44933" s="1" t="s">
        <v>2735</v>
      </c>
      <c r="E44933" t="b">
        <v>0</v>
      </c>
      <c r="F44933" s="1" t="s">
        <v>2534</v>
      </c>
      <c r="G44933" s="1" t="s">
        <v>120195</v>
      </c>
      <c r="H44933" s="1" t="s">
        <v>120196</v>
      </c>
      <c r="I44933" s="1" t="s">
        <v>120197</v>
      </c>
      <c r="J44933">
        <v>9.0929174398860012E-4</v>
      </c>
      <c r="K44933">
        <v>1.1544475747238942E-6</v>
      </c>
      <c r="L44933">
        <v>0.99908955380843678</v>
      </c>
      <c r="M44933">
        <f>IF(Predictions__2[[#This Row],[Background]]&gt;Analysis!$B$6,1,0)</f>
        <v>0</v>
      </c>
      <c r="N44933">
        <f>IF(Predictions__2[[#This Row],[Creation]]&gt;Analysis!$B$6,1,0)</f>
        <v>0</v>
      </c>
      <c r="O44933">
        <f>IF(Predictions__2[[#This Row],[Use]]&gt;Analysis!$B$6,1,0)</f>
        <v>1</v>
      </c>
      <c r="P44933">
        <v>1</v>
      </c>
      <c r="Q44933">
        <f>IF(Predictions__2[[#This Row],[Back-tag]]=0,IF(Predictions__2[[#This Row],[Creat-tag]]=0,IF(Predictions__2[[#This Row],[Use-tag]]=0,1,0),0),0)</f>
        <v>0</v>
      </c>
      <c r="R44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34" spans="1:18" x14ac:dyDescent="0.25">
      <c r="A44934" s="1" t="s">
        <v>120200</v>
      </c>
      <c r="B44934" s="1" t="s">
        <v>120201</v>
      </c>
      <c r="C44934" s="1" t="s">
        <v>2542</v>
      </c>
      <c r="D44934" s="1" t="s">
        <v>2548</v>
      </c>
      <c r="E44934" t="b">
        <v>0</v>
      </c>
      <c r="F44934" s="1" t="s">
        <v>2534</v>
      </c>
      <c r="G44934" s="1" t="s">
        <v>120202</v>
      </c>
      <c r="H44934" s="1" t="s">
        <v>120203</v>
      </c>
      <c r="I44934" s="1" t="s">
        <v>120204</v>
      </c>
      <c r="J44934">
        <v>5.2599595478313987E-9</v>
      </c>
      <c r="K44934">
        <v>1.7789696116375655E-3</v>
      </c>
      <c r="L44934">
        <v>0.99822102512840283</v>
      </c>
      <c r="M44934">
        <f>IF(Predictions__2[[#This Row],[Background]]&gt;Analysis!$B$6,1,0)</f>
        <v>0</v>
      </c>
      <c r="N44934">
        <f>IF(Predictions__2[[#This Row],[Creation]]&gt;Analysis!$B$6,1,0)</f>
        <v>0</v>
      </c>
      <c r="O44934">
        <f>IF(Predictions__2[[#This Row],[Use]]&gt;Analysis!$B$6,1,0)</f>
        <v>1</v>
      </c>
      <c r="P44934">
        <v>1</v>
      </c>
      <c r="Q44934">
        <f>IF(Predictions__2[[#This Row],[Back-tag]]=0,IF(Predictions__2[[#This Row],[Creat-tag]]=0,IF(Predictions__2[[#This Row],[Use-tag]]=0,1,0),0),0)</f>
        <v>0</v>
      </c>
      <c r="R44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35" spans="1:18" x14ac:dyDescent="0.25">
      <c r="A44935" s="1" t="s">
        <v>120200</v>
      </c>
      <c r="B44935" s="1" t="s">
        <v>120205</v>
      </c>
      <c r="C44935" s="1" t="s">
        <v>2542</v>
      </c>
      <c r="D44935" s="1" t="s">
        <v>2548</v>
      </c>
      <c r="E44935" t="b">
        <v>0</v>
      </c>
      <c r="F44935" s="1" t="s">
        <v>2534</v>
      </c>
      <c r="G44935" s="1" t="s">
        <v>120202</v>
      </c>
      <c r="H44935" s="1" t="s">
        <v>120203</v>
      </c>
      <c r="I44935" s="1" t="s">
        <v>120204</v>
      </c>
      <c r="J44935">
        <v>5.2599595478313987E-9</v>
      </c>
      <c r="K44935">
        <v>1.7789696116375655E-3</v>
      </c>
      <c r="L44935">
        <v>0.99822102512840283</v>
      </c>
      <c r="M44935">
        <f>IF(Predictions__2[[#This Row],[Background]]&gt;Analysis!$B$6,1,0)</f>
        <v>0</v>
      </c>
      <c r="N44935">
        <f>IF(Predictions__2[[#This Row],[Creation]]&gt;Analysis!$B$6,1,0)</f>
        <v>0</v>
      </c>
      <c r="O44935">
        <f>IF(Predictions__2[[#This Row],[Use]]&gt;Analysis!$B$6,1,0)</f>
        <v>1</v>
      </c>
      <c r="P44935">
        <v>1</v>
      </c>
      <c r="Q44935">
        <f>IF(Predictions__2[[#This Row],[Back-tag]]=0,IF(Predictions__2[[#This Row],[Creat-tag]]=0,IF(Predictions__2[[#This Row],[Use-tag]]=0,1,0),0),0)</f>
        <v>0</v>
      </c>
      <c r="R44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36" spans="1:18" x14ac:dyDescent="0.25">
      <c r="A44936" s="1" t="s">
        <v>120200</v>
      </c>
      <c r="B44936" s="1" t="s">
        <v>120206</v>
      </c>
      <c r="C44936" s="1" t="s">
        <v>2542</v>
      </c>
      <c r="D44936" s="1" t="s">
        <v>2548</v>
      </c>
      <c r="E44936" t="b">
        <v>0</v>
      </c>
      <c r="F44936" s="1" t="s">
        <v>2534</v>
      </c>
      <c r="G44936" s="1" t="s">
        <v>120203</v>
      </c>
      <c r="H44936" s="1" t="s">
        <v>120207</v>
      </c>
      <c r="I44936" s="1" t="s">
        <v>120208</v>
      </c>
      <c r="J44936">
        <v>7.5139883834630109E-7</v>
      </c>
      <c r="K44936">
        <v>7.9866268601550522E-2</v>
      </c>
      <c r="L44936">
        <v>0.92013297999961108</v>
      </c>
      <c r="M44936">
        <f>IF(Predictions__2[[#This Row],[Background]]&gt;Analysis!$B$6,1,0)</f>
        <v>0</v>
      </c>
      <c r="N44936">
        <f>IF(Predictions__2[[#This Row],[Creation]]&gt;Analysis!$B$6,1,0)</f>
        <v>0</v>
      </c>
      <c r="O44936">
        <f>IF(Predictions__2[[#This Row],[Use]]&gt;Analysis!$B$6,1,0)</f>
        <v>0</v>
      </c>
      <c r="P44936">
        <v>1</v>
      </c>
      <c r="Q44936">
        <f>IF(Predictions__2[[#This Row],[Back-tag]]=0,IF(Predictions__2[[#This Row],[Creat-tag]]=0,IF(Predictions__2[[#This Row],[Use-tag]]=0,1,0),0),0)</f>
        <v>1</v>
      </c>
      <c r="R449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37" spans="1:18" x14ac:dyDescent="0.25">
      <c r="A44937" s="1" t="s">
        <v>120200</v>
      </c>
      <c r="B44937" s="1" t="s">
        <v>120209</v>
      </c>
      <c r="C44937" s="1" t="s">
        <v>2720</v>
      </c>
      <c r="D44937" s="1" t="s">
        <v>2548</v>
      </c>
      <c r="E44937" t="b">
        <v>0</v>
      </c>
      <c r="F44937" s="1" t="s">
        <v>2534</v>
      </c>
      <c r="G44937" s="1" t="s">
        <v>120210</v>
      </c>
      <c r="H44937" s="1" t="s">
        <v>120211</v>
      </c>
      <c r="I44937" s="1" t="s">
        <v>120212</v>
      </c>
      <c r="J44937">
        <v>1.226249307742788E-6</v>
      </c>
      <c r="K44937">
        <v>4.9304032776140359E-8</v>
      </c>
      <c r="L44937">
        <v>0.99999872444665938</v>
      </c>
      <c r="M44937">
        <f>IF(Predictions__2[[#This Row],[Background]]&gt;Analysis!$B$6,1,0)</f>
        <v>0</v>
      </c>
      <c r="N44937">
        <f>IF(Predictions__2[[#This Row],[Creation]]&gt;Analysis!$B$6,1,0)</f>
        <v>0</v>
      </c>
      <c r="O44937">
        <f>IF(Predictions__2[[#This Row],[Use]]&gt;Analysis!$B$6,1,0)</f>
        <v>1</v>
      </c>
      <c r="P44937">
        <v>1</v>
      </c>
      <c r="Q44937">
        <f>IF(Predictions__2[[#This Row],[Back-tag]]=0,IF(Predictions__2[[#This Row],[Creat-tag]]=0,IF(Predictions__2[[#This Row],[Use-tag]]=0,1,0),0),0)</f>
        <v>0</v>
      </c>
      <c r="R44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38" spans="1:18" x14ac:dyDescent="0.25">
      <c r="A44938" s="1" t="s">
        <v>120200</v>
      </c>
      <c r="B44938" s="1" t="s">
        <v>120213</v>
      </c>
      <c r="C44938" s="1" t="s">
        <v>2720</v>
      </c>
      <c r="D44938" s="1" t="s">
        <v>2548</v>
      </c>
      <c r="E44938" t="b">
        <v>0</v>
      </c>
      <c r="F44938" s="1" t="s">
        <v>2534</v>
      </c>
      <c r="G44938" s="1" t="s">
        <v>120210</v>
      </c>
      <c r="H44938" s="1" t="s">
        <v>120211</v>
      </c>
      <c r="I44938" s="1" t="s">
        <v>120212</v>
      </c>
      <c r="J44938">
        <v>1.226249307742788E-6</v>
      </c>
      <c r="K44938">
        <v>4.9304032776140359E-8</v>
      </c>
      <c r="L44938">
        <v>0.99999872444665938</v>
      </c>
      <c r="M44938">
        <f>IF(Predictions__2[[#This Row],[Background]]&gt;Analysis!$B$6,1,0)</f>
        <v>0</v>
      </c>
      <c r="N44938">
        <f>IF(Predictions__2[[#This Row],[Creation]]&gt;Analysis!$B$6,1,0)</f>
        <v>0</v>
      </c>
      <c r="O44938">
        <f>IF(Predictions__2[[#This Row],[Use]]&gt;Analysis!$B$6,1,0)</f>
        <v>1</v>
      </c>
      <c r="P44938">
        <v>1</v>
      </c>
      <c r="Q44938">
        <f>IF(Predictions__2[[#This Row],[Back-tag]]=0,IF(Predictions__2[[#This Row],[Creat-tag]]=0,IF(Predictions__2[[#This Row],[Use-tag]]=0,1,0),0),0)</f>
        <v>0</v>
      </c>
      <c r="R44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39" spans="1:18" x14ac:dyDescent="0.25">
      <c r="A44939" s="1" t="s">
        <v>120200</v>
      </c>
      <c r="B44939" s="1" t="s">
        <v>120214</v>
      </c>
      <c r="C44939" s="1" t="s">
        <v>2720</v>
      </c>
      <c r="D44939" s="1" t="s">
        <v>2548</v>
      </c>
      <c r="E44939" t="b">
        <v>0</v>
      </c>
      <c r="F44939" s="1" t="s">
        <v>2534</v>
      </c>
      <c r="G44939" s="1" t="s">
        <v>120210</v>
      </c>
      <c r="H44939" s="1" t="s">
        <v>120211</v>
      </c>
      <c r="I44939" s="1" t="s">
        <v>120212</v>
      </c>
      <c r="J44939">
        <v>1.226249307742788E-6</v>
      </c>
      <c r="K44939">
        <v>4.9304032776140359E-8</v>
      </c>
      <c r="L44939">
        <v>0.99999872444665938</v>
      </c>
      <c r="M44939">
        <f>IF(Predictions__2[[#This Row],[Background]]&gt;Analysis!$B$6,1,0)</f>
        <v>0</v>
      </c>
      <c r="N44939">
        <f>IF(Predictions__2[[#This Row],[Creation]]&gt;Analysis!$B$6,1,0)</f>
        <v>0</v>
      </c>
      <c r="O44939">
        <f>IF(Predictions__2[[#This Row],[Use]]&gt;Analysis!$B$6,1,0)</f>
        <v>1</v>
      </c>
      <c r="P44939">
        <v>1</v>
      </c>
      <c r="Q44939">
        <f>IF(Predictions__2[[#This Row],[Back-tag]]=0,IF(Predictions__2[[#This Row],[Creat-tag]]=0,IF(Predictions__2[[#This Row],[Use-tag]]=0,1,0),0),0)</f>
        <v>0</v>
      </c>
      <c r="R44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40" spans="1:18" x14ac:dyDescent="0.25">
      <c r="A44940" s="1" t="s">
        <v>120215</v>
      </c>
      <c r="B44940" s="1" t="s">
        <v>120216</v>
      </c>
      <c r="C44940" s="1" t="s">
        <v>2542</v>
      </c>
      <c r="D44940" s="1" t="s">
        <v>2548</v>
      </c>
      <c r="E44940" t="b">
        <v>0</v>
      </c>
      <c r="F44940" s="1" t="s">
        <v>2533</v>
      </c>
      <c r="G44940" s="1" t="s">
        <v>20605</v>
      </c>
      <c r="H44940" s="1" t="s">
        <v>120217</v>
      </c>
      <c r="I44940" s="1" t="s">
        <v>120218</v>
      </c>
      <c r="J44940">
        <v>8.0208204613733697E-14</v>
      </c>
      <c r="K44940">
        <v>0.9999999999984226</v>
      </c>
      <c r="L44940">
        <v>1.4973030211708374E-12</v>
      </c>
      <c r="M44940">
        <f>IF(Predictions__2[[#This Row],[Background]]&gt;Analysis!$B$6,1,0)</f>
        <v>0</v>
      </c>
      <c r="N44940">
        <f>IF(Predictions__2[[#This Row],[Creation]]&gt;Analysis!$B$6,1,0)</f>
        <v>1</v>
      </c>
      <c r="O44940">
        <f>IF(Predictions__2[[#This Row],[Use]]&gt;Analysis!$B$6,1,0)</f>
        <v>0</v>
      </c>
      <c r="P44940">
        <v>1</v>
      </c>
      <c r="Q44940">
        <f>IF(Predictions__2[[#This Row],[Back-tag]]=0,IF(Predictions__2[[#This Row],[Creat-tag]]=0,IF(Predictions__2[[#This Row],[Use-tag]]=0,1,0),0),0)</f>
        <v>0</v>
      </c>
      <c r="R449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941" spans="1:18" x14ac:dyDescent="0.25">
      <c r="A44941" s="1" t="s">
        <v>120219</v>
      </c>
      <c r="B44941" s="1" t="s">
        <v>120220</v>
      </c>
      <c r="C44941" s="1" t="s">
        <v>2542</v>
      </c>
      <c r="D44941" s="1" t="s">
        <v>2735</v>
      </c>
      <c r="E44941" t="b">
        <v>0</v>
      </c>
      <c r="F44941" s="1" t="s">
        <v>2534</v>
      </c>
      <c r="G44941" s="1" t="s">
        <v>120221</v>
      </c>
      <c r="H44941" s="1" t="s">
        <v>120222</v>
      </c>
      <c r="I44941" s="1" t="s">
        <v>2539</v>
      </c>
      <c r="J44941">
        <v>4.4680851880410484E-9</v>
      </c>
      <c r="K44941">
        <v>1.3593484338590478E-6</v>
      </c>
      <c r="L44941">
        <v>0.99999863618348084</v>
      </c>
      <c r="M44941">
        <f>IF(Predictions__2[[#This Row],[Background]]&gt;Analysis!$B$6,1,0)</f>
        <v>0</v>
      </c>
      <c r="N44941">
        <f>IF(Predictions__2[[#This Row],[Creation]]&gt;Analysis!$B$6,1,0)</f>
        <v>0</v>
      </c>
      <c r="O44941">
        <f>IF(Predictions__2[[#This Row],[Use]]&gt;Analysis!$B$6,1,0)</f>
        <v>1</v>
      </c>
      <c r="P44941">
        <v>1</v>
      </c>
      <c r="Q44941">
        <f>IF(Predictions__2[[#This Row],[Back-tag]]=0,IF(Predictions__2[[#This Row],[Creat-tag]]=0,IF(Predictions__2[[#This Row],[Use-tag]]=0,1,0),0),0)</f>
        <v>0</v>
      </c>
      <c r="R44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42" spans="1:18" x14ac:dyDescent="0.25">
      <c r="A44942" s="1" t="s">
        <v>120223</v>
      </c>
      <c r="B44942" s="1" t="s">
        <v>120224</v>
      </c>
      <c r="C44942" s="1" t="s">
        <v>2560</v>
      </c>
      <c r="D44942" s="1" t="s">
        <v>2548</v>
      </c>
      <c r="E44942" t="b">
        <v>0</v>
      </c>
      <c r="F44942" s="1" t="s">
        <v>2534</v>
      </c>
      <c r="G44942" s="1" t="s">
        <v>120225</v>
      </c>
      <c r="H44942" s="1" t="s">
        <v>120226</v>
      </c>
      <c r="I44942" s="1" t="s">
        <v>120227</v>
      </c>
      <c r="J44942">
        <v>4.9129871646104592E-7</v>
      </c>
      <c r="K44942">
        <v>1.788608621713795E-6</v>
      </c>
      <c r="L44942">
        <v>0.99999772009266186</v>
      </c>
      <c r="M44942">
        <f>IF(Predictions__2[[#This Row],[Background]]&gt;Analysis!$B$6,1,0)</f>
        <v>0</v>
      </c>
      <c r="N44942">
        <f>IF(Predictions__2[[#This Row],[Creation]]&gt;Analysis!$B$6,1,0)</f>
        <v>0</v>
      </c>
      <c r="O44942">
        <f>IF(Predictions__2[[#This Row],[Use]]&gt;Analysis!$B$6,1,0)</f>
        <v>1</v>
      </c>
      <c r="P44942">
        <v>1</v>
      </c>
      <c r="Q44942">
        <f>IF(Predictions__2[[#This Row],[Back-tag]]=0,IF(Predictions__2[[#This Row],[Creat-tag]]=0,IF(Predictions__2[[#This Row],[Use-tag]]=0,1,0),0),0)</f>
        <v>0</v>
      </c>
      <c r="R44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43" spans="1:18" x14ac:dyDescent="0.25">
      <c r="A44943" s="1" t="s">
        <v>120223</v>
      </c>
      <c r="B44943" s="1" t="s">
        <v>120228</v>
      </c>
      <c r="C44943" s="1" t="s">
        <v>2560</v>
      </c>
      <c r="D44943" s="1" t="s">
        <v>2548</v>
      </c>
      <c r="E44943" t="b">
        <v>0</v>
      </c>
      <c r="F44943" s="1" t="s">
        <v>2534</v>
      </c>
      <c r="G44943" s="1" t="s">
        <v>120225</v>
      </c>
      <c r="H44943" s="1" t="s">
        <v>120226</v>
      </c>
      <c r="I44943" s="1" t="s">
        <v>120227</v>
      </c>
      <c r="J44943">
        <v>4.9129871646104592E-7</v>
      </c>
      <c r="K44943">
        <v>1.788608621713795E-6</v>
      </c>
      <c r="L44943">
        <v>0.99999772009266186</v>
      </c>
      <c r="M44943">
        <f>IF(Predictions__2[[#This Row],[Background]]&gt;Analysis!$B$6,1,0)</f>
        <v>0</v>
      </c>
      <c r="N44943">
        <f>IF(Predictions__2[[#This Row],[Creation]]&gt;Analysis!$B$6,1,0)</f>
        <v>0</v>
      </c>
      <c r="O44943">
        <f>IF(Predictions__2[[#This Row],[Use]]&gt;Analysis!$B$6,1,0)</f>
        <v>1</v>
      </c>
      <c r="P44943">
        <v>1</v>
      </c>
      <c r="Q44943">
        <f>IF(Predictions__2[[#This Row],[Back-tag]]=0,IF(Predictions__2[[#This Row],[Creat-tag]]=0,IF(Predictions__2[[#This Row],[Use-tag]]=0,1,0),0),0)</f>
        <v>0</v>
      </c>
      <c r="R44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44" spans="1:18" x14ac:dyDescent="0.25">
      <c r="A44944" s="1" t="s">
        <v>120223</v>
      </c>
      <c r="B44944" s="1" t="s">
        <v>120229</v>
      </c>
      <c r="C44944" s="1" t="s">
        <v>2560</v>
      </c>
      <c r="D44944" s="1" t="s">
        <v>2548</v>
      </c>
      <c r="E44944" t="b">
        <v>0</v>
      </c>
      <c r="F44944" s="1" t="s">
        <v>2534</v>
      </c>
      <c r="G44944" s="1" t="s">
        <v>120230</v>
      </c>
      <c r="H44944" s="1" t="s">
        <v>120231</v>
      </c>
      <c r="I44944" s="1" t="s">
        <v>2539</v>
      </c>
      <c r="J44944">
        <v>2.3354830571440169E-7</v>
      </c>
      <c r="K44944">
        <v>7.666287876758349E-3</v>
      </c>
      <c r="L44944">
        <v>0.99233347857493603</v>
      </c>
      <c r="M44944">
        <f>IF(Predictions__2[[#This Row],[Background]]&gt;Analysis!$B$6,1,0)</f>
        <v>0</v>
      </c>
      <c r="N44944">
        <f>IF(Predictions__2[[#This Row],[Creation]]&gt;Analysis!$B$6,1,0)</f>
        <v>0</v>
      </c>
      <c r="O44944">
        <f>IF(Predictions__2[[#This Row],[Use]]&gt;Analysis!$B$6,1,0)</f>
        <v>1</v>
      </c>
      <c r="P44944">
        <v>1</v>
      </c>
      <c r="Q44944">
        <f>IF(Predictions__2[[#This Row],[Back-tag]]=0,IF(Predictions__2[[#This Row],[Creat-tag]]=0,IF(Predictions__2[[#This Row],[Use-tag]]=0,1,0),0),0)</f>
        <v>0</v>
      </c>
      <c r="R44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45" spans="1:18" x14ac:dyDescent="0.25">
      <c r="A44945" s="1" t="s">
        <v>120223</v>
      </c>
      <c r="B44945" s="1" t="s">
        <v>120232</v>
      </c>
      <c r="C44945" s="1" t="s">
        <v>2560</v>
      </c>
      <c r="D44945" s="1" t="s">
        <v>2548</v>
      </c>
      <c r="E44945" t="b">
        <v>0</v>
      </c>
      <c r="F44945" s="1" t="s">
        <v>2534</v>
      </c>
      <c r="G44945" s="1" t="s">
        <v>120230</v>
      </c>
      <c r="H44945" s="1" t="s">
        <v>120231</v>
      </c>
      <c r="I44945" s="1" t="s">
        <v>2539</v>
      </c>
      <c r="J44945">
        <v>2.3354830571440251E-7</v>
      </c>
      <c r="K44945">
        <v>7.666287876758349E-3</v>
      </c>
      <c r="L44945">
        <v>0.99233347857493603</v>
      </c>
      <c r="M44945">
        <f>IF(Predictions__2[[#This Row],[Background]]&gt;Analysis!$B$6,1,0)</f>
        <v>0</v>
      </c>
      <c r="N44945">
        <f>IF(Predictions__2[[#This Row],[Creation]]&gt;Analysis!$B$6,1,0)</f>
        <v>0</v>
      </c>
      <c r="O44945">
        <f>IF(Predictions__2[[#This Row],[Use]]&gt;Analysis!$B$6,1,0)</f>
        <v>1</v>
      </c>
      <c r="P44945">
        <v>1</v>
      </c>
      <c r="Q44945">
        <f>IF(Predictions__2[[#This Row],[Back-tag]]=0,IF(Predictions__2[[#This Row],[Creat-tag]]=0,IF(Predictions__2[[#This Row],[Use-tag]]=0,1,0),0),0)</f>
        <v>0</v>
      </c>
      <c r="R44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46" spans="1:18" x14ac:dyDescent="0.25">
      <c r="A44946" s="1" t="s">
        <v>120233</v>
      </c>
      <c r="B44946" s="1" t="s">
        <v>120234</v>
      </c>
      <c r="C44946" s="1" t="s">
        <v>2560</v>
      </c>
      <c r="D44946" s="1" t="s">
        <v>2663</v>
      </c>
      <c r="E44946" t="b">
        <v>0</v>
      </c>
      <c r="F44946" s="1" t="s">
        <v>2534</v>
      </c>
      <c r="G44946" s="1" t="s">
        <v>120235</v>
      </c>
      <c r="H44946" s="1" t="s">
        <v>120236</v>
      </c>
      <c r="I44946" s="1" t="s">
        <v>120237</v>
      </c>
      <c r="J44946">
        <v>2.2730767834571547E-5</v>
      </c>
      <c r="K44946">
        <v>4.5195010331519809E-6</v>
      </c>
      <c r="L44946">
        <v>0.99997274973113226</v>
      </c>
      <c r="M44946">
        <f>IF(Predictions__2[[#This Row],[Background]]&gt;Analysis!$B$6,1,0)</f>
        <v>0</v>
      </c>
      <c r="N44946">
        <f>IF(Predictions__2[[#This Row],[Creation]]&gt;Analysis!$B$6,1,0)</f>
        <v>0</v>
      </c>
      <c r="O44946">
        <f>IF(Predictions__2[[#This Row],[Use]]&gt;Analysis!$B$6,1,0)</f>
        <v>1</v>
      </c>
      <c r="P44946">
        <v>1</v>
      </c>
      <c r="Q44946">
        <f>IF(Predictions__2[[#This Row],[Back-tag]]=0,IF(Predictions__2[[#This Row],[Creat-tag]]=0,IF(Predictions__2[[#This Row],[Use-tag]]=0,1,0),0),0)</f>
        <v>0</v>
      </c>
      <c r="R44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47" spans="1:18" x14ac:dyDescent="0.25">
      <c r="A44947" s="1" t="s">
        <v>120233</v>
      </c>
      <c r="B44947" s="1" t="s">
        <v>120238</v>
      </c>
      <c r="C44947" s="1" t="s">
        <v>2560</v>
      </c>
      <c r="D44947" s="1" t="s">
        <v>2663</v>
      </c>
      <c r="E44947" t="b">
        <v>0</v>
      </c>
      <c r="F44947" s="1" t="s">
        <v>2534</v>
      </c>
      <c r="G44947" s="1" t="s">
        <v>120239</v>
      </c>
      <c r="H44947" s="1" t="s">
        <v>120240</v>
      </c>
      <c r="I44947" s="1" t="s">
        <v>120241</v>
      </c>
      <c r="J44947">
        <v>6.6860878184115874E-2</v>
      </c>
      <c r="K44947">
        <v>4.0550567175486686E-9</v>
      </c>
      <c r="L44947">
        <v>0.93313911776082747</v>
      </c>
      <c r="M44947">
        <f>IF(Predictions__2[[#This Row],[Background]]&gt;Analysis!$B$6,1,0)</f>
        <v>0</v>
      </c>
      <c r="N44947">
        <f>IF(Predictions__2[[#This Row],[Creation]]&gt;Analysis!$B$6,1,0)</f>
        <v>0</v>
      </c>
      <c r="O44947">
        <f>IF(Predictions__2[[#This Row],[Use]]&gt;Analysis!$B$6,1,0)</f>
        <v>0</v>
      </c>
      <c r="P44947">
        <v>1</v>
      </c>
      <c r="Q44947">
        <f>IF(Predictions__2[[#This Row],[Back-tag]]=0,IF(Predictions__2[[#This Row],[Creat-tag]]=0,IF(Predictions__2[[#This Row],[Use-tag]]=0,1,0),0),0)</f>
        <v>1</v>
      </c>
      <c r="R449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48" spans="1:18" x14ac:dyDescent="0.25">
      <c r="A44948" s="1" t="s">
        <v>120233</v>
      </c>
      <c r="B44948" s="1" t="s">
        <v>120238</v>
      </c>
      <c r="C44948" s="1" t="s">
        <v>2560</v>
      </c>
      <c r="D44948" s="1" t="s">
        <v>2663</v>
      </c>
      <c r="E44948" t="b">
        <v>0</v>
      </c>
      <c r="F44948" s="1" t="s">
        <v>2534</v>
      </c>
      <c r="G44948" s="1" t="s">
        <v>120240</v>
      </c>
      <c r="H44948" s="1" t="s">
        <v>120242</v>
      </c>
      <c r="I44948" s="1" t="s">
        <v>120243</v>
      </c>
      <c r="J44948">
        <v>2.2929976823226471E-2</v>
      </c>
      <c r="K44948">
        <v>2.6670786388469426E-8</v>
      </c>
      <c r="L44948">
        <v>0.97706999650598714</v>
      </c>
      <c r="M44948">
        <f>IF(Predictions__2[[#This Row],[Background]]&gt;Analysis!$B$6,1,0)</f>
        <v>0</v>
      </c>
      <c r="N44948">
        <f>IF(Predictions__2[[#This Row],[Creation]]&gt;Analysis!$B$6,1,0)</f>
        <v>0</v>
      </c>
      <c r="O44948">
        <f>IF(Predictions__2[[#This Row],[Use]]&gt;Analysis!$B$6,1,0)</f>
        <v>1</v>
      </c>
      <c r="P44948">
        <v>1</v>
      </c>
      <c r="Q44948">
        <f>IF(Predictions__2[[#This Row],[Back-tag]]=0,IF(Predictions__2[[#This Row],[Creat-tag]]=0,IF(Predictions__2[[#This Row],[Use-tag]]=0,1,0),0),0)</f>
        <v>0</v>
      </c>
      <c r="R44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49" spans="1:18" x14ac:dyDescent="0.25">
      <c r="A44949" s="1" t="s">
        <v>120233</v>
      </c>
      <c r="B44949" s="1" t="s">
        <v>120244</v>
      </c>
      <c r="C44949" s="1" t="s">
        <v>2560</v>
      </c>
      <c r="D44949" s="1" t="s">
        <v>2663</v>
      </c>
      <c r="E44949" t="b">
        <v>0</v>
      </c>
      <c r="F44949" s="1" t="s">
        <v>2534</v>
      </c>
      <c r="G44949" s="1" t="s">
        <v>120245</v>
      </c>
      <c r="H44949" s="1" t="s">
        <v>120246</v>
      </c>
      <c r="I44949" s="1" t="s">
        <v>120247</v>
      </c>
      <c r="J44949">
        <v>2.2528088229528177E-5</v>
      </c>
      <c r="K44949">
        <v>1.6422487882299801E-9</v>
      </c>
      <c r="L44949">
        <v>0.99997747026952166</v>
      </c>
      <c r="M44949">
        <f>IF(Predictions__2[[#This Row],[Background]]&gt;Analysis!$B$6,1,0)</f>
        <v>0</v>
      </c>
      <c r="N44949">
        <f>IF(Predictions__2[[#This Row],[Creation]]&gt;Analysis!$B$6,1,0)</f>
        <v>0</v>
      </c>
      <c r="O44949">
        <f>IF(Predictions__2[[#This Row],[Use]]&gt;Analysis!$B$6,1,0)</f>
        <v>1</v>
      </c>
      <c r="P44949">
        <v>1</v>
      </c>
      <c r="Q44949">
        <f>IF(Predictions__2[[#This Row],[Back-tag]]=0,IF(Predictions__2[[#This Row],[Creat-tag]]=0,IF(Predictions__2[[#This Row],[Use-tag]]=0,1,0),0),0)</f>
        <v>0</v>
      </c>
      <c r="R44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50" spans="1:18" x14ac:dyDescent="0.25">
      <c r="A44950" s="1" t="s">
        <v>120233</v>
      </c>
      <c r="B44950" s="1" t="s">
        <v>120248</v>
      </c>
      <c r="C44950" s="1" t="s">
        <v>2542</v>
      </c>
      <c r="D44950" s="1" t="s">
        <v>2548</v>
      </c>
      <c r="E44950" t="b">
        <v>0</v>
      </c>
      <c r="F44950" s="1" t="s">
        <v>2533</v>
      </c>
      <c r="G44950" s="1" t="s">
        <v>120249</v>
      </c>
      <c r="H44950" s="1" t="s">
        <v>120250</v>
      </c>
      <c r="I44950" s="1" t="s">
        <v>120251</v>
      </c>
      <c r="J44950">
        <v>6.0693865839714348E-12</v>
      </c>
      <c r="K44950">
        <v>0.99999999916761073</v>
      </c>
      <c r="L44950">
        <v>8.2631982243992692E-10</v>
      </c>
      <c r="M44950">
        <f>IF(Predictions__2[[#This Row],[Background]]&gt;Analysis!$B$6,1,0)</f>
        <v>0</v>
      </c>
      <c r="N44950">
        <f>IF(Predictions__2[[#This Row],[Creation]]&gt;Analysis!$B$6,1,0)</f>
        <v>1</v>
      </c>
      <c r="O44950">
        <f>IF(Predictions__2[[#This Row],[Use]]&gt;Analysis!$B$6,1,0)</f>
        <v>0</v>
      </c>
      <c r="P44950">
        <v>1</v>
      </c>
      <c r="Q44950">
        <f>IF(Predictions__2[[#This Row],[Back-tag]]=0,IF(Predictions__2[[#This Row],[Creat-tag]]=0,IF(Predictions__2[[#This Row],[Use-tag]]=0,1,0),0),0)</f>
        <v>0</v>
      </c>
      <c r="R449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951" spans="1:18" x14ac:dyDescent="0.25">
      <c r="A44951" s="1" t="s">
        <v>120233</v>
      </c>
      <c r="B44951" s="1" t="s">
        <v>120252</v>
      </c>
      <c r="C44951" s="1" t="s">
        <v>2542</v>
      </c>
      <c r="D44951" s="1" t="s">
        <v>2548</v>
      </c>
      <c r="E44951" t="b">
        <v>0</v>
      </c>
      <c r="F44951" s="1" t="s">
        <v>2533</v>
      </c>
      <c r="G44951" s="1" t="s">
        <v>120249</v>
      </c>
      <c r="H44951" s="1" t="s">
        <v>120250</v>
      </c>
      <c r="I44951" s="1" t="s">
        <v>120251</v>
      </c>
      <c r="J44951">
        <v>6.069386583971413E-12</v>
      </c>
      <c r="K44951">
        <v>0.99999999916761073</v>
      </c>
      <c r="L44951">
        <v>8.2631982243992103E-10</v>
      </c>
      <c r="M44951">
        <f>IF(Predictions__2[[#This Row],[Background]]&gt;Analysis!$B$6,1,0)</f>
        <v>0</v>
      </c>
      <c r="N44951">
        <f>IF(Predictions__2[[#This Row],[Creation]]&gt;Analysis!$B$6,1,0)</f>
        <v>1</v>
      </c>
      <c r="O44951">
        <f>IF(Predictions__2[[#This Row],[Use]]&gt;Analysis!$B$6,1,0)</f>
        <v>0</v>
      </c>
      <c r="P44951">
        <v>1</v>
      </c>
      <c r="Q44951">
        <f>IF(Predictions__2[[#This Row],[Back-tag]]=0,IF(Predictions__2[[#This Row],[Creat-tag]]=0,IF(Predictions__2[[#This Row],[Use-tag]]=0,1,0),0),0)</f>
        <v>0</v>
      </c>
      <c r="R449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952" spans="1:18" x14ac:dyDescent="0.25">
      <c r="A44952" s="1" t="s">
        <v>120253</v>
      </c>
      <c r="B44952" s="1" t="s">
        <v>120254</v>
      </c>
      <c r="C44952" s="1" t="s">
        <v>2542</v>
      </c>
      <c r="D44952" s="1" t="s">
        <v>2735</v>
      </c>
      <c r="E44952" t="b">
        <v>0</v>
      </c>
      <c r="F44952" s="1" t="s">
        <v>2534</v>
      </c>
      <c r="G44952" s="1" t="s">
        <v>120255</v>
      </c>
      <c r="H44952" s="1" t="s">
        <v>120256</v>
      </c>
      <c r="I44952" s="1" t="s">
        <v>120257</v>
      </c>
      <c r="J44952">
        <v>9.1537305413548362E-5</v>
      </c>
      <c r="K44952">
        <v>0.39784719629639115</v>
      </c>
      <c r="L44952">
        <v>0.60206126639819524</v>
      </c>
      <c r="M44952">
        <f>IF(Predictions__2[[#This Row],[Background]]&gt;Analysis!$B$6,1,0)</f>
        <v>0</v>
      </c>
      <c r="N44952">
        <f>IF(Predictions__2[[#This Row],[Creation]]&gt;Analysis!$B$6,1,0)</f>
        <v>0</v>
      </c>
      <c r="O44952">
        <f>IF(Predictions__2[[#This Row],[Use]]&gt;Analysis!$B$6,1,0)</f>
        <v>0</v>
      </c>
      <c r="P44952">
        <v>1</v>
      </c>
      <c r="Q44952">
        <f>IF(Predictions__2[[#This Row],[Back-tag]]=0,IF(Predictions__2[[#This Row],[Creat-tag]]=0,IF(Predictions__2[[#This Row],[Use-tag]]=0,1,0),0),0)</f>
        <v>1</v>
      </c>
      <c r="R449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53" spans="1:18" x14ac:dyDescent="0.25">
      <c r="A44953" s="1" t="s">
        <v>120258</v>
      </c>
      <c r="B44953" s="1" t="s">
        <v>120259</v>
      </c>
      <c r="C44953" s="1" t="s">
        <v>2542</v>
      </c>
      <c r="D44953" s="1" t="s">
        <v>2548</v>
      </c>
      <c r="E44953" t="b">
        <v>0</v>
      </c>
      <c r="F44953" s="1" t="s">
        <v>2533</v>
      </c>
      <c r="G44953" s="1" t="s">
        <v>120260</v>
      </c>
      <c r="H44953" s="1" t="s">
        <v>120261</v>
      </c>
      <c r="I44953" s="1" t="s">
        <v>120262</v>
      </c>
      <c r="J44953">
        <v>1.5406566623630283E-9</v>
      </c>
      <c r="K44953">
        <v>0.99966040552449587</v>
      </c>
      <c r="L44953">
        <v>3.3959293484734385E-4</v>
      </c>
      <c r="M44953">
        <f>IF(Predictions__2[[#This Row],[Background]]&gt;Analysis!$B$6,1,0)</f>
        <v>0</v>
      </c>
      <c r="N44953">
        <f>IF(Predictions__2[[#This Row],[Creation]]&gt;Analysis!$B$6,1,0)</f>
        <v>1</v>
      </c>
      <c r="O44953">
        <f>IF(Predictions__2[[#This Row],[Use]]&gt;Analysis!$B$6,1,0)</f>
        <v>0</v>
      </c>
      <c r="P44953">
        <v>1</v>
      </c>
      <c r="Q44953">
        <f>IF(Predictions__2[[#This Row],[Back-tag]]=0,IF(Predictions__2[[#This Row],[Creat-tag]]=0,IF(Predictions__2[[#This Row],[Use-tag]]=0,1,0),0),0)</f>
        <v>0</v>
      </c>
      <c r="R449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954" spans="1:18" x14ac:dyDescent="0.25">
      <c r="A44954" s="1" t="s">
        <v>120258</v>
      </c>
      <c r="B44954" s="1" t="s">
        <v>120263</v>
      </c>
      <c r="C44954" s="1" t="s">
        <v>2542</v>
      </c>
      <c r="D44954" s="1" t="s">
        <v>2548</v>
      </c>
      <c r="E44954" t="b">
        <v>0</v>
      </c>
      <c r="F44954" s="1" t="s">
        <v>2533</v>
      </c>
      <c r="G44954" s="1" t="s">
        <v>120264</v>
      </c>
      <c r="H44954" s="1" t="s">
        <v>120265</v>
      </c>
      <c r="I44954" s="1" t="s">
        <v>120266</v>
      </c>
      <c r="J44954">
        <v>6.9160226517924229E-9</v>
      </c>
      <c r="K44954">
        <v>0.99995396092486133</v>
      </c>
      <c r="L44954">
        <v>4.6032159115882365E-5</v>
      </c>
      <c r="M44954">
        <f>IF(Predictions__2[[#This Row],[Background]]&gt;Analysis!$B$6,1,0)</f>
        <v>0</v>
      </c>
      <c r="N44954">
        <f>IF(Predictions__2[[#This Row],[Creation]]&gt;Analysis!$B$6,1,0)</f>
        <v>1</v>
      </c>
      <c r="O44954">
        <f>IF(Predictions__2[[#This Row],[Use]]&gt;Analysis!$B$6,1,0)</f>
        <v>0</v>
      </c>
      <c r="P44954">
        <v>1</v>
      </c>
      <c r="Q44954">
        <f>IF(Predictions__2[[#This Row],[Back-tag]]=0,IF(Predictions__2[[#This Row],[Creat-tag]]=0,IF(Predictions__2[[#This Row],[Use-tag]]=0,1,0),0),0)</f>
        <v>0</v>
      </c>
      <c r="R449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955" spans="1:18" x14ac:dyDescent="0.25">
      <c r="A44955" s="1" t="s">
        <v>120267</v>
      </c>
      <c r="B44955" s="1" t="s">
        <v>120268</v>
      </c>
      <c r="C44955" s="1" t="s">
        <v>2560</v>
      </c>
      <c r="D44955" s="1" t="s">
        <v>2548</v>
      </c>
      <c r="E44955" t="b">
        <v>0</v>
      </c>
      <c r="F44955" s="1" t="s">
        <v>2534</v>
      </c>
      <c r="G44955" s="1" t="s">
        <v>120269</v>
      </c>
      <c r="H44955" s="1" t="s">
        <v>120270</v>
      </c>
      <c r="I44955" s="1" t="s">
        <v>120271</v>
      </c>
      <c r="J44955">
        <v>1.7284311965566019E-4</v>
      </c>
      <c r="K44955">
        <v>9.011968787640826E-4</v>
      </c>
      <c r="L44955">
        <v>0.99892596000158018</v>
      </c>
      <c r="M44955">
        <f>IF(Predictions__2[[#This Row],[Background]]&gt;Analysis!$B$6,1,0)</f>
        <v>0</v>
      </c>
      <c r="N44955">
        <f>IF(Predictions__2[[#This Row],[Creation]]&gt;Analysis!$B$6,1,0)</f>
        <v>0</v>
      </c>
      <c r="O44955">
        <f>IF(Predictions__2[[#This Row],[Use]]&gt;Analysis!$B$6,1,0)</f>
        <v>1</v>
      </c>
      <c r="P44955">
        <v>1</v>
      </c>
      <c r="Q44955">
        <f>IF(Predictions__2[[#This Row],[Back-tag]]=0,IF(Predictions__2[[#This Row],[Creat-tag]]=0,IF(Predictions__2[[#This Row],[Use-tag]]=0,1,0),0),0)</f>
        <v>0</v>
      </c>
      <c r="R44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56" spans="1:18" x14ac:dyDescent="0.25">
      <c r="A44956" s="1" t="s">
        <v>42662</v>
      </c>
      <c r="B44956" s="1" t="s">
        <v>5781</v>
      </c>
      <c r="C44956" s="1" t="s">
        <v>2560</v>
      </c>
      <c r="D44956" s="1" t="s">
        <v>2583</v>
      </c>
      <c r="E44956" t="b">
        <v>0</v>
      </c>
      <c r="F44956" s="1" t="s">
        <v>2532</v>
      </c>
      <c r="G44956" s="1" t="s">
        <v>42663</v>
      </c>
      <c r="H44956" s="1" t="s">
        <v>42664</v>
      </c>
      <c r="I44956" s="1" t="s">
        <v>42665</v>
      </c>
      <c r="J44956">
        <v>0.9810683697565129</v>
      </c>
      <c r="K44956">
        <v>2.8047877588976013E-8</v>
      </c>
      <c r="L44956">
        <v>1.8931602195609597E-2</v>
      </c>
      <c r="M44956">
        <f>IF(Predictions__2[[#This Row],[Background]]&gt;Analysis!$B$6,1,0)</f>
        <v>1</v>
      </c>
      <c r="N44956">
        <f>IF(Predictions__2[[#This Row],[Creation]]&gt;Analysis!$B$6,1,0)</f>
        <v>0</v>
      </c>
      <c r="O44956">
        <f>IF(Predictions__2[[#This Row],[Use]]&gt;Analysis!$B$6,1,0)</f>
        <v>0</v>
      </c>
      <c r="P44956">
        <v>1</v>
      </c>
      <c r="Q44956">
        <f>IF(Predictions__2[[#This Row],[Back-tag]]=0,IF(Predictions__2[[#This Row],[Creat-tag]]=0,IF(Predictions__2[[#This Row],[Use-tag]]=0,1,0),0),0)</f>
        <v>0</v>
      </c>
      <c r="R449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957" spans="1:18" x14ac:dyDescent="0.25">
      <c r="A44957" s="1" t="s">
        <v>42662</v>
      </c>
      <c r="B44957" s="1" t="s">
        <v>42666</v>
      </c>
      <c r="C44957" s="1" t="s">
        <v>2560</v>
      </c>
      <c r="D44957" s="1" t="s">
        <v>2583</v>
      </c>
      <c r="E44957" t="b">
        <v>0</v>
      </c>
      <c r="F44957" s="1" t="s">
        <v>2534</v>
      </c>
      <c r="G44957" s="1" t="s">
        <v>42667</v>
      </c>
      <c r="H44957" s="1" t="s">
        <v>42668</v>
      </c>
      <c r="I44957" s="1" t="s">
        <v>42669</v>
      </c>
      <c r="J44957">
        <v>0.10426081660432422</v>
      </c>
      <c r="K44957">
        <v>1.4050197408233365E-7</v>
      </c>
      <c r="L44957">
        <v>0.89573904289370176</v>
      </c>
      <c r="M44957">
        <f>IF(Predictions__2[[#This Row],[Background]]&gt;Analysis!$B$6,1,0)</f>
        <v>0</v>
      </c>
      <c r="N44957">
        <f>IF(Predictions__2[[#This Row],[Creation]]&gt;Analysis!$B$6,1,0)</f>
        <v>0</v>
      </c>
      <c r="O44957">
        <f>IF(Predictions__2[[#This Row],[Use]]&gt;Analysis!$B$6,1,0)</f>
        <v>0</v>
      </c>
      <c r="P44957">
        <v>1</v>
      </c>
      <c r="Q44957">
        <f>IF(Predictions__2[[#This Row],[Back-tag]]=0,IF(Predictions__2[[#This Row],[Creat-tag]]=0,IF(Predictions__2[[#This Row],[Use-tag]]=0,1,0),0),0)</f>
        <v>1</v>
      </c>
      <c r="R449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58" spans="1:18" x14ac:dyDescent="0.25">
      <c r="A44958" s="1" t="s">
        <v>42662</v>
      </c>
      <c r="B44958" s="1" t="s">
        <v>42670</v>
      </c>
      <c r="C44958" s="1" t="s">
        <v>2560</v>
      </c>
      <c r="D44958" s="1" t="s">
        <v>2583</v>
      </c>
      <c r="E44958" t="b">
        <v>0</v>
      </c>
      <c r="F44958" s="1" t="s">
        <v>2534</v>
      </c>
      <c r="G44958" s="1" t="s">
        <v>42668</v>
      </c>
      <c r="H44958" s="1" t="s">
        <v>42671</v>
      </c>
      <c r="I44958" s="1" t="s">
        <v>42672</v>
      </c>
      <c r="J44958">
        <v>0.19075607102319708</v>
      </c>
      <c r="K44958">
        <v>3.7910055138907705E-7</v>
      </c>
      <c r="L44958">
        <v>0.80924354987625147</v>
      </c>
      <c r="M44958">
        <f>IF(Predictions__2[[#This Row],[Background]]&gt;Analysis!$B$6,1,0)</f>
        <v>0</v>
      </c>
      <c r="N44958">
        <f>IF(Predictions__2[[#This Row],[Creation]]&gt;Analysis!$B$6,1,0)</f>
        <v>0</v>
      </c>
      <c r="O44958">
        <f>IF(Predictions__2[[#This Row],[Use]]&gt;Analysis!$B$6,1,0)</f>
        <v>0</v>
      </c>
      <c r="P44958">
        <v>1</v>
      </c>
      <c r="Q44958">
        <f>IF(Predictions__2[[#This Row],[Back-tag]]=0,IF(Predictions__2[[#This Row],[Creat-tag]]=0,IF(Predictions__2[[#This Row],[Use-tag]]=0,1,0),0),0)</f>
        <v>1</v>
      </c>
      <c r="R449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59" spans="1:18" x14ac:dyDescent="0.25">
      <c r="A44959" s="1" t="s">
        <v>42662</v>
      </c>
      <c r="B44959" s="1" t="s">
        <v>42673</v>
      </c>
      <c r="C44959" s="1" t="s">
        <v>2560</v>
      </c>
      <c r="D44959" s="1" t="s">
        <v>2583</v>
      </c>
      <c r="E44959" t="b">
        <v>0</v>
      </c>
      <c r="F44959" s="1" t="s">
        <v>2534</v>
      </c>
      <c r="G44959" s="1" t="s">
        <v>42668</v>
      </c>
      <c r="H44959" s="1" t="s">
        <v>42671</v>
      </c>
      <c r="I44959" s="1" t="s">
        <v>42672</v>
      </c>
      <c r="J44959">
        <v>0.19075607102319708</v>
      </c>
      <c r="K44959">
        <v>3.7910055138907843E-7</v>
      </c>
      <c r="L44959">
        <v>0.80924354987625147</v>
      </c>
      <c r="M44959">
        <f>IF(Predictions__2[[#This Row],[Background]]&gt;Analysis!$B$6,1,0)</f>
        <v>0</v>
      </c>
      <c r="N44959">
        <f>IF(Predictions__2[[#This Row],[Creation]]&gt;Analysis!$B$6,1,0)</f>
        <v>0</v>
      </c>
      <c r="O44959">
        <f>IF(Predictions__2[[#This Row],[Use]]&gt;Analysis!$B$6,1,0)</f>
        <v>0</v>
      </c>
      <c r="P44959">
        <v>1</v>
      </c>
      <c r="Q44959">
        <f>IF(Predictions__2[[#This Row],[Back-tag]]=0,IF(Predictions__2[[#This Row],[Creat-tag]]=0,IF(Predictions__2[[#This Row],[Use-tag]]=0,1,0),0),0)</f>
        <v>1</v>
      </c>
      <c r="R449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60" spans="1:18" x14ac:dyDescent="0.25">
      <c r="A44960" s="1" t="s">
        <v>42662</v>
      </c>
      <c r="B44960" s="1" t="s">
        <v>42674</v>
      </c>
      <c r="C44960" s="1" t="s">
        <v>2560</v>
      </c>
      <c r="D44960" s="1" t="s">
        <v>2583</v>
      </c>
      <c r="E44960" t="b">
        <v>0</v>
      </c>
      <c r="F44960" s="1" t="s">
        <v>2534</v>
      </c>
      <c r="G44960" s="1" t="s">
        <v>42668</v>
      </c>
      <c r="H44960" s="1" t="s">
        <v>42671</v>
      </c>
      <c r="I44960" s="1" t="s">
        <v>42672</v>
      </c>
      <c r="J44960">
        <v>0.19075607102319708</v>
      </c>
      <c r="K44960">
        <v>3.7910055138907705E-7</v>
      </c>
      <c r="L44960">
        <v>0.80924354987625147</v>
      </c>
      <c r="M44960">
        <f>IF(Predictions__2[[#This Row],[Background]]&gt;Analysis!$B$6,1,0)</f>
        <v>0</v>
      </c>
      <c r="N44960">
        <f>IF(Predictions__2[[#This Row],[Creation]]&gt;Analysis!$B$6,1,0)</f>
        <v>0</v>
      </c>
      <c r="O44960">
        <f>IF(Predictions__2[[#This Row],[Use]]&gt;Analysis!$B$6,1,0)</f>
        <v>0</v>
      </c>
      <c r="P44960">
        <v>1</v>
      </c>
      <c r="Q44960">
        <f>IF(Predictions__2[[#This Row],[Back-tag]]=0,IF(Predictions__2[[#This Row],[Creat-tag]]=0,IF(Predictions__2[[#This Row],[Use-tag]]=0,1,0),0),0)</f>
        <v>1</v>
      </c>
      <c r="R449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61" spans="1:18" x14ac:dyDescent="0.25">
      <c r="A44961" s="1" t="s">
        <v>42662</v>
      </c>
      <c r="B44961" s="1" t="s">
        <v>42675</v>
      </c>
      <c r="C44961" s="1" t="s">
        <v>2542</v>
      </c>
      <c r="D44961" s="1" t="s">
        <v>2590</v>
      </c>
      <c r="E44961" t="b">
        <v>0</v>
      </c>
      <c r="F44961" s="1" t="s">
        <v>2534</v>
      </c>
      <c r="G44961" s="1" t="s">
        <v>42676</v>
      </c>
      <c r="H44961" s="1" t="s">
        <v>42677</v>
      </c>
      <c r="I44961" s="1" t="s">
        <v>42678</v>
      </c>
      <c r="J44961">
        <v>1.4215380510604365E-8</v>
      </c>
      <c r="K44961">
        <v>3.0616567855014284E-4</v>
      </c>
      <c r="L44961">
        <v>0.99969382010606944</v>
      </c>
      <c r="M44961">
        <f>IF(Predictions__2[[#This Row],[Background]]&gt;Analysis!$B$6,1,0)</f>
        <v>0</v>
      </c>
      <c r="N44961">
        <f>IF(Predictions__2[[#This Row],[Creation]]&gt;Analysis!$B$6,1,0)</f>
        <v>0</v>
      </c>
      <c r="O44961">
        <f>IF(Predictions__2[[#This Row],[Use]]&gt;Analysis!$B$6,1,0)</f>
        <v>1</v>
      </c>
      <c r="P44961">
        <v>1</v>
      </c>
      <c r="Q44961">
        <f>IF(Predictions__2[[#This Row],[Back-tag]]=0,IF(Predictions__2[[#This Row],[Creat-tag]]=0,IF(Predictions__2[[#This Row],[Use-tag]]=0,1,0),0),0)</f>
        <v>0</v>
      </c>
      <c r="R44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62" spans="1:18" x14ac:dyDescent="0.25">
      <c r="A44962" s="1" t="s">
        <v>42662</v>
      </c>
      <c r="B44962" s="1" t="s">
        <v>42679</v>
      </c>
      <c r="C44962" s="1" t="s">
        <v>2542</v>
      </c>
      <c r="D44962" s="1" t="s">
        <v>2590</v>
      </c>
      <c r="E44962" t="b">
        <v>0</v>
      </c>
      <c r="F44962" s="1" t="s">
        <v>2534</v>
      </c>
      <c r="G44962" s="1" t="s">
        <v>42676</v>
      </c>
      <c r="H44962" s="1" t="s">
        <v>42677</v>
      </c>
      <c r="I44962" s="1" t="s">
        <v>42678</v>
      </c>
      <c r="J44962">
        <v>1.4215380510604314E-8</v>
      </c>
      <c r="K44962">
        <v>3.0616567855014284E-4</v>
      </c>
      <c r="L44962">
        <v>0.99969382010606944</v>
      </c>
      <c r="M44962">
        <f>IF(Predictions__2[[#This Row],[Background]]&gt;Analysis!$B$6,1,0)</f>
        <v>0</v>
      </c>
      <c r="N44962">
        <f>IF(Predictions__2[[#This Row],[Creation]]&gt;Analysis!$B$6,1,0)</f>
        <v>0</v>
      </c>
      <c r="O44962">
        <f>IF(Predictions__2[[#This Row],[Use]]&gt;Analysis!$B$6,1,0)</f>
        <v>1</v>
      </c>
      <c r="P44962">
        <v>1</v>
      </c>
      <c r="Q44962">
        <f>IF(Predictions__2[[#This Row],[Back-tag]]=0,IF(Predictions__2[[#This Row],[Creat-tag]]=0,IF(Predictions__2[[#This Row],[Use-tag]]=0,1,0),0),0)</f>
        <v>0</v>
      </c>
      <c r="R44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63" spans="1:18" x14ac:dyDescent="0.25">
      <c r="A44963" s="1" t="s">
        <v>42662</v>
      </c>
      <c r="B44963" s="1" t="s">
        <v>42680</v>
      </c>
      <c r="C44963" s="1" t="s">
        <v>2542</v>
      </c>
      <c r="D44963" s="1" t="s">
        <v>2590</v>
      </c>
      <c r="E44963" t="b">
        <v>0</v>
      </c>
      <c r="F44963" s="1" t="s">
        <v>2534</v>
      </c>
      <c r="G44963" s="1" t="s">
        <v>42677</v>
      </c>
      <c r="H44963" s="1" t="s">
        <v>42681</v>
      </c>
      <c r="I44963" s="1" t="s">
        <v>42682</v>
      </c>
      <c r="J44963">
        <v>1.2817625332369656E-8</v>
      </c>
      <c r="K44963">
        <v>7.8338377276060682E-4</v>
      </c>
      <c r="L44963">
        <v>0.99921660340961405</v>
      </c>
      <c r="M44963">
        <f>IF(Predictions__2[[#This Row],[Background]]&gt;Analysis!$B$6,1,0)</f>
        <v>0</v>
      </c>
      <c r="N44963">
        <f>IF(Predictions__2[[#This Row],[Creation]]&gt;Analysis!$B$6,1,0)</f>
        <v>0</v>
      </c>
      <c r="O44963">
        <f>IF(Predictions__2[[#This Row],[Use]]&gt;Analysis!$B$6,1,0)</f>
        <v>1</v>
      </c>
      <c r="P44963">
        <v>1</v>
      </c>
      <c r="Q44963">
        <f>IF(Predictions__2[[#This Row],[Back-tag]]=0,IF(Predictions__2[[#This Row],[Creat-tag]]=0,IF(Predictions__2[[#This Row],[Use-tag]]=0,1,0),0),0)</f>
        <v>0</v>
      </c>
      <c r="R44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64" spans="1:18" x14ac:dyDescent="0.25">
      <c r="A44964" s="1" t="s">
        <v>42662</v>
      </c>
      <c r="B44964" s="1" t="s">
        <v>42683</v>
      </c>
      <c r="C44964" s="1" t="s">
        <v>2542</v>
      </c>
      <c r="D44964" s="1" t="s">
        <v>2590</v>
      </c>
      <c r="E44964" t="b">
        <v>0</v>
      </c>
      <c r="F44964" s="1" t="s">
        <v>2534</v>
      </c>
      <c r="G44964" s="1" t="s">
        <v>42684</v>
      </c>
      <c r="H44964" s="1" t="s">
        <v>42685</v>
      </c>
      <c r="I44964" s="1" t="s">
        <v>42686</v>
      </c>
      <c r="J44964">
        <v>6.9243802814710317E-7</v>
      </c>
      <c r="K44964">
        <v>5.499379781909388E-2</v>
      </c>
      <c r="L44964">
        <v>0.94500550974287789</v>
      </c>
      <c r="M44964">
        <f>IF(Predictions__2[[#This Row],[Background]]&gt;Analysis!$B$6,1,0)</f>
        <v>0</v>
      </c>
      <c r="N44964">
        <f>IF(Predictions__2[[#This Row],[Creation]]&gt;Analysis!$B$6,1,0)</f>
        <v>0</v>
      </c>
      <c r="O44964">
        <f>IF(Predictions__2[[#This Row],[Use]]&gt;Analysis!$B$6,1,0)</f>
        <v>0</v>
      </c>
      <c r="P44964">
        <v>1</v>
      </c>
      <c r="Q44964">
        <f>IF(Predictions__2[[#This Row],[Back-tag]]=0,IF(Predictions__2[[#This Row],[Creat-tag]]=0,IF(Predictions__2[[#This Row],[Use-tag]]=0,1,0),0),0)</f>
        <v>1</v>
      </c>
      <c r="R449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65" spans="1:18" x14ac:dyDescent="0.25">
      <c r="A44965" s="1" t="s">
        <v>42662</v>
      </c>
      <c r="B44965" s="1" t="s">
        <v>42687</v>
      </c>
      <c r="C44965" s="1" t="s">
        <v>2542</v>
      </c>
      <c r="D44965" s="1" t="s">
        <v>2590</v>
      </c>
      <c r="E44965" t="b">
        <v>0</v>
      </c>
      <c r="F44965" s="1" t="s">
        <v>2534</v>
      </c>
      <c r="G44965" s="1" t="s">
        <v>42688</v>
      </c>
      <c r="H44965" s="1" t="s">
        <v>42689</v>
      </c>
      <c r="I44965" s="1" t="s">
        <v>2539</v>
      </c>
      <c r="J44965">
        <v>3.6848807187631362E-6</v>
      </c>
      <c r="K44965">
        <v>1.0821243841053674E-5</v>
      </c>
      <c r="L44965">
        <v>0.99998549387544011</v>
      </c>
      <c r="M44965">
        <f>IF(Predictions__2[[#This Row],[Background]]&gt;Analysis!$B$6,1,0)</f>
        <v>0</v>
      </c>
      <c r="N44965">
        <f>IF(Predictions__2[[#This Row],[Creation]]&gt;Analysis!$B$6,1,0)</f>
        <v>0</v>
      </c>
      <c r="O44965">
        <f>IF(Predictions__2[[#This Row],[Use]]&gt;Analysis!$B$6,1,0)</f>
        <v>1</v>
      </c>
      <c r="P44965">
        <v>1</v>
      </c>
      <c r="Q44965">
        <f>IF(Predictions__2[[#This Row],[Back-tag]]=0,IF(Predictions__2[[#This Row],[Creat-tag]]=0,IF(Predictions__2[[#This Row],[Use-tag]]=0,1,0),0),0)</f>
        <v>0</v>
      </c>
      <c r="R44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66" spans="1:18" x14ac:dyDescent="0.25">
      <c r="A44966" s="1" t="s">
        <v>120272</v>
      </c>
      <c r="B44966" s="1" t="s">
        <v>120273</v>
      </c>
      <c r="C44966" s="1" t="s">
        <v>2542</v>
      </c>
      <c r="D44966" s="1" t="s">
        <v>2548</v>
      </c>
      <c r="E44966" t="b">
        <v>0</v>
      </c>
      <c r="F44966" s="1" t="s">
        <v>2534</v>
      </c>
      <c r="G44966" s="1" t="s">
        <v>57009</v>
      </c>
      <c r="H44966" s="1" t="s">
        <v>120274</v>
      </c>
      <c r="I44966" s="1" t="s">
        <v>120275</v>
      </c>
      <c r="J44966">
        <v>1.1326576004523564E-6</v>
      </c>
      <c r="K44966">
        <v>1.7404375389802479E-4</v>
      </c>
      <c r="L44966">
        <v>0.99982482358850144</v>
      </c>
      <c r="M44966">
        <f>IF(Predictions__2[[#This Row],[Background]]&gt;Analysis!$B$6,1,0)</f>
        <v>0</v>
      </c>
      <c r="N44966">
        <f>IF(Predictions__2[[#This Row],[Creation]]&gt;Analysis!$B$6,1,0)</f>
        <v>0</v>
      </c>
      <c r="O44966">
        <f>IF(Predictions__2[[#This Row],[Use]]&gt;Analysis!$B$6,1,0)</f>
        <v>1</v>
      </c>
      <c r="P44966">
        <v>1</v>
      </c>
      <c r="Q44966">
        <f>IF(Predictions__2[[#This Row],[Back-tag]]=0,IF(Predictions__2[[#This Row],[Creat-tag]]=0,IF(Predictions__2[[#This Row],[Use-tag]]=0,1,0),0),0)</f>
        <v>0</v>
      </c>
      <c r="R44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67" spans="1:18" x14ac:dyDescent="0.25">
      <c r="A44967" s="1" t="s">
        <v>120272</v>
      </c>
      <c r="B44967" s="1" t="s">
        <v>120276</v>
      </c>
      <c r="C44967" s="1" t="s">
        <v>2542</v>
      </c>
      <c r="D44967" s="1" t="s">
        <v>2698</v>
      </c>
      <c r="E44967" t="b">
        <v>0</v>
      </c>
      <c r="F44967" s="1" t="s">
        <v>2534</v>
      </c>
      <c r="G44967" s="1" t="s">
        <v>120277</v>
      </c>
      <c r="H44967" s="1" t="s">
        <v>120278</v>
      </c>
      <c r="I44967" s="1" t="s">
        <v>120279</v>
      </c>
      <c r="J44967">
        <v>2.9852674446701488E-5</v>
      </c>
      <c r="K44967">
        <v>6.5966637532805523E-12</v>
      </c>
      <c r="L44967">
        <v>0.99997014731895673</v>
      </c>
      <c r="M44967">
        <f>IF(Predictions__2[[#This Row],[Background]]&gt;Analysis!$B$6,1,0)</f>
        <v>0</v>
      </c>
      <c r="N44967">
        <f>IF(Predictions__2[[#This Row],[Creation]]&gt;Analysis!$B$6,1,0)</f>
        <v>0</v>
      </c>
      <c r="O44967">
        <f>IF(Predictions__2[[#This Row],[Use]]&gt;Analysis!$B$6,1,0)</f>
        <v>1</v>
      </c>
      <c r="P44967">
        <v>1</v>
      </c>
      <c r="Q44967">
        <f>IF(Predictions__2[[#This Row],[Back-tag]]=0,IF(Predictions__2[[#This Row],[Creat-tag]]=0,IF(Predictions__2[[#This Row],[Use-tag]]=0,1,0),0),0)</f>
        <v>0</v>
      </c>
      <c r="R44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68" spans="1:18" x14ac:dyDescent="0.25">
      <c r="A44968" s="1" t="s">
        <v>120272</v>
      </c>
      <c r="B44968" s="1" t="s">
        <v>120280</v>
      </c>
      <c r="C44968" s="1" t="s">
        <v>2542</v>
      </c>
      <c r="D44968" s="1" t="s">
        <v>2698</v>
      </c>
      <c r="E44968" t="b">
        <v>0</v>
      </c>
      <c r="F44968" s="1" t="s">
        <v>2534</v>
      </c>
      <c r="G44968" s="1" t="s">
        <v>120277</v>
      </c>
      <c r="H44968" s="1" t="s">
        <v>120278</v>
      </c>
      <c r="I44968" s="1" t="s">
        <v>120279</v>
      </c>
      <c r="J44968">
        <v>2.9852674446701543E-5</v>
      </c>
      <c r="K44968">
        <v>6.5966637532805757E-12</v>
      </c>
      <c r="L44968">
        <v>0.99997014731895673</v>
      </c>
      <c r="M44968">
        <f>IF(Predictions__2[[#This Row],[Background]]&gt;Analysis!$B$6,1,0)</f>
        <v>0</v>
      </c>
      <c r="N44968">
        <f>IF(Predictions__2[[#This Row],[Creation]]&gt;Analysis!$B$6,1,0)</f>
        <v>0</v>
      </c>
      <c r="O44968">
        <f>IF(Predictions__2[[#This Row],[Use]]&gt;Analysis!$B$6,1,0)</f>
        <v>1</v>
      </c>
      <c r="P44968">
        <v>1</v>
      </c>
      <c r="Q44968">
        <f>IF(Predictions__2[[#This Row],[Back-tag]]=0,IF(Predictions__2[[#This Row],[Creat-tag]]=0,IF(Predictions__2[[#This Row],[Use-tag]]=0,1,0),0),0)</f>
        <v>0</v>
      </c>
      <c r="R44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69" spans="1:18" x14ac:dyDescent="0.25">
      <c r="A44969" s="1" t="s">
        <v>120272</v>
      </c>
      <c r="B44969" s="1" t="s">
        <v>120276</v>
      </c>
      <c r="C44969" s="1" t="s">
        <v>2542</v>
      </c>
      <c r="D44969" s="1" t="s">
        <v>2698</v>
      </c>
      <c r="E44969" t="b">
        <v>0</v>
      </c>
      <c r="F44969" s="1" t="s">
        <v>2534</v>
      </c>
      <c r="G44969" s="1" t="s">
        <v>120281</v>
      </c>
      <c r="H44969" s="1" t="s">
        <v>120282</v>
      </c>
      <c r="I44969" s="1" t="s">
        <v>120283</v>
      </c>
      <c r="J44969">
        <v>9.144139121685153E-4</v>
      </c>
      <c r="K44969">
        <v>6.291345270812168E-5</v>
      </c>
      <c r="L44969">
        <v>0.99902267263512345</v>
      </c>
      <c r="M44969">
        <f>IF(Predictions__2[[#This Row],[Background]]&gt;Analysis!$B$6,1,0)</f>
        <v>0</v>
      </c>
      <c r="N44969">
        <f>IF(Predictions__2[[#This Row],[Creation]]&gt;Analysis!$B$6,1,0)</f>
        <v>0</v>
      </c>
      <c r="O44969">
        <f>IF(Predictions__2[[#This Row],[Use]]&gt;Analysis!$B$6,1,0)</f>
        <v>1</v>
      </c>
      <c r="P44969">
        <v>1</v>
      </c>
      <c r="Q44969">
        <f>IF(Predictions__2[[#This Row],[Back-tag]]=0,IF(Predictions__2[[#This Row],[Creat-tag]]=0,IF(Predictions__2[[#This Row],[Use-tag]]=0,1,0),0),0)</f>
        <v>0</v>
      </c>
      <c r="R44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70" spans="1:18" x14ac:dyDescent="0.25">
      <c r="A44970" s="1" t="s">
        <v>120272</v>
      </c>
      <c r="B44970" s="1" t="s">
        <v>120280</v>
      </c>
      <c r="C44970" s="1" t="s">
        <v>2542</v>
      </c>
      <c r="D44970" s="1" t="s">
        <v>2698</v>
      </c>
      <c r="E44970" t="b">
        <v>0</v>
      </c>
      <c r="F44970" s="1" t="s">
        <v>2534</v>
      </c>
      <c r="G44970" s="1" t="s">
        <v>120281</v>
      </c>
      <c r="H44970" s="1" t="s">
        <v>120282</v>
      </c>
      <c r="I44970" s="1" t="s">
        <v>120283</v>
      </c>
      <c r="J44970">
        <v>9.144139121685153E-4</v>
      </c>
      <c r="K44970">
        <v>6.291345270812168E-5</v>
      </c>
      <c r="L44970">
        <v>0.99902267263512345</v>
      </c>
      <c r="M44970">
        <f>IF(Predictions__2[[#This Row],[Background]]&gt;Analysis!$B$6,1,0)</f>
        <v>0</v>
      </c>
      <c r="N44970">
        <f>IF(Predictions__2[[#This Row],[Creation]]&gt;Analysis!$B$6,1,0)</f>
        <v>0</v>
      </c>
      <c r="O44970">
        <f>IF(Predictions__2[[#This Row],[Use]]&gt;Analysis!$B$6,1,0)</f>
        <v>1</v>
      </c>
      <c r="P44970">
        <v>1</v>
      </c>
      <c r="Q44970">
        <f>IF(Predictions__2[[#This Row],[Back-tag]]=0,IF(Predictions__2[[#This Row],[Creat-tag]]=0,IF(Predictions__2[[#This Row],[Use-tag]]=0,1,0),0),0)</f>
        <v>0</v>
      </c>
      <c r="R44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71" spans="1:18" x14ac:dyDescent="0.25">
      <c r="A44971" s="1" t="s">
        <v>120272</v>
      </c>
      <c r="B44971" s="1" t="s">
        <v>120276</v>
      </c>
      <c r="C44971" s="1" t="s">
        <v>2554</v>
      </c>
      <c r="D44971" s="1" t="s">
        <v>2698</v>
      </c>
      <c r="E44971" t="b">
        <v>0</v>
      </c>
      <c r="F44971" s="1" t="s">
        <v>2534</v>
      </c>
      <c r="G44971" s="1" t="s">
        <v>120284</v>
      </c>
      <c r="H44971" s="1" t="s">
        <v>120285</v>
      </c>
      <c r="I44971" s="1" t="s">
        <v>120286</v>
      </c>
      <c r="J44971">
        <v>4.5554801266852691E-5</v>
      </c>
      <c r="K44971">
        <v>9.0563749742945639E-11</v>
      </c>
      <c r="L44971">
        <v>0.99995444510816933</v>
      </c>
      <c r="M44971">
        <f>IF(Predictions__2[[#This Row],[Background]]&gt;Analysis!$B$6,1,0)</f>
        <v>0</v>
      </c>
      <c r="N44971">
        <f>IF(Predictions__2[[#This Row],[Creation]]&gt;Analysis!$B$6,1,0)</f>
        <v>0</v>
      </c>
      <c r="O44971">
        <f>IF(Predictions__2[[#This Row],[Use]]&gt;Analysis!$B$6,1,0)</f>
        <v>1</v>
      </c>
      <c r="P44971">
        <v>1</v>
      </c>
      <c r="Q44971">
        <f>IF(Predictions__2[[#This Row],[Back-tag]]=0,IF(Predictions__2[[#This Row],[Creat-tag]]=0,IF(Predictions__2[[#This Row],[Use-tag]]=0,1,0),0),0)</f>
        <v>0</v>
      </c>
      <c r="R44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72" spans="1:18" x14ac:dyDescent="0.25">
      <c r="A44972" s="1" t="s">
        <v>120272</v>
      </c>
      <c r="B44972" s="1" t="s">
        <v>120280</v>
      </c>
      <c r="C44972" s="1" t="s">
        <v>2554</v>
      </c>
      <c r="D44972" s="1" t="s">
        <v>2698</v>
      </c>
      <c r="E44972" t="b">
        <v>0</v>
      </c>
      <c r="F44972" s="1" t="s">
        <v>2534</v>
      </c>
      <c r="G44972" s="1" t="s">
        <v>120284</v>
      </c>
      <c r="H44972" s="1" t="s">
        <v>120285</v>
      </c>
      <c r="I44972" s="1" t="s">
        <v>120286</v>
      </c>
      <c r="J44972">
        <v>4.5554801266852691E-5</v>
      </c>
      <c r="K44972">
        <v>9.0563749742945639E-11</v>
      </c>
      <c r="L44972">
        <v>0.99995444510816933</v>
      </c>
      <c r="M44972">
        <f>IF(Predictions__2[[#This Row],[Background]]&gt;Analysis!$B$6,1,0)</f>
        <v>0</v>
      </c>
      <c r="N44972">
        <f>IF(Predictions__2[[#This Row],[Creation]]&gt;Analysis!$B$6,1,0)</f>
        <v>0</v>
      </c>
      <c r="O44972">
        <f>IF(Predictions__2[[#This Row],[Use]]&gt;Analysis!$B$6,1,0)</f>
        <v>1</v>
      </c>
      <c r="P44972">
        <v>1</v>
      </c>
      <c r="Q44972">
        <f>IF(Predictions__2[[#This Row],[Back-tag]]=0,IF(Predictions__2[[#This Row],[Creat-tag]]=0,IF(Predictions__2[[#This Row],[Use-tag]]=0,1,0),0),0)</f>
        <v>0</v>
      </c>
      <c r="R44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73" spans="1:18" x14ac:dyDescent="0.25">
      <c r="A44973" s="1" t="s">
        <v>120272</v>
      </c>
      <c r="B44973" s="1" t="s">
        <v>120276</v>
      </c>
      <c r="C44973" s="1" t="s">
        <v>2554</v>
      </c>
      <c r="D44973" s="1" t="s">
        <v>2698</v>
      </c>
      <c r="E44973" t="b">
        <v>0</v>
      </c>
      <c r="F44973" s="1" t="s">
        <v>2534</v>
      </c>
      <c r="G44973" s="1" t="s">
        <v>120287</v>
      </c>
      <c r="H44973" s="1" t="s">
        <v>120288</v>
      </c>
      <c r="I44973" s="1" t="s">
        <v>120289</v>
      </c>
      <c r="J44973">
        <v>6.2451222352602271E-9</v>
      </c>
      <c r="K44973">
        <v>6.5393896147900314E-11</v>
      </c>
      <c r="L44973">
        <v>0.99999999368948389</v>
      </c>
      <c r="M44973">
        <f>IF(Predictions__2[[#This Row],[Background]]&gt;Analysis!$B$6,1,0)</f>
        <v>0</v>
      </c>
      <c r="N44973">
        <f>IF(Predictions__2[[#This Row],[Creation]]&gt;Analysis!$B$6,1,0)</f>
        <v>0</v>
      </c>
      <c r="O44973">
        <f>IF(Predictions__2[[#This Row],[Use]]&gt;Analysis!$B$6,1,0)</f>
        <v>1</v>
      </c>
      <c r="P44973">
        <v>1</v>
      </c>
      <c r="Q44973">
        <f>IF(Predictions__2[[#This Row],[Back-tag]]=0,IF(Predictions__2[[#This Row],[Creat-tag]]=0,IF(Predictions__2[[#This Row],[Use-tag]]=0,1,0),0),0)</f>
        <v>0</v>
      </c>
      <c r="R44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74" spans="1:18" x14ac:dyDescent="0.25">
      <c r="A44974" s="1" t="s">
        <v>120272</v>
      </c>
      <c r="B44974" s="1" t="s">
        <v>120280</v>
      </c>
      <c r="C44974" s="1" t="s">
        <v>2554</v>
      </c>
      <c r="D44974" s="1" t="s">
        <v>2698</v>
      </c>
      <c r="E44974" t="b">
        <v>0</v>
      </c>
      <c r="F44974" s="1" t="s">
        <v>2534</v>
      </c>
      <c r="G44974" s="1" t="s">
        <v>120287</v>
      </c>
      <c r="H44974" s="1" t="s">
        <v>120288</v>
      </c>
      <c r="I44974" s="1" t="s">
        <v>120289</v>
      </c>
      <c r="J44974">
        <v>6.2451222352602271E-9</v>
      </c>
      <c r="K44974">
        <v>6.5393896147900314E-11</v>
      </c>
      <c r="L44974">
        <v>0.99999999368948389</v>
      </c>
      <c r="M44974">
        <f>IF(Predictions__2[[#This Row],[Background]]&gt;Analysis!$B$6,1,0)</f>
        <v>0</v>
      </c>
      <c r="N44974">
        <f>IF(Predictions__2[[#This Row],[Creation]]&gt;Analysis!$B$6,1,0)</f>
        <v>0</v>
      </c>
      <c r="O44974">
        <f>IF(Predictions__2[[#This Row],[Use]]&gt;Analysis!$B$6,1,0)</f>
        <v>1</v>
      </c>
      <c r="P44974">
        <v>1</v>
      </c>
      <c r="Q44974">
        <f>IF(Predictions__2[[#This Row],[Back-tag]]=0,IF(Predictions__2[[#This Row],[Creat-tag]]=0,IF(Predictions__2[[#This Row],[Use-tag]]=0,1,0),0),0)</f>
        <v>0</v>
      </c>
      <c r="R44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75" spans="1:18" x14ac:dyDescent="0.25">
      <c r="A44975" s="1" t="s">
        <v>120272</v>
      </c>
      <c r="B44975" s="1" t="s">
        <v>120276</v>
      </c>
      <c r="C44975" s="1" t="s">
        <v>2554</v>
      </c>
      <c r="D44975" s="1" t="s">
        <v>2698</v>
      </c>
      <c r="E44975" t="b">
        <v>0</v>
      </c>
      <c r="F44975" s="1" t="s">
        <v>2534</v>
      </c>
      <c r="G44975" s="1" t="s">
        <v>120290</v>
      </c>
      <c r="H44975" s="1" t="s">
        <v>120291</v>
      </c>
      <c r="I44975" s="1" t="s">
        <v>120292</v>
      </c>
      <c r="J44975">
        <v>6.6656695948443656E-6</v>
      </c>
      <c r="K44975">
        <v>4.2993078983978686E-11</v>
      </c>
      <c r="L44975">
        <v>0.99999333428741211</v>
      </c>
      <c r="M44975">
        <f>IF(Predictions__2[[#This Row],[Background]]&gt;Analysis!$B$6,1,0)</f>
        <v>0</v>
      </c>
      <c r="N44975">
        <f>IF(Predictions__2[[#This Row],[Creation]]&gt;Analysis!$B$6,1,0)</f>
        <v>0</v>
      </c>
      <c r="O44975">
        <f>IF(Predictions__2[[#This Row],[Use]]&gt;Analysis!$B$6,1,0)</f>
        <v>1</v>
      </c>
      <c r="P44975">
        <v>1</v>
      </c>
      <c r="Q44975">
        <f>IF(Predictions__2[[#This Row],[Back-tag]]=0,IF(Predictions__2[[#This Row],[Creat-tag]]=0,IF(Predictions__2[[#This Row],[Use-tag]]=0,1,0),0),0)</f>
        <v>0</v>
      </c>
      <c r="R44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76" spans="1:18" x14ac:dyDescent="0.25">
      <c r="A44976" s="1" t="s">
        <v>120272</v>
      </c>
      <c r="B44976" s="1" t="s">
        <v>120280</v>
      </c>
      <c r="C44976" s="1" t="s">
        <v>2554</v>
      </c>
      <c r="D44976" s="1" t="s">
        <v>2698</v>
      </c>
      <c r="E44976" t="b">
        <v>0</v>
      </c>
      <c r="F44976" s="1" t="s">
        <v>2534</v>
      </c>
      <c r="G44976" s="1" t="s">
        <v>120293</v>
      </c>
      <c r="H44976" s="1" t="s">
        <v>120294</v>
      </c>
      <c r="I44976" s="1" t="s">
        <v>120295</v>
      </c>
      <c r="J44976">
        <v>4.8967661712058909E-4</v>
      </c>
      <c r="K44976">
        <v>2.509507996105905E-10</v>
      </c>
      <c r="L44976">
        <v>0.99951032313192856</v>
      </c>
      <c r="M44976">
        <f>IF(Predictions__2[[#This Row],[Background]]&gt;Analysis!$B$6,1,0)</f>
        <v>0</v>
      </c>
      <c r="N44976">
        <f>IF(Predictions__2[[#This Row],[Creation]]&gt;Analysis!$B$6,1,0)</f>
        <v>0</v>
      </c>
      <c r="O44976">
        <f>IF(Predictions__2[[#This Row],[Use]]&gt;Analysis!$B$6,1,0)</f>
        <v>1</v>
      </c>
      <c r="P44976">
        <v>1</v>
      </c>
      <c r="Q44976">
        <f>IF(Predictions__2[[#This Row],[Back-tag]]=0,IF(Predictions__2[[#This Row],[Creat-tag]]=0,IF(Predictions__2[[#This Row],[Use-tag]]=0,1,0),0),0)</f>
        <v>0</v>
      </c>
      <c r="R44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77" spans="1:18" x14ac:dyDescent="0.25">
      <c r="A44977" s="1" t="s">
        <v>120272</v>
      </c>
      <c r="B44977" s="1" t="s">
        <v>120276</v>
      </c>
      <c r="C44977" s="1" t="s">
        <v>2554</v>
      </c>
      <c r="D44977" s="1" t="s">
        <v>2698</v>
      </c>
      <c r="E44977" t="b">
        <v>0</v>
      </c>
      <c r="F44977" s="1" t="s">
        <v>2534</v>
      </c>
      <c r="G44977" s="1" t="s">
        <v>120296</v>
      </c>
      <c r="H44977" s="1" t="s">
        <v>120297</v>
      </c>
      <c r="I44977" s="1" t="s">
        <v>120298</v>
      </c>
      <c r="J44977">
        <v>3.2108348649534072E-3</v>
      </c>
      <c r="K44977">
        <v>2.3411881773510315E-8</v>
      </c>
      <c r="L44977">
        <v>0.9967891417231648</v>
      </c>
      <c r="M44977">
        <f>IF(Predictions__2[[#This Row],[Background]]&gt;Analysis!$B$6,1,0)</f>
        <v>0</v>
      </c>
      <c r="N44977">
        <f>IF(Predictions__2[[#This Row],[Creation]]&gt;Analysis!$B$6,1,0)</f>
        <v>0</v>
      </c>
      <c r="O44977">
        <f>IF(Predictions__2[[#This Row],[Use]]&gt;Analysis!$B$6,1,0)</f>
        <v>1</v>
      </c>
      <c r="P44977">
        <v>1</v>
      </c>
      <c r="Q44977">
        <f>IF(Predictions__2[[#This Row],[Back-tag]]=0,IF(Predictions__2[[#This Row],[Creat-tag]]=0,IF(Predictions__2[[#This Row],[Use-tag]]=0,1,0),0),0)</f>
        <v>0</v>
      </c>
      <c r="R44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78" spans="1:18" x14ac:dyDescent="0.25">
      <c r="A44978" s="1" t="s">
        <v>120272</v>
      </c>
      <c r="B44978" s="1" t="s">
        <v>120280</v>
      </c>
      <c r="C44978" s="1" t="s">
        <v>2554</v>
      </c>
      <c r="D44978" s="1" t="s">
        <v>2698</v>
      </c>
      <c r="E44978" t="b">
        <v>0</v>
      </c>
      <c r="F44978" s="1" t="s">
        <v>2534</v>
      </c>
      <c r="G44978" s="1" t="s">
        <v>120296</v>
      </c>
      <c r="H44978" s="1" t="s">
        <v>120297</v>
      </c>
      <c r="I44978" s="1" t="s">
        <v>120298</v>
      </c>
      <c r="J44978">
        <v>3.2108348649534072E-3</v>
      </c>
      <c r="K44978">
        <v>2.3411881773510315E-8</v>
      </c>
      <c r="L44978">
        <v>0.9967891417231648</v>
      </c>
      <c r="M44978">
        <f>IF(Predictions__2[[#This Row],[Background]]&gt;Analysis!$B$6,1,0)</f>
        <v>0</v>
      </c>
      <c r="N44978">
        <f>IF(Predictions__2[[#This Row],[Creation]]&gt;Analysis!$B$6,1,0)</f>
        <v>0</v>
      </c>
      <c r="O44978">
        <f>IF(Predictions__2[[#This Row],[Use]]&gt;Analysis!$B$6,1,0)</f>
        <v>1</v>
      </c>
      <c r="P44978">
        <v>1</v>
      </c>
      <c r="Q44978">
        <f>IF(Predictions__2[[#This Row],[Back-tag]]=0,IF(Predictions__2[[#This Row],[Creat-tag]]=0,IF(Predictions__2[[#This Row],[Use-tag]]=0,1,0),0),0)</f>
        <v>0</v>
      </c>
      <c r="R44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79" spans="1:18" x14ac:dyDescent="0.25">
      <c r="A44979" s="1" t="s">
        <v>120272</v>
      </c>
      <c r="B44979" s="1" t="s">
        <v>120280</v>
      </c>
      <c r="C44979" s="1" t="s">
        <v>2542</v>
      </c>
      <c r="D44979" s="1" t="s">
        <v>2698</v>
      </c>
      <c r="E44979" t="b">
        <v>0</v>
      </c>
      <c r="F44979" s="1" t="s">
        <v>2534</v>
      </c>
      <c r="G44979" s="1" t="s">
        <v>5778</v>
      </c>
      <c r="H44979" s="1" t="s">
        <v>120299</v>
      </c>
      <c r="I44979" s="1" t="s">
        <v>120300</v>
      </c>
      <c r="J44979">
        <v>4.5902366673296731E-7</v>
      </c>
      <c r="K44979">
        <v>7.3141196101518729E-9</v>
      </c>
      <c r="L44979">
        <v>0.99999953366221372</v>
      </c>
      <c r="M44979">
        <f>IF(Predictions__2[[#This Row],[Background]]&gt;Analysis!$B$6,1,0)</f>
        <v>0</v>
      </c>
      <c r="N44979">
        <f>IF(Predictions__2[[#This Row],[Creation]]&gt;Analysis!$B$6,1,0)</f>
        <v>0</v>
      </c>
      <c r="O44979">
        <f>IF(Predictions__2[[#This Row],[Use]]&gt;Analysis!$B$6,1,0)</f>
        <v>1</v>
      </c>
      <c r="P44979">
        <v>1</v>
      </c>
      <c r="Q44979">
        <f>IF(Predictions__2[[#This Row],[Back-tag]]=0,IF(Predictions__2[[#This Row],[Creat-tag]]=0,IF(Predictions__2[[#This Row],[Use-tag]]=0,1,0),0),0)</f>
        <v>0</v>
      </c>
      <c r="R44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80" spans="1:18" x14ac:dyDescent="0.25">
      <c r="A44980" s="1" t="s">
        <v>120272</v>
      </c>
      <c r="B44980" s="1" t="s">
        <v>120276</v>
      </c>
      <c r="C44980" s="1" t="s">
        <v>3550</v>
      </c>
      <c r="D44980" s="1" t="s">
        <v>2698</v>
      </c>
      <c r="E44980" t="b">
        <v>0</v>
      </c>
      <c r="F44980" s="1" t="s">
        <v>2534</v>
      </c>
      <c r="G44980" s="1" t="s">
        <v>5778</v>
      </c>
      <c r="H44980" s="1" t="s">
        <v>120299</v>
      </c>
      <c r="I44980" s="1" t="s">
        <v>120300</v>
      </c>
      <c r="J44980">
        <v>2.9659097588583068E-7</v>
      </c>
      <c r="K44980">
        <v>1.502850948759901E-8</v>
      </c>
      <c r="L44980">
        <v>0.99999968838051456</v>
      </c>
      <c r="M44980">
        <f>IF(Predictions__2[[#This Row],[Background]]&gt;Analysis!$B$6,1,0)</f>
        <v>0</v>
      </c>
      <c r="N44980">
        <f>IF(Predictions__2[[#This Row],[Creation]]&gt;Analysis!$B$6,1,0)</f>
        <v>0</v>
      </c>
      <c r="O44980">
        <f>IF(Predictions__2[[#This Row],[Use]]&gt;Analysis!$B$6,1,0)</f>
        <v>1</v>
      </c>
      <c r="P44980">
        <v>1</v>
      </c>
      <c r="Q44980">
        <f>IF(Predictions__2[[#This Row],[Back-tag]]=0,IF(Predictions__2[[#This Row],[Creat-tag]]=0,IF(Predictions__2[[#This Row],[Use-tag]]=0,1,0),0),0)</f>
        <v>0</v>
      </c>
      <c r="R44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81" spans="1:18" x14ac:dyDescent="0.25">
      <c r="A44981" s="1" t="s">
        <v>120301</v>
      </c>
      <c r="B44981" s="1" t="s">
        <v>120302</v>
      </c>
      <c r="C44981" s="1" t="s">
        <v>2542</v>
      </c>
      <c r="D44981" s="1" t="s">
        <v>2548</v>
      </c>
      <c r="E44981" t="b">
        <v>0</v>
      </c>
      <c r="F44981" s="1" t="s">
        <v>2533</v>
      </c>
      <c r="G44981" s="1" t="s">
        <v>4669</v>
      </c>
      <c r="H44981" s="1" t="s">
        <v>120303</v>
      </c>
      <c r="I44981" s="1" t="s">
        <v>2539</v>
      </c>
      <c r="J44981">
        <v>7.9111787080207504E-7</v>
      </c>
      <c r="K44981">
        <v>0.75208980369879774</v>
      </c>
      <c r="L44981">
        <v>0.24790940518333143</v>
      </c>
      <c r="M44981">
        <f>IF(Predictions__2[[#This Row],[Background]]&gt;Analysis!$B$6,1,0)</f>
        <v>0</v>
      </c>
      <c r="N44981">
        <f>IF(Predictions__2[[#This Row],[Creation]]&gt;Analysis!$B$6,1,0)</f>
        <v>0</v>
      </c>
      <c r="O44981">
        <f>IF(Predictions__2[[#This Row],[Use]]&gt;Analysis!$B$6,1,0)</f>
        <v>0</v>
      </c>
      <c r="P44981">
        <v>1</v>
      </c>
      <c r="Q44981">
        <f>IF(Predictions__2[[#This Row],[Back-tag]]=0,IF(Predictions__2[[#This Row],[Creat-tag]]=0,IF(Predictions__2[[#This Row],[Use-tag]]=0,1,0),0),0)</f>
        <v>1</v>
      </c>
      <c r="R449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82" spans="1:18" x14ac:dyDescent="0.25">
      <c r="A44982" s="1" t="s">
        <v>120301</v>
      </c>
      <c r="B44982" s="1" t="s">
        <v>120304</v>
      </c>
      <c r="C44982" s="1" t="s">
        <v>2542</v>
      </c>
      <c r="D44982" s="1" t="s">
        <v>2548</v>
      </c>
      <c r="E44982" t="b">
        <v>0</v>
      </c>
      <c r="F44982" s="1" t="s">
        <v>2533</v>
      </c>
      <c r="G44982" s="1" t="s">
        <v>4669</v>
      </c>
      <c r="H44982" s="1" t="s">
        <v>120303</v>
      </c>
      <c r="I44982" s="1" t="s">
        <v>2539</v>
      </c>
      <c r="J44982">
        <v>7.9111787080207568E-7</v>
      </c>
      <c r="K44982">
        <v>0.75208980369879841</v>
      </c>
      <c r="L44982">
        <v>0.24790940518333077</v>
      </c>
      <c r="M44982">
        <f>IF(Predictions__2[[#This Row],[Background]]&gt;Analysis!$B$6,1,0)</f>
        <v>0</v>
      </c>
      <c r="N44982">
        <f>IF(Predictions__2[[#This Row],[Creation]]&gt;Analysis!$B$6,1,0)</f>
        <v>0</v>
      </c>
      <c r="O44982">
        <f>IF(Predictions__2[[#This Row],[Use]]&gt;Analysis!$B$6,1,0)</f>
        <v>0</v>
      </c>
      <c r="P44982">
        <v>1</v>
      </c>
      <c r="Q44982">
        <f>IF(Predictions__2[[#This Row],[Back-tag]]=0,IF(Predictions__2[[#This Row],[Creat-tag]]=0,IF(Predictions__2[[#This Row],[Use-tag]]=0,1,0),0),0)</f>
        <v>1</v>
      </c>
      <c r="R449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83" spans="1:18" x14ac:dyDescent="0.25">
      <c r="A44983" s="1" t="s">
        <v>120301</v>
      </c>
      <c r="B44983" s="1" t="s">
        <v>120305</v>
      </c>
      <c r="C44983" s="1" t="s">
        <v>2542</v>
      </c>
      <c r="D44983" s="1" t="s">
        <v>2548</v>
      </c>
      <c r="E44983" t="b">
        <v>0</v>
      </c>
      <c r="F44983" s="1" t="s">
        <v>2533</v>
      </c>
      <c r="G44983" s="1" t="s">
        <v>4669</v>
      </c>
      <c r="H44983" s="1" t="s">
        <v>120303</v>
      </c>
      <c r="I44983" s="1" t="s">
        <v>2539</v>
      </c>
      <c r="J44983">
        <v>7.9111787080207504E-7</v>
      </c>
      <c r="K44983">
        <v>0.75208980369879774</v>
      </c>
      <c r="L44983">
        <v>0.24790940518333143</v>
      </c>
      <c r="M44983">
        <f>IF(Predictions__2[[#This Row],[Background]]&gt;Analysis!$B$6,1,0)</f>
        <v>0</v>
      </c>
      <c r="N44983">
        <f>IF(Predictions__2[[#This Row],[Creation]]&gt;Analysis!$B$6,1,0)</f>
        <v>0</v>
      </c>
      <c r="O44983">
        <f>IF(Predictions__2[[#This Row],[Use]]&gt;Analysis!$B$6,1,0)</f>
        <v>0</v>
      </c>
      <c r="P44983">
        <v>1</v>
      </c>
      <c r="Q44983">
        <f>IF(Predictions__2[[#This Row],[Back-tag]]=0,IF(Predictions__2[[#This Row],[Creat-tag]]=0,IF(Predictions__2[[#This Row],[Use-tag]]=0,1,0),0),0)</f>
        <v>1</v>
      </c>
      <c r="R449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84" spans="1:18" x14ac:dyDescent="0.25">
      <c r="A44984" s="1" t="s">
        <v>120301</v>
      </c>
      <c r="B44984" s="1" t="s">
        <v>120306</v>
      </c>
      <c r="C44984" s="1" t="s">
        <v>2542</v>
      </c>
      <c r="D44984" s="1" t="s">
        <v>2548</v>
      </c>
      <c r="E44984" t="b">
        <v>0</v>
      </c>
      <c r="F44984" s="1" t="s">
        <v>2533</v>
      </c>
      <c r="G44984" s="1" t="s">
        <v>4669</v>
      </c>
      <c r="H44984" s="1" t="s">
        <v>120303</v>
      </c>
      <c r="I44984" s="1" t="s">
        <v>2539</v>
      </c>
      <c r="J44984">
        <v>7.9111787080207568E-7</v>
      </c>
      <c r="K44984">
        <v>0.75208980369879841</v>
      </c>
      <c r="L44984">
        <v>0.24790940518333077</v>
      </c>
      <c r="M44984">
        <f>IF(Predictions__2[[#This Row],[Background]]&gt;Analysis!$B$6,1,0)</f>
        <v>0</v>
      </c>
      <c r="N44984">
        <f>IF(Predictions__2[[#This Row],[Creation]]&gt;Analysis!$B$6,1,0)</f>
        <v>0</v>
      </c>
      <c r="O44984">
        <f>IF(Predictions__2[[#This Row],[Use]]&gt;Analysis!$B$6,1,0)</f>
        <v>0</v>
      </c>
      <c r="P44984">
        <v>1</v>
      </c>
      <c r="Q44984">
        <f>IF(Predictions__2[[#This Row],[Back-tag]]=0,IF(Predictions__2[[#This Row],[Creat-tag]]=0,IF(Predictions__2[[#This Row],[Use-tag]]=0,1,0),0),0)</f>
        <v>1</v>
      </c>
      <c r="R449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85" spans="1:18" x14ac:dyDescent="0.25">
      <c r="A44985" s="1" t="s">
        <v>120301</v>
      </c>
      <c r="B44985" s="1" t="s">
        <v>120307</v>
      </c>
      <c r="C44985" s="1" t="s">
        <v>2542</v>
      </c>
      <c r="D44985" s="1" t="s">
        <v>2548</v>
      </c>
      <c r="E44985" t="b">
        <v>0</v>
      </c>
      <c r="F44985" s="1" t="s">
        <v>2533</v>
      </c>
      <c r="G44985" s="1" t="s">
        <v>4669</v>
      </c>
      <c r="H44985" s="1" t="s">
        <v>120303</v>
      </c>
      <c r="I44985" s="1" t="s">
        <v>2539</v>
      </c>
      <c r="J44985">
        <v>7.9111787080207504E-7</v>
      </c>
      <c r="K44985">
        <v>0.75208980369879774</v>
      </c>
      <c r="L44985">
        <v>0.24790940518333143</v>
      </c>
      <c r="M44985">
        <f>IF(Predictions__2[[#This Row],[Background]]&gt;Analysis!$B$6,1,0)</f>
        <v>0</v>
      </c>
      <c r="N44985">
        <f>IF(Predictions__2[[#This Row],[Creation]]&gt;Analysis!$B$6,1,0)</f>
        <v>0</v>
      </c>
      <c r="O44985">
        <f>IF(Predictions__2[[#This Row],[Use]]&gt;Analysis!$B$6,1,0)</f>
        <v>0</v>
      </c>
      <c r="P44985">
        <v>1</v>
      </c>
      <c r="Q44985">
        <f>IF(Predictions__2[[#This Row],[Back-tag]]=0,IF(Predictions__2[[#This Row],[Creat-tag]]=0,IF(Predictions__2[[#This Row],[Use-tag]]=0,1,0),0),0)</f>
        <v>1</v>
      </c>
      <c r="R449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86" spans="1:18" x14ac:dyDescent="0.25">
      <c r="A44986" s="1" t="s">
        <v>120301</v>
      </c>
      <c r="B44986" s="1" t="s">
        <v>120308</v>
      </c>
      <c r="C44986" s="1" t="s">
        <v>2542</v>
      </c>
      <c r="D44986" s="1" t="s">
        <v>2548</v>
      </c>
      <c r="E44986" t="b">
        <v>0</v>
      </c>
      <c r="F44986" s="1" t="s">
        <v>2533</v>
      </c>
      <c r="G44986" s="1" t="s">
        <v>4669</v>
      </c>
      <c r="H44986" s="1" t="s">
        <v>120303</v>
      </c>
      <c r="I44986" s="1" t="s">
        <v>2539</v>
      </c>
      <c r="J44986">
        <v>7.9111787080207568E-7</v>
      </c>
      <c r="K44986">
        <v>0.75208980369879841</v>
      </c>
      <c r="L44986">
        <v>0.24790940518333077</v>
      </c>
      <c r="M44986">
        <f>IF(Predictions__2[[#This Row],[Background]]&gt;Analysis!$B$6,1,0)</f>
        <v>0</v>
      </c>
      <c r="N44986">
        <f>IF(Predictions__2[[#This Row],[Creation]]&gt;Analysis!$B$6,1,0)</f>
        <v>0</v>
      </c>
      <c r="O44986">
        <f>IF(Predictions__2[[#This Row],[Use]]&gt;Analysis!$B$6,1,0)</f>
        <v>0</v>
      </c>
      <c r="P44986">
        <v>1</v>
      </c>
      <c r="Q44986">
        <f>IF(Predictions__2[[#This Row],[Back-tag]]=0,IF(Predictions__2[[#This Row],[Creat-tag]]=0,IF(Predictions__2[[#This Row],[Use-tag]]=0,1,0),0),0)</f>
        <v>1</v>
      </c>
      <c r="R449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87" spans="1:18" x14ac:dyDescent="0.25">
      <c r="A44987" s="1" t="s">
        <v>120301</v>
      </c>
      <c r="B44987" s="1" t="s">
        <v>120309</v>
      </c>
      <c r="C44987" s="1" t="s">
        <v>2542</v>
      </c>
      <c r="D44987" s="1" t="s">
        <v>2548</v>
      </c>
      <c r="E44987" t="b">
        <v>0</v>
      </c>
      <c r="F44987" s="1" t="s">
        <v>2533</v>
      </c>
      <c r="G44987" s="1" t="s">
        <v>4669</v>
      </c>
      <c r="H44987" s="1" t="s">
        <v>120303</v>
      </c>
      <c r="I44987" s="1" t="s">
        <v>2539</v>
      </c>
      <c r="J44987">
        <v>7.9111787080207504E-7</v>
      </c>
      <c r="K44987">
        <v>0.75208980369879774</v>
      </c>
      <c r="L44987">
        <v>0.24790940518333143</v>
      </c>
      <c r="M44987">
        <f>IF(Predictions__2[[#This Row],[Background]]&gt;Analysis!$B$6,1,0)</f>
        <v>0</v>
      </c>
      <c r="N44987">
        <f>IF(Predictions__2[[#This Row],[Creation]]&gt;Analysis!$B$6,1,0)</f>
        <v>0</v>
      </c>
      <c r="O44987">
        <f>IF(Predictions__2[[#This Row],[Use]]&gt;Analysis!$B$6,1,0)</f>
        <v>0</v>
      </c>
      <c r="P44987">
        <v>1</v>
      </c>
      <c r="Q44987">
        <f>IF(Predictions__2[[#This Row],[Back-tag]]=0,IF(Predictions__2[[#This Row],[Creat-tag]]=0,IF(Predictions__2[[#This Row],[Use-tag]]=0,1,0),0),0)</f>
        <v>1</v>
      </c>
      <c r="R449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88" spans="1:18" x14ac:dyDescent="0.25">
      <c r="A44988" s="1" t="s">
        <v>120301</v>
      </c>
      <c r="B44988" s="1" t="s">
        <v>120310</v>
      </c>
      <c r="C44988" s="1" t="s">
        <v>2542</v>
      </c>
      <c r="D44988" s="1" t="s">
        <v>2548</v>
      </c>
      <c r="E44988" t="b">
        <v>0</v>
      </c>
      <c r="F44988" s="1" t="s">
        <v>2533</v>
      </c>
      <c r="G44988" s="1" t="s">
        <v>4669</v>
      </c>
      <c r="H44988" s="1" t="s">
        <v>120303</v>
      </c>
      <c r="I44988" s="1" t="s">
        <v>2539</v>
      </c>
      <c r="J44988">
        <v>7.9111787080207568E-7</v>
      </c>
      <c r="K44988">
        <v>0.75208980369879841</v>
      </c>
      <c r="L44988">
        <v>0.24790940518333077</v>
      </c>
      <c r="M44988">
        <f>IF(Predictions__2[[#This Row],[Background]]&gt;Analysis!$B$6,1,0)</f>
        <v>0</v>
      </c>
      <c r="N44988">
        <f>IF(Predictions__2[[#This Row],[Creation]]&gt;Analysis!$B$6,1,0)</f>
        <v>0</v>
      </c>
      <c r="O44988">
        <f>IF(Predictions__2[[#This Row],[Use]]&gt;Analysis!$B$6,1,0)</f>
        <v>0</v>
      </c>
      <c r="P44988">
        <v>1</v>
      </c>
      <c r="Q44988">
        <f>IF(Predictions__2[[#This Row],[Back-tag]]=0,IF(Predictions__2[[#This Row],[Creat-tag]]=0,IF(Predictions__2[[#This Row],[Use-tag]]=0,1,0),0),0)</f>
        <v>1</v>
      </c>
      <c r="R449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89" spans="1:18" x14ac:dyDescent="0.25">
      <c r="A44989" s="1" t="s">
        <v>120301</v>
      </c>
      <c r="B44989" s="1" t="s">
        <v>120311</v>
      </c>
      <c r="C44989" s="1" t="s">
        <v>2542</v>
      </c>
      <c r="D44989" s="1" t="s">
        <v>2548</v>
      </c>
      <c r="E44989" t="b">
        <v>0</v>
      </c>
      <c r="F44989" s="1" t="s">
        <v>2533</v>
      </c>
      <c r="G44989" s="1" t="s">
        <v>4669</v>
      </c>
      <c r="H44989" s="1" t="s">
        <v>120303</v>
      </c>
      <c r="I44989" s="1" t="s">
        <v>2539</v>
      </c>
      <c r="J44989">
        <v>7.9111787080207504E-7</v>
      </c>
      <c r="K44989">
        <v>0.75208980369879774</v>
      </c>
      <c r="L44989">
        <v>0.24790940518333143</v>
      </c>
      <c r="M44989">
        <f>IF(Predictions__2[[#This Row],[Background]]&gt;Analysis!$B$6,1,0)</f>
        <v>0</v>
      </c>
      <c r="N44989">
        <f>IF(Predictions__2[[#This Row],[Creation]]&gt;Analysis!$B$6,1,0)</f>
        <v>0</v>
      </c>
      <c r="O44989">
        <f>IF(Predictions__2[[#This Row],[Use]]&gt;Analysis!$B$6,1,0)</f>
        <v>0</v>
      </c>
      <c r="P44989">
        <v>1</v>
      </c>
      <c r="Q44989">
        <f>IF(Predictions__2[[#This Row],[Back-tag]]=0,IF(Predictions__2[[#This Row],[Creat-tag]]=0,IF(Predictions__2[[#This Row],[Use-tag]]=0,1,0),0),0)</f>
        <v>1</v>
      </c>
      <c r="R449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90" spans="1:18" x14ac:dyDescent="0.25">
      <c r="A44990" s="1" t="s">
        <v>120301</v>
      </c>
      <c r="B44990" s="1" t="s">
        <v>120312</v>
      </c>
      <c r="C44990" s="1" t="s">
        <v>2542</v>
      </c>
      <c r="D44990" s="1" t="s">
        <v>2548</v>
      </c>
      <c r="E44990" t="b">
        <v>0</v>
      </c>
      <c r="F44990" s="1" t="s">
        <v>2533</v>
      </c>
      <c r="G44990" s="1" t="s">
        <v>4669</v>
      </c>
      <c r="H44990" s="1" t="s">
        <v>120303</v>
      </c>
      <c r="I44990" s="1" t="s">
        <v>2539</v>
      </c>
      <c r="J44990">
        <v>7.9111787080207568E-7</v>
      </c>
      <c r="K44990">
        <v>0.75208980369879841</v>
      </c>
      <c r="L44990">
        <v>0.24790940518333077</v>
      </c>
      <c r="M44990">
        <f>IF(Predictions__2[[#This Row],[Background]]&gt;Analysis!$B$6,1,0)</f>
        <v>0</v>
      </c>
      <c r="N44990">
        <f>IF(Predictions__2[[#This Row],[Creation]]&gt;Analysis!$B$6,1,0)</f>
        <v>0</v>
      </c>
      <c r="O44990">
        <f>IF(Predictions__2[[#This Row],[Use]]&gt;Analysis!$B$6,1,0)</f>
        <v>0</v>
      </c>
      <c r="P44990">
        <v>1</v>
      </c>
      <c r="Q44990">
        <f>IF(Predictions__2[[#This Row],[Back-tag]]=0,IF(Predictions__2[[#This Row],[Creat-tag]]=0,IF(Predictions__2[[#This Row],[Use-tag]]=0,1,0),0),0)</f>
        <v>1</v>
      </c>
      <c r="R449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91" spans="1:18" x14ac:dyDescent="0.25">
      <c r="A44991" s="1" t="s">
        <v>120301</v>
      </c>
      <c r="B44991" s="1" t="s">
        <v>120313</v>
      </c>
      <c r="C44991" s="1" t="s">
        <v>2542</v>
      </c>
      <c r="D44991" s="1" t="s">
        <v>2548</v>
      </c>
      <c r="E44991" t="b">
        <v>0</v>
      </c>
      <c r="F44991" s="1" t="s">
        <v>2533</v>
      </c>
      <c r="G44991" s="1" t="s">
        <v>4669</v>
      </c>
      <c r="H44991" s="1" t="s">
        <v>120303</v>
      </c>
      <c r="I44991" s="1" t="s">
        <v>2539</v>
      </c>
      <c r="J44991">
        <v>7.9111787080207504E-7</v>
      </c>
      <c r="K44991">
        <v>0.75208980369879774</v>
      </c>
      <c r="L44991">
        <v>0.24790940518333143</v>
      </c>
      <c r="M44991">
        <f>IF(Predictions__2[[#This Row],[Background]]&gt;Analysis!$B$6,1,0)</f>
        <v>0</v>
      </c>
      <c r="N44991">
        <f>IF(Predictions__2[[#This Row],[Creation]]&gt;Analysis!$B$6,1,0)</f>
        <v>0</v>
      </c>
      <c r="O44991">
        <f>IF(Predictions__2[[#This Row],[Use]]&gt;Analysis!$B$6,1,0)</f>
        <v>0</v>
      </c>
      <c r="P44991">
        <v>1</v>
      </c>
      <c r="Q44991">
        <f>IF(Predictions__2[[#This Row],[Back-tag]]=0,IF(Predictions__2[[#This Row],[Creat-tag]]=0,IF(Predictions__2[[#This Row],[Use-tag]]=0,1,0),0),0)</f>
        <v>1</v>
      </c>
      <c r="R449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92" spans="1:18" x14ac:dyDescent="0.25">
      <c r="A44992" s="1" t="s">
        <v>120301</v>
      </c>
      <c r="B44992" s="1" t="s">
        <v>120314</v>
      </c>
      <c r="C44992" s="1" t="s">
        <v>2542</v>
      </c>
      <c r="D44992" s="1" t="s">
        <v>2548</v>
      </c>
      <c r="E44992" t="b">
        <v>0</v>
      </c>
      <c r="F44992" s="1" t="s">
        <v>2533</v>
      </c>
      <c r="G44992" s="1" t="s">
        <v>4669</v>
      </c>
      <c r="H44992" s="1" t="s">
        <v>120303</v>
      </c>
      <c r="I44992" s="1" t="s">
        <v>2539</v>
      </c>
      <c r="J44992">
        <v>7.9111787080207568E-7</v>
      </c>
      <c r="K44992">
        <v>0.75208980369879841</v>
      </c>
      <c r="L44992">
        <v>0.24790940518333077</v>
      </c>
      <c r="M44992">
        <f>IF(Predictions__2[[#This Row],[Background]]&gt;Analysis!$B$6,1,0)</f>
        <v>0</v>
      </c>
      <c r="N44992">
        <f>IF(Predictions__2[[#This Row],[Creation]]&gt;Analysis!$B$6,1,0)</f>
        <v>0</v>
      </c>
      <c r="O44992">
        <f>IF(Predictions__2[[#This Row],[Use]]&gt;Analysis!$B$6,1,0)</f>
        <v>0</v>
      </c>
      <c r="P44992">
        <v>1</v>
      </c>
      <c r="Q44992">
        <f>IF(Predictions__2[[#This Row],[Back-tag]]=0,IF(Predictions__2[[#This Row],[Creat-tag]]=0,IF(Predictions__2[[#This Row],[Use-tag]]=0,1,0),0),0)</f>
        <v>1</v>
      </c>
      <c r="R449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93" spans="1:18" x14ac:dyDescent="0.25">
      <c r="A44993" s="1" t="s">
        <v>120301</v>
      </c>
      <c r="B44993" s="1" t="s">
        <v>120315</v>
      </c>
      <c r="C44993" s="1" t="s">
        <v>2542</v>
      </c>
      <c r="D44993" s="1" t="s">
        <v>2548</v>
      </c>
      <c r="E44993" t="b">
        <v>0</v>
      </c>
      <c r="F44993" s="1" t="s">
        <v>2533</v>
      </c>
      <c r="G44993" s="1" t="s">
        <v>4669</v>
      </c>
      <c r="H44993" s="1" t="s">
        <v>120303</v>
      </c>
      <c r="I44993" s="1" t="s">
        <v>2539</v>
      </c>
      <c r="J44993">
        <v>7.9111787080207504E-7</v>
      </c>
      <c r="K44993">
        <v>0.75208980369879774</v>
      </c>
      <c r="L44993">
        <v>0.24790940518333143</v>
      </c>
      <c r="M44993">
        <f>IF(Predictions__2[[#This Row],[Background]]&gt;Analysis!$B$6,1,0)</f>
        <v>0</v>
      </c>
      <c r="N44993">
        <f>IF(Predictions__2[[#This Row],[Creation]]&gt;Analysis!$B$6,1,0)</f>
        <v>0</v>
      </c>
      <c r="O44993">
        <f>IF(Predictions__2[[#This Row],[Use]]&gt;Analysis!$B$6,1,0)</f>
        <v>0</v>
      </c>
      <c r="P44993">
        <v>1</v>
      </c>
      <c r="Q44993">
        <f>IF(Predictions__2[[#This Row],[Back-tag]]=0,IF(Predictions__2[[#This Row],[Creat-tag]]=0,IF(Predictions__2[[#This Row],[Use-tag]]=0,1,0),0),0)</f>
        <v>1</v>
      </c>
      <c r="R449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94" spans="1:18" x14ac:dyDescent="0.25">
      <c r="A44994" s="1" t="s">
        <v>120301</v>
      </c>
      <c r="B44994" s="1" t="s">
        <v>120316</v>
      </c>
      <c r="C44994" s="1" t="s">
        <v>2542</v>
      </c>
      <c r="D44994" s="1" t="s">
        <v>2548</v>
      </c>
      <c r="E44994" t="b">
        <v>0</v>
      </c>
      <c r="F44994" s="1" t="s">
        <v>2533</v>
      </c>
      <c r="G44994" s="1" t="s">
        <v>4669</v>
      </c>
      <c r="H44994" s="1" t="s">
        <v>120303</v>
      </c>
      <c r="I44994" s="1" t="s">
        <v>2539</v>
      </c>
      <c r="J44994">
        <v>7.9111787080207568E-7</v>
      </c>
      <c r="K44994">
        <v>0.75208980369879841</v>
      </c>
      <c r="L44994">
        <v>0.24790940518333077</v>
      </c>
      <c r="M44994">
        <f>IF(Predictions__2[[#This Row],[Background]]&gt;Analysis!$B$6,1,0)</f>
        <v>0</v>
      </c>
      <c r="N44994">
        <f>IF(Predictions__2[[#This Row],[Creation]]&gt;Analysis!$B$6,1,0)</f>
        <v>0</v>
      </c>
      <c r="O44994">
        <f>IF(Predictions__2[[#This Row],[Use]]&gt;Analysis!$B$6,1,0)</f>
        <v>0</v>
      </c>
      <c r="P44994">
        <v>1</v>
      </c>
      <c r="Q44994">
        <f>IF(Predictions__2[[#This Row],[Back-tag]]=0,IF(Predictions__2[[#This Row],[Creat-tag]]=0,IF(Predictions__2[[#This Row],[Use-tag]]=0,1,0),0),0)</f>
        <v>1</v>
      </c>
      <c r="R449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95" spans="1:18" x14ac:dyDescent="0.25">
      <c r="A44995" s="1" t="s">
        <v>120301</v>
      </c>
      <c r="B44995" s="1" t="s">
        <v>120317</v>
      </c>
      <c r="C44995" s="1" t="s">
        <v>2542</v>
      </c>
      <c r="D44995" s="1" t="s">
        <v>2548</v>
      </c>
      <c r="E44995" t="b">
        <v>0</v>
      </c>
      <c r="F44995" s="1" t="s">
        <v>2533</v>
      </c>
      <c r="G44995" s="1" t="s">
        <v>4669</v>
      </c>
      <c r="H44995" s="1" t="s">
        <v>120303</v>
      </c>
      <c r="I44995" s="1" t="s">
        <v>2539</v>
      </c>
      <c r="J44995">
        <v>7.9111787080207504E-7</v>
      </c>
      <c r="K44995">
        <v>0.75208980369879774</v>
      </c>
      <c r="L44995">
        <v>0.24790940518333143</v>
      </c>
      <c r="M44995">
        <f>IF(Predictions__2[[#This Row],[Background]]&gt;Analysis!$B$6,1,0)</f>
        <v>0</v>
      </c>
      <c r="N44995">
        <f>IF(Predictions__2[[#This Row],[Creation]]&gt;Analysis!$B$6,1,0)</f>
        <v>0</v>
      </c>
      <c r="O44995">
        <f>IF(Predictions__2[[#This Row],[Use]]&gt;Analysis!$B$6,1,0)</f>
        <v>0</v>
      </c>
      <c r="P44995">
        <v>1</v>
      </c>
      <c r="Q44995">
        <f>IF(Predictions__2[[#This Row],[Back-tag]]=0,IF(Predictions__2[[#This Row],[Creat-tag]]=0,IF(Predictions__2[[#This Row],[Use-tag]]=0,1,0),0),0)</f>
        <v>1</v>
      </c>
      <c r="R449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96" spans="1:18" x14ac:dyDescent="0.25">
      <c r="A44996" s="1" t="s">
        <v>120301</v>
      </c>
      <c r="B44996" s="1" t="s">
        <v>72060</v>
      </c>
      <c r="C44996" s="1" t="s">
        <v>2560</v>
      </c>
      <c r="D44996" s="1" t="s">
        <v>2548</v>
      </c>
      <c r="E44996" t="b">
        <v>0</v>
      </c>
      <c r="F44996" s="1" t="s">
        <v>2534</v>
      </c>
      <c r="G44996" s="1" t="s">
        <v>120318</v>
      </c>
      <c r="H44996" s="1" t="s">
        <v>120319</v>
      </c>
      <c r="I44996" s="1" t="s">
        <v>120320</v>
      </c>
      <c r="J44996">
        <v>8.6465630745301467E-7</v>
      </c>
      <c r="K44996">
        <v>5.2733566286387321E-3</v>
      </c>
      <c r="L44996">
        <v>0.99472577871505374</v>
      </c>
      <c r="M44996">
        <f>IF(Predictions__2[[#This Row],[Background]]&gt;Analysis!$B$6,1,0)</f>
        <v>0</v>
      </c>
      <c r="N44996">
        <f>IF(Predictions__2[[#This Row],[Creation]]&gt;Analysis!$B$6,1,0)</f>
        <v>0</v>
      </c>
      <c r="O44996">
        <f>IF(Predictions__2[[#This Row],[Use]]&gt;Analysis!$B$6,1,0)</f>
        <v>1</v>
      </c>
      <c r="P44996">
        <v>1</v>
      </c>
      <c r="Q44996">
        <f>IF(Predictions__2[[#This Row],[Back-tag]]=0,IF(Predictions__2[[#This Row],[Creat-tag]]=0,IF(Predictions__2[[#This Row],[Use-tag]]=0,1,0),0),0)</f>
        <v>0</v>
      </c>
      <c r="R44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97" spans="1:18" x14ac:dyDescent="0.25">
      <c r="A44997" s="1" t="s">
        <v>120301</v>
      </c>
      <c r="B44997" s="1" t="s">
        <v>72060</v>
      </c>
      <c r="C44997" s="1" t="s">
        <v>2560</v>
      </c>
      <c r="D44997" s="1" t="s">
        <v>2548</v>
      </c>
      <c r="E44997" t="b">
        <v>1</v>
      </c>
      <c r="F44997" s="1" t="s">
        <v>2534</v>
      </c>
      <c r="G44997" s="1" t="s">
        <v>2539</v>
      </c>
      <c r="H44997" s="1" t="s">
        <v>120321</v>
      </c>
      <c r="I44997" s="1" t="s">
        <v>120322</v>
      </c>
      <c r="J44997">
        <v>1.402408289135409E-23</v>
      </c>
      <c r="K44997">
        <v>1.1229859543215184E-10</v>
      </c>
      <c r="L44997">
        <v>0.99999999988770139</v>
      </c>
      <c r="M44997">
        <f>IF(Predictions__2[[#This Row],[Background]]&gt;Analysis!$B$6,1,0)</f>
        <v>0</v>
      </c>
      <c r="N44997">
        <f>IF(Predictions__2[[#This Row],[Creation]]&gt;Analysis!$B$6,1,0)</f>
        <v>0</v>
      </c>
      <c r="O44997">
        <f>IF(Predictions__2[[#This Row],[Use]]&gt;Analysis!$B$6,1,0)</f>
        <v>1</v>
      </c>
      <c r="P44997">
        <v>1</v>
      </c>
      <c r="Q44997">
        <f>IF(Predictions__2[[#This Row],[Back-tag]]=0,IF(Predictions__2[[#This Row],[Creat-tag]]=0,IF(Predictions__2[[#This Row],[Use-tag]]=0,1,0),0),0)</f>
        <v>0</v>
      </c>
      <c r="R44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98" spans="1:18" x14ac:dyDescent="0.25">
      <c r="A44998" s="1" t="s">
        <v>120301</v>
      </c>
      <c r="B44998" s="1" t="s">
        <v>120323</v>
      </c>
      <c r="C44998" s="1" t="s">
        <v>2560</v>
      </c>
      <c r="D44998" s="1" t="s">
        <v>2548</v>
      </c>
      <c r="E44998" t="b">
        <v>1</v>
      </c>
      <c r="F44998" s="1" t="s">
        <v>2534</v>
      </c>
      <c r="G44998" s="1" t="s">
        <v>2539</v>
      </c>
      <c r="H44998" s="1" t="s">
        <v>120321</v>
      </c>
      <c r="I44998" s="1" t="s">
        <v>120322</v>
      </c>
      <c r="J44998">
        <v>1.402408289135409E-23</v>
      </c>
      <c r="K44998">
        <v>1.1229859543215145E-10</v>
      </c>
      <c r="L44998">
        <v>0.99999999988770139</v>
      </c>
      <c r="M44998">
        <f>IF(Predictions__2[[#This Row],[Background]]&gt;Analysis!$B$6,1,0)</f>
        <v>0</v>
      </c>
      <c r="N44998">
        <f>IF(Predictions__2[[#This Row],[Creation]]&gt;Analysis!$B$6,1,0)</f>
        <v>0</v>
      </c>
      <c r="O44998">
        <f>IF(Predictions__2[[#This Row],[Use]]&gt;Analysis!$B$6,1,0)</f>
        <v>1</v>
      </c>
      <c r="P44998">
        <v>1</v>
      </c>
      <c r="Q44998">
        <f>IF(Predictions__2[[#This Row],[Back-tag]]=0,IF(Predictions__2[[#This Row],[Creat-tag]]=0,IF(Predictions__2[[#This Row],[Use-tag]]=0,1,0),0),0)</f>
        <v>0</v>
      </c>
      <c r="R44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99" spans="1:18" x14ac:dyDescent="0.25">
      <c r="A44999" s="1" t="s">
        <v>120301</v>
      </c>
      <c r="B44999" s="1" t="s">
        <v>120324</v>
      </c>
      <c r="C44999" s="1" t="s">
        <v>2560</v>
      </c>
      <c r="D44999" s="1" t="s">
        <v>2548</v>
      </c>
      <c r="E44999" t="b">
        <v>1</v>
      </c>
      <c r="F44999" s="1" t="s">
        <v>2534</v>
      </c>
      <c r="G44999" s="1" t="s">
        <v>2539</v>
      </c>
      <c r="H44999" s="1" t="s">
        <v>120321</v>
      </c>
      <c r="I44999" s="1" t="s">
        <v>120322</v>
      </c>
      <c r="J44999">
        <v>1.402408289135409E-23</v>
      </c>
      <c r="K44999">
        <v>1.1229859543215184E-10</v>
      </c>
      <c r="L44999">
        <v>0.99999999988770139</v>
      </c>
      <c r="M44999">
        <f>IF(Predictions__2[[#This Row],[Background]]&gt;Analysis!$B$6,1,0)</f>
        <v>0</v>
      </c>
      <c r="N44999">
        <f>IF(Predictions__2[[#This Row],[Creation]]&gt;Analysis!$B$6,1,0)</f>
        <v>0</v>
      </c>
      <c r="O44999">
        <f>IF(Predictions__2[[#This Row],[Use]]&gt;Analysis!$B$6,1,0)</f>
        <v>1</v>
      </c>
      <c r="P44999">
        <v>1</v>
      </c>
      <c r="Q44999">
        <f>IF(Predictions__2[[#This Row],[Back-tag]]=0,IF(Predictions__2[[#This Row],[Creat-tag]]=0,IF(Predictions__2[[#This Row],[Use-tag]]=0,1,0),0),0)</f>
        <v>0</v>
      </c>
      <c r="R44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00" spans="1:18" x14ac:dyDescent="0.25">
      <c r="A45000" s="1" t="s">
        <v>120301</v>
      </c>
      <c r="B45000" s="1" t="s">
        <v>120325</v>
      </c>
      <c r="C45000" s="1" t="s">
        <v>2560</v>
      </c>
      <c r="D45000" s="1" t="s">
        <v>2548</v>
      </c>
      <c r="E45000" t="b">
        <v>1</v>
      </c>
      <c r="F45000" s="1" t="s">
        <v>2534</v>
      </c>
      <c r="G45000" s="1" t="s">
        <v>2539</v>
      </c>
      <c r="H45000" s="1" t="s">
        <v>120321</v>
      </c>
      <c r="I45000" s="1" t="s">
        <v>120322</v>
      </c>
      <c r="J45000">
        <v>1.402408289135409E-23</v>
      </c>
      <c r="K45000">
        <v>1.1229859543215145E-10</v>
      </c>
      <c r="L45000">
        <v>0.99999999988770139</v>
      </c>
      <c r="M45000">
        <f>IF(Predictions__2[[#This Row],[Background]]&gt;Analysis!$B$6,1,0)</f>
        <v>0</v>
      </c>
      <c r="N45000">
        <f>IF(Predictions__2[[#This Row],[Creation]]&gt;Analysis!$B$6,1,0)</f>
        <v>0</v>
      </c>
      <c r="O45000">
        <f>IF(Predictions__2[[#This Row],[Use]]&gt;Analysis!$B$6,1,0)</f>
        <v>1</v>
      </c>
      <c r="P45000">
        <v>1</v>
      </c>
      <c r="Q45000">
        <f>IF(Predictions__2[[#This Row],[Back-tag]]=0,IF(Predictions__2[[#This Row],[Creat-tag]]=0,IF(Predictions__2[[#This Row],[Use-tag]]=0,1,0),0),0)</f>
        <v>0</v>
      </c>
      <c r="R45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01" spans="1:18" x14ac:dyDescent="0.25">
      <c r="A45001" s="1" t="s">
        <v>120301</v>
      </c>
      <c r="B45001" s="1" t="s">
        <v>120326</v>
      </c>
      <c r="C45001" s="1" t="s">
        <v>2560</v>
      </c>
      <c r="D45001" s="1" t="s">
        <v>2548</v>
      </c>
      <c r="E45001" t="b">
        <v>1</v>
      </c>
      <c r="F45001" s="1" t="s">
        <v>2534</v>
      </c>
      <c r="G45001" s="1" t="s">
        <v>2539</v>
      </c>
      <c r="H45001" s="1" t="s">
        <v>120321</v>
      </c>
      <c r="I45001" s="1" t="s">
        <v>120322</v>
      </c>
      <c r="J45001">
        <v>1.402408289135409E-23</v>
      </c>
      <c r="K45001">
        <v>1.1229859543215184E-10</v>
      </c>
      <c r="L45001">
        <v>0.99999999988770139</v>
      </c>
      <c r="M45001">
        <f>IF(Predictions__2[[#This Row],[Background]]&gt;Analysis!$B$6,1,0)</f>
        <v>0</v>
      </c>
      <c r="N45001">
        <f>IF(Predictions__2[[#This Row],[Creation]]&gt;Analysis!$B$6,1,0)</f>
        <v>0</v>
      </c>
      <c r="O45001">
        <f>IF(Predictions__2[[#This Row],[Use]]&gt;Analysis!$B$6,1,0)</f>
        <v>1</v>
      </c>
      <c r="P45001">
        <v>1</v>
      </c>
      <c r="Q45001">
        <f>IF(Predictions__2[[#This Row],[Back-tag]]=0,IF(Predictions__2[[#This Row],[Creat-tag]]=0,IF(Predictions__2[[#This Row],[Use-tag]]=0,1,0),0),0)</f>
        <v>0</v>
      </c>
      <c r="R45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02" spans="1:18" x14ac:dyDescent="0.25">
      <c r="A45002" s="1" t="s">
        <v>120301</v>
      </c>
      <c r="B45002" s="1" t="s">
        <v>120327</v>
      </c>
      <c r="C45002" s="1" t="s">
        <v>2560</v>
      </c>
      <c r="D45002" s="1" t="s">
        <v>2548</v>
      </c>
      <c r="E45002" t="b">
        <v>1</v>
      </c>
      <c r="F45002" s="1" t="s">
        <v>2534</v>
      </c>
      <c r="G45002" s="1" t="s">
        <v>2539</v>
      </c>
      <c r="H45002" s="1" t="s">
        <v>120321</v>
      </c>
      <c r="I45002" s="1" t="s">
        <v>120322</v>
      </c>
      <c r="J45002">
        <v>1.402408289135409E-23</v>
      </c>
      <c r="K45002">
        <v>1.1229859543215145E-10</v>
      </c>
      <c r="L45002">
        <v>0.99999999988770139</v>
      </c>
      <c r="M45002">
        <f>IF(Predictions__2[[#This Row],[Background]]&gt;Analysis!$B$6,1,0)</f>
        <v>0</v>
      </c>
      <c r="N45002">
        <f>IF(Predictions__2[[#This Row],[Creation]]&gt;Analysis!$B$6,1,0)</f>
        <v>0</v>
      </c>
      <c r="O45002">
        <f>IF(Predictions__2[[#This Row],[Use]]&gt;Analysis!$B$6,1,0)</f>
        <v>1</v>
      </c>
      <c r="P45002">
        <v>1</v>
      </c>
      <c r="Q45002">
        <f>IF(Predictions__2[[#This Row],[Back-tag]]=0,IF(Predictions__2[[#This Row],[Creat-tag]]=0,IF(Predictions__2[[#This Row],[Use-tag]]=0,1,0),0),0)</f>
        <v>0</v>
      </c>
      <c r="R45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03" spans="1:18" x14ac:dyDescent="0.25">
      <c r="A45003" s="1" t="s">
        <v>120328</v>
      </c>
      <c r="B45003" s="1" t="s">
        <v>120329</v>
      </c>
      <c r="C45003" s="1" t="s">
        <v>2542</v>
      </c>
      <c r="D45003" s="1" t="s">
        <v>5644</v>
      </c>
      <c r="E45003" t="b">
        <v>0</v>
      </c>
      <c r="F45003" s="1" t="s">
        <v>2534</v>
      </c>
      <c r="G45003" s="1" t="s">
        <v>69056</v>
      </c>
      <c r="H45003" s="1" t="s">
        <v>120330</v>
      </c>
      <c r="I45003" s="1" t="s">
        <v>120331</v>
      </c>
      <c r="J45003">
        <v>9.5596807157599179E-5</v>
      </c>
      <c r="K45003">
        <v>1.8031482099531201E-8</v>
      </c>
      <c r="L45003">
        <v>0.99990438516136027</v>
      </c>
      <c r="M45003">
        <f>IF(Predictions__2[[#This Row],[Background]]&gt;Analysis!$B$6,1,0)</f>
        <v>0</v>
      </c>
      <c r="N45003">
        <f>IF(Predictions__2[[#This Row],[Creation]]&gt;Analysis!$B$6,1,0)</f>
        <v>0</v>
      </c>
      <c r="O45003">
        <f>IF(Predictions__2[[#This Row],[Use]]&gt;Analysis!$B$6,1,0)</f>
        <v>1</v>
      </c>
      <c r="P45003">
        <v>1</v>
      </c>
      <c r="Q45003">
        <f>IF(Predictions__2[[#This Row],[Back-tag]]=0,IF(Predictions__2[[#This Row],[Creat-tag]]=0,IF(Predictions__2[[#This Row],[Use-tag]]=0,1,0),0),0)</f>
        <v>0</v>
      </c>
      <c r="R45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04" spans="1:18" x14ac:dyDescent="0.25">
      <c r="A45004" s="1" t="s">
        <v>120332</v>
      </c>
      <c r="B45004" s="1" t="s">
        <v>120333</v>
      </c>
      <c r="C45004" s="1" t="s">
        <v>2542</v>
      </c>
      <c r="D45004" s="1" t="s">
        <v>2735</v>
      </c>
      <c r="E45004" t="b">
        <v>0</v>
      </c>
      <c r="F45004" s="1" t="s">
        <v>2534</v>
      </c>
      <c r="G45004" s="1" t="s">
        <v>120334</v>
      </c>
      <c r="H45004" s="1" t="s">
        <v>120335</v>
      </c>
      <c r="I45004" s="1" t="s">
        <v>120336</v>
      </c>
      <c r="J45004">
        <v>1.2151373342536794E-10</v>
      </c>
      <c r="K45004">
        <v>7.8651185925852828E-6</v>
      </c>
      <c r="L45004">
        <v>0.99999213475989368</v>
      </c>
      <c r="M45004">
        <f>IF(Predictions__2[[#This Row],[Background]]&gt;Analysis!$B$6,1,0)</f>
        <v>0</v>
      </c>
      <c r="N45004">
        <f>IF(Predictions__2[[#This Row],[Creation]]&gt;Analysis!$B$6,1,0)</f>
        <v>0</v>
      </c>
      <c r="O45004">
        <f>IF(Predictions__2[[#This Row],[Use]]&gt;Analysis!$B$6,1,0)</f>
        <v>1</v>
      </c>
      <c r="P45004">
        <v>1</v>
      </c>
      <c r="Q45004">
        <f>IF(Predictions__2[[#This Row],[Back-tag]]=0,IF(Predictions__2[[#This Row],[Creat-tag]]=0,IF(Predictions__2[[#This Row],[Use-tag]]=0,1,0),0),0)</f>
        <v>0</v>
      </c>
      <c r="R45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05" spans="1:18" x14ac:dyDescent="0.25">
      <c r="A45005" s="1" t="s">
        <v>120332</v>
      </c>
      <c r="B45005" s="1" t="s">
        <v>120337</v>
      </c>
      <c r="C45005" s="1" t="s">
        <v>2542</v>
      </c>
      <c r="D45005" s="1" t="s">
        <v>2735</v>
      </c>
      <c r="E45005" t="b">
        <v>0</v>
      </c>
      <c r="F45005" s="1" t="s">
        <v>2534</v>
      </c>
      <c r="G45005" s="1" t="s">
        <v>120334</v>
      </c>
      <c r="H45005" s="1" t="s">
        <v>120335</v>
      </c>
      <c r="I45005" s="1" t="s">
        <v>120336</v>
      </c>
      <c r="J45005">
        <v>1.2151373342536794E-10</v>
      </c>
      <c r="K45005">
        <v>7.8651185925852828E-6</v>
      </c>
      <c r="L45005">
        <v>0.99999213475989368</v>
      </c>
      <c r="M45005">
        <f>IF(Predictions__2[[#This Row],[Background]]&gt;Analysis!$B$6,1,0)</f>
        <v>0</v>
      </c>
      <c r="N45005">
        <f>IF(Predictions__2[[#This Row],[Creation]]&gt;Analysis!$B$6,1,0)</f>
        <v>0</v>
      </c>
      <c r="O45005">
        <f>IF(Predictions__2[[#This Row],[Use]]&gt;Analysis!$B$6,1,0)</f>
        <v>1</v>
      </c>
      <c r="P45005">
        <v>1</v>
      </c>
      <c r="Q45005">
        <f>IF(Predictions__2[[#This Row],[Back-tag]]=0,IF(Predictions__2[[#This Row],[Creat-tag]]=0,IF(Predictions__2[[#This Row],[Use-tag]]=0,1,0),0),0)</f>
        <v>0</v>
      </c>
      <c r="R45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06" spans="1:18" x14ac:dyDescent="0.25">
      <c r="A45006" s="1" t="s">
        <v>120332</v>
      </c>
      <c r="B45006" s="1" t="s">
        <v>120338</v>
      </c>
      <c r="C45006" s="1" t="s">
        <v>2542</v>
      </c>
      <c r="D45006" s="1" t="s">
        <v>2735</v>
      </c>
      <c r="E45006" t="b">
        <v>0</v>
      </c>
      <c r="F45006" s="1" t="s">
        <v>2534</v>
      </c>
      <c r="G45006" s="1" t="s">
        <v>120334</v>
      </c>
      <c r="H45006" s="1" t="s">
        <v>120335</v>
      </c>
      <c r="I45006" s="1" t="s">
        <v>120336</v>
      </c>
      <c r="J45006">
        <v>1.2151373342536794E-10</v>
      </c>
      <c r="K45006">
        <v>7.8651185925852828E-6</v>
      </c>
      <c r="L45006">
        <v>0.99999213475989368</v>
      </c>
      <c r="M45006">
        <f>IF(Predictions__2[[#This Row],[Background]]&gt;Analysis!$B$6,1,0)</f>
        <v>0</v>
      </c>
      <c r="N45006">
        <f>IF(Predictions__2[[#This Row],[Creation]]&gt;Analysis!$B$6,1,0)</f>
        <v>0</v>
      </c>
      <c r="O45006">
        <f>IF(Predictions__2[[#This Row],[Use]]&gt;Analysis!$B$6,1,0)</f>
        <v>1</v>
      </c>
      <c r="P45006">
        <v>1</v>
      </c>
      <c r="Q45006">
        <f>IF(Predictions__2[[#This Row],[Back-tag]]=0,IF(Predictions__2[[#This Row],[Creat-tag]]=0,IF(Predictions__2[[#This Row],[Use-tag]]=0,1,0),0),0)</f>
        <v>0</v>
      </c>
      <c r="R45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07" spans="1:18" x14ac:dyDescent="0.25">
      <c r="A45007" s="1" t="s">
        <v>120332</v>
      </c>
      <c r="B45007" s="1" t="s">
        <v>120339</v>
      </c>
      <c r="C45007" s="1" t="s">
        <v>2542</v>
      </c>
      <c r="D45007" s="1" t="s">
        <v>2735</v>
      </c>
      <c r="E45007" t="b">
        <v>0</v>
      </c>
      <c r="F45007" s="1" t="s">
        <v>2534</v>
      </c>
      <c r="G45007" s="1" t="s">
        <v>120334</v>
      </c>
      <c r="H45007" s="1" t="s">
        <v>120335</v>
      </c>
      <c r="I45007" s="1" t="s">
        <v>120336</v>
      </c>
      <c r="J45007">
        <v>1.2151373342536794E-10</v>
      </c>
      <c r="K45007">
        <v>7.8651185925852828E-6</v>
      </c>
      <c r="L45007">
        <v>0.99999213475989368</v>
      </c>
      <c r="M45007">
        <f>IF(Predictions__2[[#This Row],[Background]]&gt;Analysis!$B$6,1,0)</f>
        <v>0</v>
      </c>
      <c r="N45007">
        <f>IF(Predictions__2[[#This Row],[Creation]]&gt;Analysis!$B$6,1,0)</f>
        <v>0</v>
      </c>
      <c r="O45007">
        <f>IF(Predictions__2[[#This Row],[Use]]&gt;Analysis!$B$6,1,0)</f>
        <v>1</v>
      </c>
      <c r="P45007">
        <v>1</v>
      </c>
      <c r="Q45007">
        <f>IF(Predictions__2[[#This Row],[Back-tag]]=0,IF(Predictions__2[[#This Row],[Creat-tag]]=0,IF(Predictions__2[[#This Row],[Use-tag]]=0,1,0),0),0)</f>
        <v>0</v>
      </c>
      <c r="R45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08" spans="1:18" x14ac:dyDescent="0.25">
      <c r="A45008" s="1" t="s">
        <v>120340</v>
      </c>
      <c r="B45008" s="1" t="s">
        <v>26663</v>
      </c>
      <c r="C45008" s="1" t="s">
        <v>2554</v>
      </c>
      <c r="D45008" s="1" t="s">
        <v>2698</v>
      </c>
      <c r="E45008" t="b">
        <v>0</v>
      </c>
      <c r="F45008" s="1" t="s">
        <v>2534</v>
      </c>
      <c r="G45008" s="1" t="s">
        <v>120341</v>
      </c>
      <c r="H45008" s="1" t="s">
        <v>120342</v>
      </c>
      <c r="I45008" s="1" t="s">
        <v>120343</v>
      </c>
      <c r="J45008">
        <v>5.0093452015406969E-7</v>
      </c>
      <c r="K45008">
        <v>1.1600662582845296E-10</v>
      </c>
      <c r="L45008">
        <v>0.99999949894947326</v>
      </c>
      <c r="M45008">
        <f>IF(Predictions__2[[#This Row],[Background]]&gt;Analysis!$B$6,1,0)</f>
        <v>0</v>
      </c>
      <c r="N45008">
        <f>IF(Predictions__2[[#This Row],[Creation]]&gt;Analysis!$B$6,1,0)</f>
        <v>0</v>
      </c>
      <c r="O45008">
        <f>IF(Predictions__2[[#This Row],[Use]]&gt;Analysis!$B$6,1,0)</f>
        <v>1</v>
      </c>
      <c r="P45008">
        <v>1</v>
      </c>
      <c r="Q45008">
        <f>IF(Predictions__2[[#This Row],[Back-tag]]=0,IF(Predictions__2[[#This Row],[Creat-tag]]=0,IF(Predictions__2[[#This Row],[Use-tag]]=0,1,0),0),0)</f>
        <v>0</v>
      </c>
      <c r="R45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09" spans="1:18" x14ac:dyDescent="0.25">
      <c r="A45009" s="1" t="s">
        <v>120340</v>
      </c>
      <c r="B45009" s="1" t="s">
        <v>1614</v>
      </c>
      <c r="C45009" s="1" t="s">
        <v>2554</v>
      </c>
      <c r="D45009" s="1" t="s">
        <v>2698</v>
      </c>
      <c r="E45009" t="b">
        <v>0</v>
      </c>
      <c r="F45009" s="1" t="s">
        <v>2534</v>
      </c>
      <c r="G45009" s="1" t="s">
        <v>120341</v>
      </c>
      <c r="H45009" s="1" t="s">
        <v>120342</v>
      </c>
      <c r="I45009" s="1" t="s">
        <v>120343</v>
      </c>
      <c r="J45009">
        <v>5.0093452015406969E-7</v>
      </c>
      <c r="K45009">
        <v>1.1600662582845296E-10</v>
      </c>
      <c r="L45009">
        <v>0.99999949894947326</v>
      </c>
      <c r="M45009">
        <f>IF(Predictions__2[[#This Row],[Background]]&gt;Analysis!$B$6,1,0)</f>
        <v>0</v>
      </c>
      <c r="N45009">
        <f>IF(Predictions__2[[#This Row],[Creation]]&gt;Analysis!$B$6,1,0)</f>
        <v>0</v>
      </c>
      <c r="O45009">
        <f>IF(Predictions__2[[#This Row],[Use]]&gt;Analysis!$B$6,1,0)</f>
        <v>1</v>
      </c>
      <c r="P45009">
        <v>1</v>
      </c>
      <c r="Q45009">
        <f>IF(Predictions__2[[#This Row],[Back-tag]]=0,IF(Predictions__2[[#This Row],[Creat-tag]]=0,IF(Predictions__2[[#This Row],[Use-tag]]=0,1,0),0),0)</f>
        <v>0</v>
      </c>
      <c r="R45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10" spans="1:18" x14ac:dyDescent="0.25">
      <c r="A45010" s="1" t="s">
        <v>120340</v>
      </c>
      <c r="B45010" s="1" t="s">
        <v>58543</v>
      </c>
      <c r="C45010" s="1" t="s">
        <v>2554</v>
      </c>
      <c r="D45010" s="1" t="s">
        <v>2698</v>
      </c>
      <c r="E45010" t="b">
        <v>0</v>
      </c>
      <c r="F45010" s="1" t="s">
        <v>2534</v>
      </c>
      <c r="G45010" s="1" t="s">
        <v>120341</v>
      </c>
      <c r="H45010" s="1" t="s">
        <v>120342</v>
      </c>
      <c r="I45010" s="1" t="s">
        <v>120343</v>
      </c>
      <c r="J45010">
        <v>5.0093452015406969E-7</v>
      </c>
      <c r="K45010">
        <v>1.1600662582845296E-10</v>
      </c>
      <c r="L45010">
        <v>0.99999949894947326</v>
      </c>
      <c r="M45010">
        <f>IF(Predictions__2[[#This Row],[Background]]&gt;Analysis!$B$6,1,0)</f>
        <v>0</v>
      </c>
      <c r="N45010">
        <f>IF(Predictions__2[[#This Row],[Creation]]&gt;Analysis!$B$6,1,0)</f>
        <v>0</v>
      </c>
      <c r="O45010">
        <f>IF(Predictions__2[[#This Row],[Use]]&gt;Analysis!$B$6,1,0)</f>
        <v>1</v>
      </c>
      <c r="P45010">
        <v>1</v>
      </c>
      <c r="Q45010">
        <f>IF(Predictions__2[[#This Row],[Back-tag]]=0,IF(Predictions__2[[#This Row],[Creat-tag]]=0,IF(Predictions__2[[#This Row],[Use-tag]]=0,1,0),0),0)</f>
        <v>0</v>
      </c>
      <c r="R45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11" spans="1:18" x14ac:dyDescent="0.25">
      <c r="A45011" s="1" t="s">
        <v>120340</v>
      </c>
      <c r="B45011" s="1" t="s">
        <v>48107</v>
      </c>
      <c r="C45011" s="1" t="s">
        <v>2554</v>
      </c>
      <c r="D45011" s="1" t="s">
        <v>2698</v>
      </c>
      <c r="E45011" t="b">
        <v>0</v>
      </c>
      <c r="F45011" s="1" t="s">
        <v>2534</v>
      </c>
      <c r="G45011" s="1" t="s">
        <v>120341</v>
      </c>
      <c r="H45011" s="1" t="s">
        <v>120342</v>
      </c>
      <c r="I45011" s="1" t="s">
        <v>120343</v>
      </c>
      <c r="J45011">
        <v>5.0093452015406969E-7</v>
      </c>
      <c r="K45011">
        <v>1.1600662582845296E-10</v>
      </c>
      <c r="L45011">
        <v>0.99999949894947326</v>
      </c>
      <c r="M45011">
        <f>IF(Predictions__2[[#This Row],[Background]]&gt;Analysis!$B$6,1,0)</f>
        <v>0</v>
      </c>
      <c r="N45011">
        <f>IF(Predictions__2[[#This Row],[Creation]]&gt;Analysis!$B$6,1,0)</f>
        <v>0</v>
      </c>
      <c r="O45011">
        <f>IF(Predictions__2[[#This Row],[Use]]&gt;Analysis!$B$6,1,0)</f>
        <v>1</v>
      </c>
      <c r="P45011">
        <v>1</v>
      </c>
      <c r="Q45011">
        <f>IF(Predictions__2[[#This Row],[Back-tag]]=0,IF(Predictions__2[[#This Row],[Creat-tag]]=0,IF(Predictions__2[[#This Row],[Use-tag]]=0,1,0),0),0)</f>
        <v>0</v>
      </c>
      <c r="R45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12" spans="1:18" x14ac:dyDescent="0.25">
      <c r="A45012" s="1" t="s">
        <v>120340</v>
      </c>
      <c r="B45012" s="1" t="s">
        <v>48107</v>
      </c>
      <c r="C45012" s="1" t="s">
        <v>2542</v>
      </c>
      <c r="D45012" s="1" t="s">
        <v>2698</v>
      </c>
      <c r="E45012" t="b">
        <v>0</v>
      </c>
      <c r="F45012" s="1" t="s">
        <v>2534</v>
      </c>
      <c r="G45012" s="1" t="s">
        <v>120344</v>
      </c>
      <c r="H45012" s="1" t="s">
        <v>120345</v>
      </c>
      <c r="I45012" s="1" t="s">
        <v>120346</v>
      </c>
      <c r="J45012">
        <v>1.0492983949899094E-6</v>
      </c>
      <c r="K45012">
        <v>1.0789425184006474E-7</v>
      </c>
      <c r="L45012">
        <v>0.99999884280735318</v>
      </c>
      <c r="M45012">
        <f>IF(Predictions__2[[#This Row],[Background]]&gt;Analysis!$B$6,1,0)</f>
        <v>0</v>
      </c>
      <c r="N45012">
        <f>IF(Predictions__2[[#This Row],[Creation]]&gt;Analysis!$B$6,1,0)</f>
        <v>0</v>
      </c>
      <c r="O45012">
        <f>IF(Predictions__2[[#This Row],[Use]]&gt;Analysis!$B$6,1,0)</f>
        <v>1</v>
      </c>
      <c r="P45012">
        <v>1</v>
      </c>
      <c r="Q45012">
        <f>IF(Predictions__2[[#This Row],[Back-tag]]=0,IF(Predictions__2[[#This Row],[Creat-tag]]=0,IF(Predictions__2[[#This Row],[Use-tag]]=0,1,0),0),0)</f>
        <v>0</v>
      </c>
      <c r="R45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13" spans="1:18" x14ac:dyDescent="0.25">
      <c r="A45013" s="1" t="s">
        <v>120347</v>
      </c>
      <c r="B45013" s="1" t="s">
        <v>120348</v>
      </c>
      <c r="C45013" s="1" t="s">
        <v>2537</v>
      </c>
      <c r="D45013" s="1" t="s">
        <v>2538</v>
      </c>
      <c r="E45013" t="b">
        <v>0</v>
      </c>
      <c r="F45013" s="1" t="s">
        <v>2534</v>
      </c>
      <c r="G45013" s="1" t="s">
        <v>2539</v>
      </c>
      <c r="H45013" s="1" t="s">
        <v>120349</v>
      </c>
      <c r="I45013" s="1" t="s">
        <v>2539</v>
      </c>
      <c r="J45013">
        <v>0.10952650150147</v>
      </c>
      <c r="K45013">
        <v>1.0736823458544425E-5</v>
      </c>
      <c r="L45013">
        <v>0.89046276167507143</v>
      </c>
      <c r="M45013">
        <f>IF(Predictions__2[[#This Row],[Background]]&gt;Analysis!$B$6,1,0)</f>
        <v>0</v>
      </c>
      <c r="N45013">
        <f>IF(Predictions__2[[#This Row],[Creation]]&gt;Analysis!$B$6,1,0)</f>
        <v>0</v>
      </c>
      <c r="O45013">
        <f>IF(Predictions__2[[#This Row],[Use]]&gt;Analysis!$B$6,1,0)</f>
        <v>0</v>
      </c>
      <c r="P45013">
        <v>1</v>
      </c>
      <c r="Q45013">
        <f>IF(Predictions__2[[#This Row],[Back-tag]]=0,IF(Predictions__2[[#This Row],[Creat-tag]]=0,IF(Predictions__2[[#This Row],[Use-tag]]=0,1,0),0),0)</f>
        <v>1</v>
      </c>
      <c r="R450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014" spans="1:18" x14ac:dyDescent="0.25">
      <c r="A45014" s="1" t="s">
        <v>120350</v>
      </c>
      <c r="B45014" s="1" t="s">
        <v>120351</v>
      </c>
      <c r="C45014" s="1" t="s">
        <v>2537</v>
      </c>
      <c r="D45014" s="1" t="s">
        <v>2575</v>
      </c>
      <c r="E45014" t="b">
        <v>0</v>
      </c>
      <c r="F45014" s="1" t="s">
        <v>2534</v>
      </c>
      <c r="G45014" s="1" t="s">
        <v>120352</v>
      </c>
      <c r="H45014" s="1" t="s">
        <v>120353</v>
      </c>
      <c r="I45014" s="1" t="s">
        <v>120354</v>
      </c>
      <c r="J45014">
        <v>5.1437336466065827E-3</v>
      </c>
      <c r="K45014">
        <v>6.5390863736234347E-9</v>
      </c>
      <c r="L45014">
        <v>0.99485625981430692</v>
      </c>
      <c r="M45014">
        <f>IF(Predictions__2[[#This Row],[Background]]&gt;Analysis!$B$6,1,0)</f>
        <v>0</v>
      </c>
      <c r="N45014">
        <f>IF(Predictions__2[[#This Row],[Creation]]&gt;Analysis!$B$6,1,0)</f>
        <v>0</v>
      </c>
      <c r="O45014">
        <f>IF(Predictions__2[[#This Row],[Use]]&gt;Analysis!$B$6,1,0)</f>
        <v>1</v>
      </c>
      <c r="P45014">
        <v>1</v>
      </c>
      <c r="Q45014">
        <f>IF(Predictions__2[[#This Row],[Back-tag]]=0,IF(Predictions__2[[#This Row],[Creat-tag]]=0,IF(Predictions__2[[#This Row],[Use-tag]]=0,1,0),0),0)</f>
        <v>0</v>
      </c>
      <c r="R45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15" spans="1:18" x14ac:dyDescent="0.25">
      <c r="A45015" s="1" t="s">
        <v>120350</v>
      </c>
      <c r="B45015" s="1" t="s">
        <v>120355</v>
      </c>
      <c r="C45015" s="1" t="s">
        <v>2542</v>
      </c>
      <c r="D45015" s="1" t="s">
        <v>18119</v>
      </c>
      <c r="E45015" t="b">
        <v>0</v>
      </c>
      <c r="F45015" s="1" t="s">
        <v>2534</v>
      </c>
      <c r="G45015" s="1" t="s">
        <v>120356</v>
      </c>
      <c r="H45015" s="1" t="s">
        <v>120357</v>
      </c>
      <c r="I45015" s="1" t="s">
        <v>120358</v>
      </c>
      <c r="J45015">
        <v>1.6775394883550461E-5</v>
      </c>
      <c r="K45015">
        <v>5.5892536144121424E-3</v>
      </c>
      <c r="L45015">
        <v>0.99439397099070426</v>
      </c>
      <c r="M45015">
        <f>IF(Predictions__2[[#This Row],[Background]]&gt;Analysis!$B$6,1,0)</f>
        <v>0</v>
      </c>
      <c r="N45015">
        <f>IF(Predictions__2[[#This Row],[Creation]]&gt;Analysis!$B$6,1,0)</f>
        <v>0</v>
      </c>
      <c r="O45015">
        <f>IF(Predictions__2[[#This Row],[Use]]&gt;Analysis!$B$6,1,0)</f>
        <v>1</v>
      </c>
      <c r="P45015">
        <v>1</v>
      </c>
      <c r="Q45015">
        <f>IF(Predictions__2[[#This Row],[Back-tag]]=0,IF(Predictions__2[[#This Row],[Creat-tag]]=0,IF(Predictions__2[[#This Row],[Use-tag]]=0,1,0),0),0)</f>
        <v>0</v>
      </c>
      <c r="R45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16" spans="1:18" x14ac:dyDescent="0.25">
      <c r="A45016" s="1" t="s">
        <v>120350</v>
      </c>
      <c r="B45016" s="1" t="s">
        <v>120359</v>
      </c>
      <c r="C45016" s="1" t="s">
        <v>2542</v>
      </c>
      <c r="D45016" s="1" t="s">
        <v>2575</v>
      </c>
      <c r="E45016" t="b">
        <v>0</v>
      </c>
      <c r="F45016" s="1" t="s">
        <v>2534</v>
      </c>
      <c r="G45016" s="1" t="s">
        <v>120360</v>
      </c>
      <c r="H45016" s="1" t="s">
        <v>120361</v>
      </c>
      <c r="I45016" s="1" t="s">
        <v>120362</v>
      </c>
      <c r="J45016">
        <v>2.156152484317032E-5</v>
      </c>
      <c r="K45016">
        <v>2.2114060353361911E-8</v>
      </c>
      <c r="L45016">
        <v>0.99997841636109652</v>
      </c>
      <c r="M45016">
        <f>IF(Predictions__2[[#This Row],[Background]]&gt;Analysis!$B$6,1,0)</f>
        <v>0</v>
      </c>
      <c r="N45016">
        <f>IF(Predictions__2[[#This Row],[Creation]]&gt;Analysis!$B$6,1,0)</f>
        <v>0</v>
      </c>
      <c r="O45016">
        <f>IF(Predictions__2[[#This Row],[Use]]&gt;Analysis!$B$6,1,0)</f>
        <v>1</v>
      </c>
      <c r="P45016">
        <v>1</v>
      </c>
      <c r="Q45016">
        <f>IF(Predictions__2[[#This Row],[Back-tag]]=0,IF(Predictions__2[[#This Row],[Creat-tag]]=0,IF(Predictions__2[[#This Row],[Use-tag]]=0,1,0),0),0)</f>
        <v>0</v>
      </c>
      <c r="R45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17" spans="1:18" x14ac:dyDescent="0.25">
      <c r="A45017" s="1" t="s">
        <v>120350</v>
      </c>
      <c r="B45017" s="1" t="s">
        <v>120363</v>
      </c>
      <c r="C45017" s="1" t="s">
        <v>2542</v>
      </c>
      <c r="D45017" s="1" t="s">
        <v>2575</v>
      </c>
      <c r="E45017" t="b">
        <v>0</v>
      </c>
      <c r="F45017" s="1" t="s">
        <v>2534</v>
      </c>
      <c r="G45017" s="1" t="s">
        <v>120360</v>
      </c>
      <c r="H45017" s="1" t="s">
        <v>120361</v>
      </c>
      <c r="I45017" s="1" t="s">
        <v>120362</v>
      </c>
      <c r="J45017">
        <v>2.1561524843170358E-5</v>
      </c>
      <c r="K45017">
        <v>2.211406035336199E-8</v>
      </c>
      <c r="L45017">
        <v>0.99997841636109652</v>
      </c>
      <c r="M45017">
        <f>IF(Predictions__2[[#This Row],[Background]]&gt;Analysis!$B$6,1,0)</f>
        <v>0</v>
      </c>
      <c r="N45017">
        <f>IF(Predictions__2[[#This Row],[Creation]]&gt;Analysis!$B$6,1,0)</f>
        <v>0</v>
      </c>
      <c r="O45017">
        <f>IF(Predictions__2[[#This Row],[Use]]&gt;Analysis!$B$6,1,0)</f>
        <v>1</v>
      </c>
      <c r="P45017">
        <v>1</v>
      </c>
      <c r="Q45017">
        <f>IF(Predictions__2[[#This Row],[Back-tag]]=0,IF(Predictions__2[[#This Row],[Creat-tag]]=0,IF(Predictions__2[[#This Row],[Use-tag]]=0,1,0),0),0)</f>
        <v>0</v>
      </c>
      <c r="R45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18" spans="1:18" x14ac:dyDescent="0.25">
      <c r="A45018" s="1" t="s">
        <v>120350</v>
      </c>
      <c r="B45018" s="1" t="s">
        <v>120364</v>
      </c>
      <c r="C45018" s="1" t="s">
        <v>2542</v>
      </c>
      <c r="D45018" s="1" t="s">
        <v>2575</v>
      </c>
      <c r="E45018" t="b">
        <v>0</v>
      </c>
      <c r="F45018" s="1" t="s">
        <v>2534</v>
      </c>
      <c r="G45018" s="1" t="s">
        <v>120360</v>
      </c>
      <c r="H45018" s="1" t="s">
        <v>120361</v>
      </c>
      <c r="I45018" s="1" t="s">
        <v>120362</v>
      </c>
      <c r="J45018">
        <v>2.156152484317032E-5</v>
      </c>
      <c r="K45018">
        <v>2.2114060353361911E-8</v>
      </c>
      <c r="L45018">
        <v>0.99997841636109652</v>
      </c>
      <c r="M45018">
        <f>IF(Predictions__2[[#This Row],[Background]]&gt;Analysis!$B$6,1,0)</f>
        <v>0</v>
      </c>
      <c r="N45018">
        <f>IF(Predictions__2[[#This Row],[Creation]]&gt;Analysis!$B$6,1,0)</f>
        <v>0</v>
      </c>
      <c r="O45018">
        <f>IF(Predictions__2[[#This Row],[Use]]&gt;Analysis!$B$6,1,0)</f>
        <v>1</v>
      </c>
      <c r="P45018">
        <v>1</v>
      </c>
      <c r="Q45018">
        <f>IF(Predictions__2[[#This Row],[Back-tag]]=0,IF(Predictions__2[[#This Row],[Creat-tag]]=0,IF(Predictions__2[[#This Row],[Use-tag]]=0,1,0),0),0)</f>
        <v>0</v>
      </c>
      <c r="R45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19" spans="1:18" x14ac:dyDescent="0.25">
      <c r="A45019" s="1" t="s">
        <v>120350</v>
      </c>
      <c r="B45019" s="1" t="s">
        <v>120363</v>
      </c>
      <c r="C45019" s="1" t="s">
        <v>2542</v>
      </c>
      <c r="D45019" s="1" t="s">
        <v>2575</v>
      </c>
      <c r="E45019" t="b">
        <v>0</v>
      </c>
      <c r="F45019" s="1" t="s">
        <v>2534</v>
      </c>
      <c r="G45019" s="1" t="s">
        <v>120365</v>
      </c>
      <c r="H45019" s="1" t="s">
        <v>120366</v>
      </c>
      <c r="I45019" s="1" t="s">
        <v>120367</v>
      </c>
      <c r="J45019">
        <v>9.6565500045519768E-8</v>
      </c>
      <c r="K45019">
        <v>1.3725177688181612E-8</v>
      </c>
      <c r="L45019">
        <v>0.9999998897093223</v>
      </c>
      <c r="M45019">
        <f>IF(Predictions__2[[#This Row],[Background]]&gt;Analysis!$B$6,1,0)</f>
        <v>0</v>
      </c>
      <c r="N45019">
        <f>IF(Predictions__2[[#This Row],[Creation]]&gt;Analysis!$B$6,1,0)</f>
        <v>0</v>
      </c>
      <c r="O45019">
        <f>IF(Predictions__2[[#This Row],[Use]]&gt;Analysis!$B$6,1,0)</f>
        <v>1</v>
      </c>
      <c r="P45019">
        <v>1</v>
      </c>
      <c r="Q45019">
        <f>IF(Predictions__2[[#This Row],[Back-tag]]=0,IF(Predictions__2[[#This Row],[Creat-tag]]=0,IF(Predictions__2[[#This Row],[Use-tag]]=0,1,0),0),0)</f>
        <v>0</v>
      </c>
      <c r="R45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20" spans="1:18" x14ac:dyDescent="0.25">
      <c r="A45020" s="1" t="s">
        <v>120350</v>
      </c>
      <c r="B45020" s="1" t="s">
        <v>120368</v>
      </c>
      <c r="C45020" s="1" t="s">
        <v>2542</v>
      </c>
      <c r="D45020" s="1" t="s">
        <v>2575</v>
      </c>
      <c r="E45020" t="b">
        <v>0</v>
      </c>
      <c r="F45020" s="1" t="s">
        <v>2534</v>
      </c>
      <c r="G45020" s="1" t="s">
        <v>120365</v>
      </c>
      <c r="H45020" s="1" t="s">
        <v>120366</v>
      </c>
      <c r="I45020" s="1" t="s">
        <v>120367</v>
      </c>
      <c r="J45020">
        <v>9.6565500045519768E-8</v>
      </c>
      <c r="K45020">
        <v>1.3725177688181612E-8</v>
      </c>
      <c r="L45020">
        <v>0.9999998897093223</v>
      </c>
      <c r="M45020">
        <f>IF(Predictions__2[[#This Row],[Background]]&gt;Analysis!$B$6,1,0)</f>
        <v>0</v>
      </c>
      <c r="N45020">
        <f>IF(Predictions__2[[#This Row],[Creation]]&gt;Analysis!$B$6,1,0)</f>
        <v>0</v>
      </c>
      <c r="O45020">
        <f>IF(Predictions__2[[#This Row],[Use]]&gt;Analysis!$B$6,1,0)</f>
        <v>1</v>
      </c>
      <c r="P45020">
        <v>1</v>
      </c>
      <c r="Q45020">
        <f>IF(Predictions__2[[#This Row],[Back-tag]]=0,IF(Predictions__2[[#This Row],[Creat-tag]]=0,IF(Predictions__2[[#This Row],[Use-tag]]=0,1,0),0),0)</f>
        <v>0</v>
      </c>
      <c r="R45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21" spans="1:18" x14ac:dyDescent="0.25">
      <c r="A45021" s="1" t="s">
        <v>120350</v>
      </c>
      <c r="B45021" s="1" t="s">
        <v>120369</v>
      </c>
      <c r="C45021" s="1" t="s">
        <v>2542</v>
      </c>
      <c r="D45021" s="1" t="s">
        <v>2575</v>
      </c>
      <c r="E45021" t="b">
        <v>0</v>
      </c>
      <c r="F45021" s="1" t="s">
        <v>2534</v>
      </c>
      <c r="G45021" s="1" t="s">
        <v>120365</v>
      </c>
      <c r="H45021" s="1" t="s">
        <v>120366</v>
      </c>
      <c r="I45021" s="1" t="s">
        <v>120367</v>
      </c>
      <c r="J45021">
        <v>9.6565500045519768E-8</v>
      </c>
      <c r="K45021">
        <v>1.3725177688181612E-8</v>
      </c>
      <c r="L45021">
        <v>0.9999998897093223</v>
      </c>
      <c r="M45021">
        <f>IF(Predictions__2[[#This Row],[Background]]&gt;Analysis!$B$6,1,0)</f>
        <v>0</v>
      </c>
      <c r="N45021">
        <f>IF(Predictions__2[[#This Row],[Creation]]&gt;Analysis!$B$6,1,0)</f>
        <v>0</v>
      </c>
      <c r="O45021">
        <f>IF(Predictions__2[[#This Row],[Use]]&gt;Analysis!$B$6,1,0)</f>
        <v>1</v>
      </c>
      <c r="P45021">
        <v>1</v>
      </c>
      <c r="Q45021">
        <f>IF(Predictions__2[[#This Row],[Back-tag]]=0,IF(Predictions__2[[#This Row],[Creat-tag]]=0,IF(Predictions__2[[#This Row],[Use-tag]]=0,1,0),0),0)</f>
        <v>0</v>
      </c>
      <c r="R45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22" spans="1:18" x14ac:dyDescent="0.25">
      <c r="A45022" s="1" t="s">
        <v>120350</v>
      </c>
      <c r="B45022" s="1" t="s">
        <v>120370</v>
      </c>
      <c r="C45022" s="1" t="s">
        <v>2542</v>
      </c>
      <c r="D45022" s="1" t="s">
        <v>2575</v>
      </c>
      <c r="E45022" t="b">
        <v>0</v>
      </c>
      <c r="F45022" s="1" t="s">
        <v>2534</v>
      </c>
      <c r="G45022" s="1" t="s">
        <v>120365</v>
      </c>
      <c r="H45022" s="1" t="s">
        <v>120366</v>
      </c>
      <c r="I45022" s="1" t="s">
        <v>120367</v>
      </c>
      <c r="J45022">
        <v>9.6565500045519768E-8</v>
      </c>
      <c r="K45022">
        <v>1.3725177688181612E-8</v>
      </c>
      <c r="L45022">
        <v>0.9999998897093223</v>
      </c>
      <c r="M45022">
        <f>IF(Predictions__2[[#This Row],[Background]]&gt;Analysis!$B$6,1,0)</f>
        <v>0</v>
      </c>
      <c r="N45022">
        <f>IF(Predictions__2[[#This Row],[Creation]]&gt;Analysis!$B$6,1,0)</f>
        <v>0</v>
      </c>
      <c r="O45022">
        <f>IF(Predictions__2[[#This Row],[Use]]&gt;Analysis!$B$6,1,0)</f>
        <v>1</v>
      </c>
      <c r="P45022">
        <v>1</v>
      </c>
      <c r="Q45022">
        <f>IF(Predictions__2[[#This Row],[Back-tag]]=0,IF(Predictions__2[[#This Row],[Creat-tag]]=0,IF(Predictions__2[[#This Row],[Use-tag]]=0,1,0),0),0)</f>
        <v>0</v>
      </c>
      <c r="R45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23" spans="1:18" x14ac:dyDescent="0.25">
      <c r="A45023" s="1" t="s">
        <v>120350</v>
      </c>
      <c r="B45023" s="1" t="s">
        <v>120371</v>
      </c>
      <c r="C45023" s="1" t="s">
        <v>2542</v>
      </c>
      <c r="D45023" s="1" t="s">
        <v>2575</v>
      </c>
      <c r="E45023" t="b">
        <v>0</v>
      </c>
      <c r="F45023" s="1" t="s">
        <v>2534</v>
      </c>
      <c r="G45023" s="1" t="s">
        <v>120365</v>
      </c>
      <c r="H45023" s="1" t="s">
        <v>120366</v>
      </c>
      <c r="I45023" s="1" t="s">
        <v>120367</v>
      </c>
      <c r="J45023">
        <v>9.6565500045519768E-8</v>
      </c>
      <c r="K45023">
        <v>1.3725177688181612E-8</v>
      </c>
      <c r="L45023">
        <v>0.9999998897093223</v>
      </c>
      <c r="M45023">
        <f>IF(Predictions__2[[#This Row],[Background]]&gt;Analysis!$B$6,1,0)</f>
        <v>0</v>
      </c>
      <c r="N45023">
        <f>IF(Predictions__2[[#This Row],[Creation]]&gt;Analysis!$B$6,1,0)</f>
        <v>0</v>
      </c>
      <c r="O45023">
        <f>IF(Predictions__2[[#This Row],[Use]]&gt;Analysis!$B$6,1,0)</f>
        <v>1</v>
      </c>
      <c r="P45023">
        <v>1</v>
      </c>
      <c r="Q45023">
        <f>IF(Predictions__2[[#This Row],[Back-tag]]=0,IF(Predictions__2[[#This Row],[Creat-tag]]=0,IF(Predictions__2[[#This Row],[Use-tag]]=0,1,0),0),0)</f>
        <v>0</v>
      </c>
      <c r="R45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24" spans="1:18" x14ac:dyDescent="0.25">
      <c r="A45024" s="1" t="s">
        <v>120350</v>
      </c>
      <c r="B45024" s="1" t="s">
        <v>120372</v>
      </c>
      <c r="C45024" s="1" t="s">
        <v>2542</v>
      </c>
      <c r="D45024" s="1" t="s">
        <v>2575</v>
      </c>
      <c r="E45024" t="b">
        <v>0</v>
      </c>
      <c r="F45024" s="1" t="s">
        <v>2534</v>
      </c>
      <c r="G45024" s="1" t="s">
        <v>120365</v>
      </c>
      <c r="H45024" s="1" t="s">
        <v>120366</v>
      </c>
      <c r="I45024" s="1" t="s">
        <v>120367</v>
      </c>
      <c r="J45024">
        <v>9.6565500045519768E-8</v>
      </c>
      <c r="K45024">
        <v>1.3725177688181612E-8</v>
      </c>
      <c r="L45024">
        <v>0.9999998897093223</v>
      </c>
      <c r="M45024">
        <f>IF(Predictions__2[[#This Row],[Background]]&gt;Analysis!$B$6,1,0)</f>
        <v>0</v>
      </c>
      <c r="N45024">
        <f>IF(Predictions__2[[#This Row],[Creation]]&gt;Analysis!$B$6,1,0)</f>
        <v>0</v>
      </c>
      <c r="O45024">
        <f>IF(Predictions__2[[#This Row],[Use]]&gt;Analysis!$B$6,1,0)</f>
        <v>1</v>
      </c>
      <c r="P45024">
        <v>1</v>
      </c>
      <c r="Q45024">
        <f>IF(Predictions__2[[#This Row],[Back-tag]]=0,IF(Predictions__2[[#This Row],[Creat-tag]]=0,IF(Predictions__2[[#This Row],[Use-tag]]=0,1,0),0),0)</f>
        <v>0</v>
      </c>
      <c r="R45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25" spans="1:18" x14ac:dyDescent="0.25">
      <c r="A45025" s="1" t="s">
        <v>120350</v>
      </c>
      <c r="B45025" s="1" t="s">
        <v>120373</v>
      </c>
      <c r="C45025" s="1" t="s">
        <v>2542</v>
      </c>
      <c r="D45025" s="1" t="s">
        <v>2575</v>
      </c>
      <c r="E45025" t="b">
        <v>0</v>
      </c>
      <c r="F45025" s="1" t="s">
        <v>2534</v>
      </c>
      <c r="G45025" s="1" t="s">
        <v>120365</v>
      </c>
      <c r="H45025" s="1" t="s">
        <v>120366</v>
      </c>
      <c r="I45025" s="1" t="s">
        <v>120367</v>
      </c>
      <c r="J45025">
        <v>9.6565500045519768E-8</v>
      </c>
      <c r="K45025">
        <v>1.3725177688181612E-8</v>
      </c>
      <c r="L45025">
        <v>0.9999998897093223</v>
      </c>
      <c r="M45025">
        <f>IF(Predictions__2[[#This Row],[Background]]&gt;Analysis!$B$6,1,0)</f>
        <v>0</v>
      </c>
      <c r="N45025">
        <f>IF(Predictions__2[[#This Row],[Creation]]&gt;Analysis!$B$6,1,0)</f>
        <v>0</v>
      </c>
      <c r="O45025">
        <f>IF(Predictions__2[[#This Row],[Use]]&gt;Analysis!$B$6,1,0)</f>
        <v>1</v>
      </c>
      <c r="P45025">
        <v>1</v>
      </c>
      <c r="Q45025">
        <f>IF(Predictions__2[[#This Row],[Back-tag]]=0,IF(Predictions__2[[#This Row],[Creat-tag]]=0,IF(Predictions__2[[#This Row],[Use-tag]]=0,1,0),0),0)</f>
        <v>0</v>
      </c>
      <c r="R45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26" spans="1:18" x14ac:dyDescent="0.25">
      <c r="A45026" s="1" t="s">
        <v>120350</v>
      </c>
      <c r="B45026" s="1" t="s">
        <v>120374</v>
      </c>
      <c r="C45026" s="1" t="s">
        <v>2542</v>
      </c>
      <c r="D45026" s="1" t="s">
        <v>2575</v>
      </c>
      <c r="E45026" t="b">
        <v>0</v>
      </c>
      <c r="F45026" s="1" t="s">
        <v>2534</v>
      </c>
      <c r="G45026" s="1" t="s">
        <v>120365</v>
      </c>
      <c r="H45026" s="1" t="s">
        <v>120366</v>
      </c>
      <c r="I45026" s="1" t="s">
        <v>120367</v>
      </c>
      <c r="J45026">
        <v>9.6565500045519768E-8</v>
      </c>
      <c r="K45026">
        <v>1.3725177688181612E-8</v>
      </c>
      <c r="L45026">
        <v>0.9999998897093223</v>
      </c>
      <c r="M45026">
        <f>IF(Predictions__2[[#This Row],[Background]]&gt;Analysis!$B$6,1,0)</f>
        <v>0</v>
      </c>
      <c r="N45026">
        <f>IF(Predictions__2[[#This Row],[Creation]]&gt;Analysis!$B$6,1,0)</f>
        <v>0</v>
      </c>
      <c r="O45026">
        <f>IF(Predictions__2[[#This Row],[Use]]&gt;Analysis!$B$6,1,0)</f>
        <v>1</v>
      </c>
      <c r="P45026">
        <v>1</v>
      </c>
      <c r="Q45026">
        <f>IF(Predictions__2[[#This Row],[Back-tag]]=0,IF(Predictions__2[[#This Row],[Creat-tag]]=0,IF(Predictions__2[[#This Row],[Use-tag]]=0,1,0),0),0)</f>
        <v>0</v>
      </c>
      <c r="R45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27" spans="1:18" x14ac:dyDescent="0.25">
      <c r="A45027" s="1" t="s">
        <v>120350</v>
      </c>
      <c r="B45027" s="1" t="s">
        <v>120364</v>
      </c>
      <c r="C45027" s="1" t="s">
        <v>2542</v>
      </c>
      <c r="D45027" s="1" t="s">
        <v>2575</v>
      </c>
      <c r="E45027" t="b">
        <v>0</v>
      </c>
      <c r="F45027" s="1" t="s">
        <v>2534</v>
      </c>
      <c r="G45027" s="1" t="s">
        <v>120375</v>
      </c>
      <c r="H45027" s="1" t="s">
        <v>120376</v>
      </c>
      <c r="I45027" s="1" t="s">
        <v>120377</v>
      </c>
      <c r="J45027">
        <v>1.9989098910293036E-6</v>
      </c>
      <c r="K45027">
        <v>6.5833653017501063E-7</v>
      </c>
      <c r="L45027">
        <v>0.99999734275357888</v>
      </c>
      <c r="M45027">
        <f>IF(Predictions__2[[#This Row],[Background]]&gt;Analysis!$B$6,1,0)</f>
        <v>0</v>
      </c>
      <c r="N45027">
        <f>IF(Predictions__2[[#This Row],[Creation]]&gt;Analysis!$B$6,1,0)</f>
        <v>0</v>
      </c>
      <c r="O45027">
        <f>IF(Predictions__2[[#This Row],[Use]]&gt;Analysis!$B$6,1,0)</f>
        <v>1</v>
      </c>
      <c r="P45027">
        <v>1</v>
      </c>
      <c r="Q45027">
        <f>IF(Predictions__2[[#This Row],[Back-tag]]=0,IF(Predictions__2[[#This Row],[Creat-tag]]=0,IF(Predictions__2[[#This Row],[Use-tag]]=0,1,0),0),0)</f>
        <v>0</v>
      </c>
      <c r="R45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28" spans="1:18" x14ac:dyDescent="0.25">
      <c r="A45028" s="1" t="s">
        <v>120350</v>
      </c>
      <c r="B45028" s="1" t="s">
        <v>120378</v>
      </c>
      <c r="C45028" s="1" t="s">
        <v>2542</v>
      </c>
      <c r="D45028" s="1" t="s">
        <v>2575</v>
      </c>
      <c r="E45028" t="b">
        <v>0</v>
      </c>
      <c r="F45028" s="1" t="s">
        <v>2534</v>
      </c>
      <c r="G45028" s="1" t="s">
        <v>120375</v>
      </c>
      <c r="H45028" s="1" t="s">
        <v>120376</v>
      </c>
      <c r="I45028" s="1" t="s">
        <v>120377</v>
      </c>
      <c r="J45028">
        <v>1.9989098910293002E-6</v>
      </c>
      <c r="K45028">
        <v>6.5833653017500946E-7</v>
      </c>
      <c r="L45028">
        <v>0.99999734275357888</v>
      </c>
      <c r="M45028">
        <f>IF(Predictions__2[[#This Row],[Background]]&gt;Analysis!$B$6,1,0)</f>
        <v>0</v>
      </c>
      <c r="N45028">
        <f>IF(Predictions__2[[#This Row],[Creation]]&gt;Analysis!$B$6,1,0)</f>
        <v>0</v>
      </c>
      <c r="O45028">
        <f>IF(Predictions__2[[#This Row],[Use]]&gt;Analysis!$B$6,1,0)</f>
        <v>1</v>
      </c>
      <c r="P45028">
        <v>1</v>
      </c>
      <c r="Q45028">
        <f>IF(Predictions__2[[#This Row],[Back-tag]]=0,IF(Predictions__2[[#This Row],[Creat-tag]]=0,IF(Predictions__2[[#This Row],[Use-tag]]=0,1,0),0),0)</f>
        <v>0</v>
      </c>
      <c r="R45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29" spans="1:18" x14ac:dyDescent="0.25">
      <c r="A45029" s="1" t="s">
        <v>120350</v>
      </c>
      <c r="B45029" s="1" t="s">
        <v>120379</v>
      </c>
      <c r="C45029" s="1" t="s">
        <v>2542</v>
      </c>
      <c r="D45029" s="1" t="s">
        <v>2575</v>
      </c>
      <c r="E45029" t="b">
        <v>0</v>
      </c>
      <c r="F45029" s="1" t="s">
        <v>2534</v>
      </c>
      <c r="G45029" s="1" t="s">
        <v>120375</v>
      </c>
      <c r="H45029" s="1" t="s">
        <v>120376</v>
      </c>
      <c r="I45029" s="1" t="s">
        <v>120377</v>
      </c>
      <c r="J45029">
        <v>1.9989098910293036E-6</v>
      </c>
      <c r="K45029">
        <v>6.5833653017501063E-7</v>
      </c>
      <c r="L45029">
        <v>0.99999734275357888</v>
      </c>
      <c r="M45029">
        <f>IF(Predictions__2[[#This Row],[Background]]&gt;Analysis!$B$6,1,0)</f>
        <v>0</v>
      </c>
      <c r="N45029">
        <f>IF(Predictions__2[[#This Row],[Creation]]&gt;Analysis!$B$6,1,0)</f>
        <v>0</v>
      </c>
      <c r="O45029">
        <f>IF(Predictions__2[[#This Row],[Use]]&gt;Analysis!$B$6,1,0)</f>
        <v>1</v>
      </c>
      <c r="P45029">
        <v>1</v>
      </c>
      <c r="Q45029">
        <f>IF(Predictions__2[[#This Row],[Back-tag]]=0,IF(Predictions__2[[#This Row],[Creat-tag]]=0,IF(Predictions__2[[#This Row],[Use-tag]]=0,1,0),0),0)</f>
        <v>0</v>
      </c>
      <c r="R45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30" spans="1:18" x14ac:dyDescent="0.25">
      <c r="A45030" s="1" t="s">
        <v>120350</v>
      </c>
      <c r="B45030" s="1" t="s">
        <v>120380</v>
      </c>
      <c r="C45030" s="1" t="s">
        <v>2542</v>
      </c>
      <c r="D45030" s="1" t="s">
        <v>2575</v>
      </c>
      <c r="E45030" t="b">
        <v>0</v>
      </c>
      <c r="F45030" s="1" t="s">
        <v>2534</v>
      </c>
      <c r="G45030" s="1" t="s">
        <v>120375</v>
      </c>
      <c r="H45030" s="1" t="s">
        <v>120376</v>
      </c>
      <c r="I45030" s="1" t="s">
        <v>120377</v>
      </c>
      <c r="J45030">
        <v>1.9989098910293002E-6</v>
      </c>
      <c r="K45030">
        <v>6.5833653017500946E-7</v>
      </c>
      <c r="L45030">
        <v>0.99999734275357888</v>
      </c>
      <c r="M45030">
        <f>IF(Predictions__2[[#This Row],[Background]]&gt;Analysis!$B$6,1,0)</f>
        <v>0</v>
      </c>
      <c r="N45030">
        <f>IF(Predictions__2[[#This Row],[Creation]]&gt;Analysis!$B$6,1,0)</f>
        <v>0</v>
      </c>
      <c r="O45030">
        <f>IF(Predictions__2[[#This Row],[Use]]&gt;Analysis!$B$6,1,0)</f>
        <v>1</v>
      </c>
      <c r="P45030">
        <v>1</v>
      </c>
      <c r="Q45030">
        <f>IF(Predictions__2[[#This Row],[Back-tag]]=0,IF(Predictions__2[[#This Row],[Creat-tag]]=0,IF(Predictions__2[[#This Row],[Use-tag]]=0,1,0),0),0)</f>
        <v>0</v>
      </c>
      <c r="R45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31" spans="1:18" x14ac:dyDescent="0.25">
      <c r="A45031" s="1" t="s">
        <v>120350</v>
      </c>
      <c r="B45031" s="1" t="s">
        <v>120351</v>
      </c>
      <c r="C45031" s="1" t="s">
        <v>2560</v>
      </c>
      <c r="D45031" s="1" t="s">
        <v>2575</v>
      </c>
      <c r="E45031" t="b">
        <v>0</v>
      </c>
      <c r="F45031" s="1" t="s">
        <v>2534</v>
      </c>
      <c r="G45031" s="1" t="s">
        <v>120381</v>
      </c>
      <c r="H45031" s="1" t="s">
        <v>120382</v>
      </c>
      <c r="I45031" s="1" t="s">
        <v>120383</v>
      </c>
      <c r="J45031">
        <v>3.9908933399354461E-6</v>
      </c>
      <c r="K45031">
        <v>2.1320361185698918E-7</v>
      </c>
      <c r="L45031">
        <v>0.99999579590304832</v>
      </c>
      <c r="M45031">
        <f>IF(Predictions__2[[#This Row],[Background]]&gt;Analysis!$B$6,1,0)</f>
        <v>0</v>
      </c>
      <c r="N45031">
        <f>IF(Predictions__2[[#This Row],[Creation]]&gt;Analysis!$B$6,1,0)</f>
        <v>0</v>
      </c>
      <c r="O45031">
        <f>IF(Predictions__2[[#This Row],[Use]]&gt;Analysis!$B$6,1,0)</f>
        <v>1</v>
      </c>
      <c r="P45031">
        <v>1</v>
      </c>
      <c r="Q45031">
        <f>IF(Predictions__2[[#This Row],[Back-tag]]=0,IF(Predictions__2[[#This Row],[Creat-tag]]=0,IF(Predictions__2[[#This Row],[Use-tag]]=0,1,0),0),0)</f>
        <v>0</v>
      </c>
      <c r="R45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32" spans="1:18" x14ac:dyDescent="0.25">
      <c r="A45032" s="1" t="s">
        <v>120350</v>
      </c>
      <c r="B45032" s="1" t="s">
        <v>120384</v>
      </c>
      <c r="C45032" s="1" t="s">
        <v>2560</v>
      </c>
      <c r="D45032" s="1" t="s">
        <v>2575</v>
      </c>
      <c r="E45032" t="b">
        <v>0</v>
      </c>
      <c r="F45032" s="1" t="s">
        <v>2534</v>
      </c>
      <c r="G45032" s="1" t="s">
        <v>120385</v>
      </c>
      <c r="H45032" s="1" t="s">
        <v>120386</v>
      </c>
      <c r="I45032" s="1" t="s">
        <v>120387</v>
      </c>
      <c r="J45032">
        <v>5.9069773502244418E-10</v>
      </c>
      <c r="K45032">
        <v>1.8359048687835476E-9</v>
      </c>
      <c r="L45032">
        <v>0.9999999975733973</v>
      </c>
      <c r="M45032">
        <f>IF(Predictions__2[[#This Row],[Background]]&gt;Analysis!$B$6,1,0)</f>
        <v>0</v>
      </c>
      <c r="N45032">
        <f>IF(Predictions__2[[#This Row],[Creation]]&gt;Analysis!$B$6,1,0)</f>
        <v>0</v>
      </c>
      <c r="O45032">
        <f>IF(Predictions__2[[#This Row],[Use]]&gt;Analysis!$B$6,1,0)</f>
        <v>1</v>
      </c>
      <c r="P45032">
        <v>1</v>
      </c>
      <c r="Q45032">
        <f>IF(Predictions__2[[#This Row],[Back-tag]]=0,IF(Predictions__2[[#This Row],[Creat-tag]]=0,IF(Predictions__2[[#This Row],[Use-tag]]=0,1,0),0),0)</f>
        <v>0</v>
      </c>
      <c r="R45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33" spans="1:18" x14ac:dyDescent="0.25">
      <c r="A45033" s="1" t="s">
        <v>120350</v>
      </c>
      <c r="B45033" s="1" t="s">
        <v>120351</v>
      </c>
      <c r="C45033" s="1" t="s">
        <v>2560</v>
      </c>
      <c r="D45033" s="1" t="s">
        <v>2575</v>
      </c>
      <c r="E45033" t="b">
        <v>0</v>
      </c>
      <c r="F45033" s="1" t="s">
        <v>2534</v>
      </c>
      <c r="G45033" s="1" t="s">
        <v>120385</v>
      </c>
      <c r="H45033" s="1" t="s">
        <v>120386</v>
      </c>
      <c r="I45033" s="1" t="s">
        <v>120387</v>
      </c>
      <c r="J45033">
        <v>5.9069773502244418E-10</v>
      </c>
      <c r="K45033">
        <v>1.8359048687835476E-9</v>
      </c>
      <c r="L45033">
        <v>0.9999999975733973</v>
      </c>
      <c r="M45033">
        <f>IF(Predictions__2[[#This Row],[Background]]&gt;Analysis!$B$6,1,0)</f>
        <v>0</v>
      </c>
      <c r="N45033">
        <f>IF(Predictions__2[[#This Row],[Creation]]&gt;Analysis!$B$6,1,0)</f>
        <v>0</v>
      </c>
      <c r="O45033">
        <f>IF(Predictions__2[[#This Row],[Use]]&gt;Analysis!$B$6,1,0)</f>
        <v>1</v>
      </c>
      <c r="P45033">
        <v>1</v>
      </c>
      <c r="Q45033">
        <f>IF(Predictions__2[[#This Row],[Back-tag]]=0,IF(Predictions__2[[#This Row],[Creat-tag]]=0,IF(Predictions__2[[#This Row],[Use-tag]]=0,1,0),0),0)</f>
        <v>0</v>
      </c>
      <c r="R45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34" spans="1:18" x14ac:dyDescent="0.25">
      <c r="A45034" s="1" t="s">
        <v>120350</v>
      </c>
      <c r="B45034" s="1" t="s">
        <v>120351</v>
      </c>
      <c r="C45034" s="1" t="s">
        <v>2560</v>
      </c>
      <c r="D45034" s="1" t="s">
        <v>2575</v>
      </c>
      <c r="E45034" t="b">
        <v>1</v>
      </c>
      <c r="F45034" s="1" t="s">
        <v>2534</v>
      </c>
      <c r="G45034" s="1" t="s">
        <v>2539</v>
      </c>
      <c r="H45034" s="1" t="s">
        <v>120388</v>
      </c>
      <c r="I45034" s="1" t="s">
        <v>120389</v>
      </c>
      <c r="J45034">
        <v>6.5797447851735773E-21</v>
      </c>
      <c r="K45034">
        <v>8.3172160556224095E-15</v>
      </c>
      <c r="L45034">
        <v>0.99999999999999178</v>
      </c>
      <c r="M45034">
        <f>IF(Predictions__2[[#This Row],[Background]]&gt;Analysis!$B$6,1,0)</f>
        <v>0</v>
      </c>
      <c r="N45034">
        <f>IF(Predictions__2[[#This Row],[Creation]]&gt;Analysis!$B$6,1,0)</f>
        <v>0</v>
      </c>
      <c r="O45034">
        <f>IF(Predictions__2[[#This Row],[Use]]&gt;Analysis!$B$6,1,0)</f>
        <v>1</v>
      </c>
      <c r="P45034">
        <v>1</v>
      </c>
      <c r="Q45034">
        <f>IF(Predictions__2[[#This Row],[Back-tag]]=0,IF(Predictions__2[[#This Row],[Creat-tag]]=0,IF(Predictions__2[[#This Row],[Use-tag]]=0,1,0),0),0)</f>
        <v>0</v>
      </c>
      <c r="R45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35" spans="1:18" x14ac:dyDescent="0.25">
      <c r="A45035" s="1" t="s">
        <v>120350</v>
      </c>
      <c r="B45035" s="1" t="s">
        <v>120384</v>
      </c>
      <c r="C45035" s="1" t="s">
        <v>2560</v>
      </c>
      <c r="D45035" s="1" t="s">
        <v>2575</v>
      </c>
      <c r="E45035" t="b">
        <v>1</v>
      </c>
      <c r="F45035" s="1" t="s">
        <v>2534</v>
      </c>
      <c r="G45035" s="1" t="s">
        <v>2539</v>
      </c>
      <c r="H45035" s="1" t="s">
        <v>120388</v>
      </c>
      <c r="I45035" s="1" t="s">
        <v>120389</v>
      </c>
      <c r="J45035">
        <v>6.5797447851735773E-21</v>
      </c>
      <c r="K45035">
        <v>8.3172160556224095E-15</v>
      </c>
      <c r="L45035">
        <v>0.99999999999999178</v>
      </c>
      <c r="M45035">
        <f>IF(Predictions__2[[#This Row],[Background]]&gt;Analysis!$B$6,1,0)</f>
        <v>0</v>
      </c>
      <c r="N45035">
        <f>IF(Predictions__2[[#This Row],[Creation]]&gt;Analysis!$B$6,1,0)</f>
        <v>0</v>
      </c>
      <c r="O45035">
        <f>IF(Predictions__2[[#This Row],[Use]]&gt;Analysis!$B$6,1,0)</f>
        <v>1</v>
      </c>
      <c r="P45035">
        <v>1</v>
      </c>
      <c r="Q45035">
        <f>IF(Predictions__2[[#This Row],[Back-tag]]=0,IF(Predictions__2[[#This Row],[Creat-tag]]=0,IF(Predictions__2[[#This Row],[Use-tag]]=0,1,0),0),0)</f>
        <v>0</v>
      </c>
      <c r="R45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36" spans="1:18" x14ac:dyDescent="0.25">
      <c r="A45036" s="1" t="s">
        <v>120350</v>
      </c>
      <c r="B45036" s="1" t="s">
        <v>120363</v>
      </c>
      <c r="C45036" s="1" t="s">
        <v>2560</v>
      </c>
      <c r="D45036" s="1" t="s">
        <v>2575</v>
      </c>
      <c r="E45036" t="b">
        <v>0</v>
      </c>
      <c r="F45036" s="1" t="s">
        <v>2534</v>
      </c>
      <c r="G45036" s="1" t="s">
        <v>120390</v>
      </c>
      <c r="H45036" s="1" t="s">
        <v>120391</v>
      </c>
      <c r="I45036" s="1" t="s">
        <v>120392</v>
      </c>
      <c r="J45036">
        <v>1.8548450373427353E-5</v>
      </c>
      <c r="K45036">
        <v>1.7264825256232416E-8</v>
      </c>
      <c r="L45036">
        <v>0.99998143428480135</v>
      </c>
      <c r="M45036">
        <f>IF(Predictions__2[[#This Row],[Background]]&gt;Analysis!$B$6,1,0)</f>
        <v>0</v>
      </c>
      <c r="N45036">
        <f>IF(Predictions__2[[#This Row],[Creation]]&gt;Analysis!$B$6,1,0)</f>
        <v>0</v>
      </c>
      <c r="O45036">
        <f>IF(Predictions__2[[#This Row],[Use]]&gt;Analysis!$B$6,1,0)</f>
        <v>1</v>
      </c>
      <c r="P45036">
        <v>1</v>
      </c>
      <c r="Q45036">
        <f>IF(Predictions__2[[#This Row],[Back-tag]]=0,IF(Predictions__2[[#This Row],[Creat-tag]]=0,IF(Predictions__2[[#This Row],[Use-tag]]=0,1,0),0),0)</f>
        <v>0</v>
      </c>
      <c r="R45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37" spans="1:18" x14ac:dyDescent="0.25">
      <c r="A45037" s="1" t="s">
        <v>120350</v>
      </c>
      <c r="B45037" s="1" t="s">
        <v>120364</v>
      </c>
      <c r="C45037" s="1" t="s">
        <v>2560</v>
      </c>
      <c r="D45037" s="1" t="s">
        <v>2575</v>
      </c>
      <c r="E45037" t="b">
        <v>0</v>
      </c>
      <c r="F45037" s="1" t="s">
        <v>2534</v>
      </c>
      <c r="G45037" s="1" t="s">
        <v>120393</v>
      </c>
      <c r="H45037" s="1" t="s">
        <v>120394</v>
      </c>
      <c r="I45037" s="1" t="s">
        <v>2539</v>
      </c>
      <c r="J45037">
        <v>2.4585333689704706E-5</v>
      </c>
      <c r="K45037">
        <v>7.1316842461433293E-8</v>
      </c>
      <c r="L45037">
        <v>0.9999753433494678</v>
      </c>
      <c r="M45037">
        <f>IF(Predictions__2[[#This Row],[Background]]&gt;Analysis!$B$6,1,0)</f>
        <v>0</v>
      </c>
      <c r="N45037">
        <f>IF(Predictions__2[[#This Row],[Creation]]&gt;Analysis!$B$6,1,0)</f>
        <v>0</v>
      </c>
      <c r="O45037">
        <f>IF(Predictions__2[[#This Row],[Use]]&gt;Analysis!$B$6,1,0)</f>
        <v>1</v>
      </c>
      <c r="P45037">
        <v>1</v>
      </c>
      <c r="Q45037">
        <f>IF(Predictions__2[[#This Row],[Back-tag]]=0,IF(Predictions__2[[#This Row],[Creat-tag]]=0,IF(Predictions__2[[#This Row],[Use-tag]]=0,1,0),0),0)</f>
        <v>0</v>
      </c>
      <c r="R45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38" spans="1:18" x14ac:dyDescent="0.25">
      <c r="A45038" s="1" t="s">
        <v>120350</v>
      </c>
      <c r="B45038" s="1" t="s">
        <v>120368</v>
      </c>
      <c r="C45038" s="1" t="s">
        <v>2560</v>
      </c>
      <c r="D45038" s="1" t="s">
        <v>2575</v>
      </c>
      <c r="E45038" t="b">
        <v>1</v>
      </c>
      <c r="F45038" s="1" t="s">
        <v>2534</v>
      </c>
      <c r="G45038" s="1" t="s">
        <v>2539</v>
      </c>
      <c r="H45038" s="1" t="s">
        <v>120395</v>
      </c>
      <c r="I45038" s="1" t="s">
        <v>120389</v>
      </c>
      <c r="J45038">
        <v>1.0835131741763875E-19</v>
      </c>
      <c r="K45038">
        <v>9.1288235570853233E-13</v>
      </c>
      <c r="L45038">
        <v>0.99999999999908717</v>
      </c>
      <c r="M45038">
        <f>IF(Predictions__2[[#This Row],[Background]]&gt;Analysis!$B$6,1,0)</f>
        <v>0</v>
      </c>
      <c r="N45038">
        <f>IF(Predictions__2[[#This Row],[Creation]]&gt;Analysis!$B$6,1,0)</f>
        <v>0</v>
      </c>
      <c r="O45038">
        <f>IF(Predictions__2[[#This Row],[Use]]&gt;Analysis!$B$6,1,0)</f>
        <v>1</v>
      </c>
      <c r="P45038">
        <v>1</v>
      </c>
      <c r="Q45038">
        <f>IF(Predictions__2[[#This Row],[Back-tag]]=0,IF(Predictions__2[[#This Row],[Creat-tag]]=0,IF(Predictions__2[[#This Row],[Use-tag]]=0,1,0),0),0)</f>
        <v>0</v>
      </c>
      <c r="R45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39" spans="1:18" x14ac:dyDescent="0.25">
      <c r="A45039" s="1" t="s">
        <v>120350</v>
      </c>
      <c r="B45039" s="1" t="s">
        <v>120351</v>
      </c>
      <c r="C45039" s="1" t="s">
        <v>2554</v>
      </c>
      <c r="D45039" s="1" t="s">
        <v>2575</v>
      </c>
      <c r="E45039" t="b">
        <v>0</v>
      </c>
      <c r="F45039" s="1" t="s">
        <v>2534</v>
      </c>
      <c r="G45039" s="1" t="s">
        <v>120396</v>
      </c>
      <c r="H45039" s="1" t="s">
        <v>120397</v>
      </c>
      <c r="I45039" s="1" t="s">
        <v>120398</v>
      </c>
      <c r="J45039">
        <v>1.0328900960794057E-5</v>
      </c>
      <c r="K45039">
        <v>9.5371945191277836E-10</v>
      </c>
      <c r="L45039">
        <v>0.99998967014531981</v>
      </c>
      <c r="M45039">
        <f>IF(Predictions__2[[#This Row],[Background]]&gt;Analysis!$B$6,1,0)</f>
        <v>0</v>
      </c>
      <c r="N45039">
        <f>IF(Predictions__2[[#This Row],[Creation]]&gt;Analysis!$B$6,1,0)</f>
        <v>0</v>
      </c>
      <c r="O45039">
        <f>IF(Predictions__2[[#This Row],[Use]]&gt;Analysis!$B$6,1,0)</f>
        <v>1</v>
      </c>
      <c r="P45039">
        <v>1</v>
      </c>
      <c r="Q45039">
        <f>IF(Predictions__2[[#This Row],[Back-tag]]=0,IF(Predictions__2[[#This Row],[Creat-tag]]=0,IF(Predictions__2[[#This Row],[Use-tag]]=0,1,0),0),0)</f>
        <v>0</v>
      </c>
      <c r="R45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40" spans="1:18" x14ac:dyDescent="0.25">
      <c r="A45040" s="1" t="s">
        <v>120399</v>
      </c>
      <c r="B45040" s="1" t="s">
        <v>120400</v>
      </c>
      <c r="C45040" s="1" t="s">
        <v>2542</v>
      </c>
      <c r="D45040" s="1" t="s">
        <v>3938</v>
      </c>
      <c r="E45040" t="b">
        <v>0</v>
      </c>
      <c r="F45040" s="1" t="s">
        <v>2534</v>
      </c>
      <c r="G45040" s="1" t="s">
        <v>120401</v>
      </c>
      <c r="H45040" s="1" t="s">
        <v>120402</v>
      </c>
      <c r="I45040" s="1" t="s">
        <v>2539</v>
      </c>
      <c r="J45040">
        <v>5.7680426821539288E-8</v>
      </c>
      <c r="K45040">
        <v>3.9487345136460525E-6</v>
      </c>
      <c r="L45040">
        <v>0.99999599358505953</v>
      </c>
      <c r="M45040">
        <f>IF(Predictions__2[[#This Row],[Background]]&gt;Analysis!$B$6,1,0)</f>
        <v>0</v>
      </c>
      <c r="N45040">
        <f>IF(Predictions__2[[#This Row],[Creation]]&gt;Analysis!$B$6,1,0)</f>
        <v>0</v>
      </c>
      <c r="O45040">
        <f>IF(Predictions__2[[#This Row],[Use]]&gt;Analysis!$B$6,1,0)</f>
        <v>1</v>
      </c>
      <c r="P45040">
        <v>1</v>
      </c>
      <c r="Q45040">
        <f>IF(Predictions__2[[#This Row],[Back-tag]]=0,IF(Predictions__2[[#This Row],[Creat-tag]]=0,IF(Predictions__2[[#This Row],[Use-tag]]=0,1,0),0),0)</f>
        <v>0</v>
      </c>
      <c r="R45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41" spans="1:18" x14ac:dyDescent="0.25">
      <c r="A45041" s="1" t="s">
        <v>120399</v>
      </c>
      <c r="B45041" s="1" t="s">
        <v>120403</v>
      </c>
      <c r="C45041" s="1" t="s">
        <v>2542</v>
      </c>
      <c r="D45041" s="1" t="s">
        <v>3938</v>
      </c>
      <c r="E45041" t="b">
        <v>0</v>
      </c>
      <c r="F45041" s="1" t="s">
        <v>2534</v>
      </c>
      <c r="G45041" s="1" t="s">
        <v>120401</v>
      </c>
      <c r="H45041" s="1" t="s">
        <v>120402</v>
      </c>
      <c r="I45041" s="1" t="s">
        <v>2539</v>
      </c>
      <c r="J45041">
        <v>5.7680426821539288E-8</v>
      </c>
      <c r="K45041">
        <v>3.9487345136460525E-6</v>
      </c>
      <c r="L45041">
        <v>0.99999599358505953</v>
      </c>
      <c r="M45041">
        <f>IF(Predictions__2[[#This Row],[Background]]&gt;Analysis!$B$6,1,0)</f>
        <v>0</v>
      </c>
      <c r="N45041">
        <f>IF(Predictions__2[[#This Row],[Creation]]&gt;Analysis!$B$6,1,0)</f>
        <v>0</v>
      </c>
      <c r="O45041">
        <f>IF(Predictions__2[[#This Row],[Use]]&gt;Analysis!$B$6,1,0)</f>
        <v>1</v>
      </c>
      <c r="P45041">
        <v>1</v>
      </c>
      <c r="Q45041">
        <f>IF(Predictions__2[[#This Row],[Back-tag]]=0,IF(Predictions__2[[#This Row],[Creat-tag]]=0,IF(Predictions__2[[#This Row],[Use-tag]]=0,1,0),0),0)</f>
        <v>0</v>
      </c>
      <c r="R45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42" spans="1:18" x14ac:dyDescent="0.25">
      <c r="A45042" s="1" t="s">
        <v>120404</v>
      </c>
      <c r="B45042" s="1" t="s">
        <v>120405</v>
      </c>
      <c r="C45042" s="1" t="s">
        <v>2589</v>
      </c>
      <c r="D45042" s="1" t="s">
        <v>2548</v>
      </c>
      <c r="E45042" t="b">
        <v>0</v>
      </c>
      <c r="F45042" s="1" t="s">
        <v>2534</v>
      </c>
      <c r="G45042" s="1" t="s">
        <v>120406</v>
      </c>
      <c r="H45042" s="1" t="s">
        <v>120407</v>
      </c>
      <c r="I45042" s="1" t="s">
        <v>120408</v>
      </c>
      <c r="J45042">
        <v>2.1211704268660145E-5</v>
      </c>
      <c r="K45042">
        <v>8.8684916635053143E-4</v>
      </c>
      <c r="L45042">
        <v>0.99909193912938088</v>
      </c>
      <c r="M45042">
        <f>IF(Predictions__2[[#This Row],[Background]]&gt;Analysis!$B$6,1,0)</f>
        <v>0</v>
      </c>
      <c r="N45042">
        <f>IF(Predictions__2[[#This Row],[Creation]]&gt;Analysis!$B$6,1,0)</f>
        <v>0</v>
      </c>
      <c r="O45042">
        <f>IF(Predictions__2[[#This Row],[Use]]&gt;Analysis!$B$6,1,0)</f>
        <v>1</v>
      </c>
      <c r="P45042">
        <v>1</v>
      </c>
      <c r="Q45042">
        <f>IF(Predictions__2[[#This Row],[Back-tag]]=0,IF(Predictions__2[[#This Row],[Creat-tag]]=0,IF(Predictions__2[[#This Row],[Use-tag]]=0,1,0),0),0)</f>
        <v>0</v>
      </c>
      <c r="R45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43" spans="1:18" x14ac:dyDescent="0.25">
      <c r="A45043" s="1" t="s">
        <v>120409</v>
      </c>
      <c r="B45043" s="1" t="s">
        <v>120410</v>
      </c>
      <c r="C45043" s="1" t="s">
        <v>2542</v>
      </c>
      <c r="D45043" s="1" t="s">
        <v>3146</v>
      </c>
      <c r="E45043" t="b">
        <v>0</v>
      </c>
      <c r="F45043" s="1" t="s">
        <v>2534</v>
      </c>
      <c r="G45043" s="1" t="s">
        <v>120411</v>
      </c>
      <c r="H45043" s="1" t="s">
        <v>120412</v>
      </c>
      <c r="I45043" s="1" t="s">
        <v>120413</v>
      </c>
      <c r="J45043">
        <v>6.6009519574088964E-5</v>
      </c>
      <c r="K45043">
        <v>9.8795428714816527E-8</v>
      </c>
      <c r="L45043">
        <v>0.99993389168499724</v>
      </c>
      <c r="M45043">
        <f>IF(Predictions__2[[#This Row],[Background]]&gt;Analysis!$B$6,1,0)</f>
        <v>0</v>
      </c>
      <c r="N45043">
        <f>IF(Predictions__2[[#This Row],[Creation]]&gt;Analysis!$B$6,1,0)</f>
        <v>0</v>
      </c>
      <c r="O45043">
        <f>IF(Predictions__2[[#This Row],[Use]]&gt;Analysis!$B$6,1,0)</f>
        <v>1</v>
      </c>
      <c r="P45043">
        <v>1</v>
      </c>
      <c r="Q45043">
        <f>IF(Predictions__2[[#This Row],[Back-tag]]=0,IF(Predictions__2[[#This Row],[Creat-tag]]=0,IF(Predictions__2[[#This Row],[Use-tag]]=0,1,0),0),0)</f>
        <v>0</v>
      </c>
      <c r="R45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44" spans="1:18" x14ac:dyDescent="0.25">
      <c r="A45044" s="1" t="s">
        <v>120414</v>
      </c>
      <c r="B45044" s="1" t="s">
        <v>120415</v>
      </c>
      <c r="C45044" s="1" t="s">
        <v>2537</v>
      </c>
      <c r="D45044" s="1" t="s">
        <v>2575</v>
      </c>
      <c r="E45044" t="b">
        <v>0</v>
      </c>
      <c r="F45044" s="1" t="s">
        <v>2534</v>
      </c>
      <c r="G45044" s="1" t="s">
        <v>120416</v>
      </c>
      <c r="H45044" s="1" t="s">
        <v>120417</v>
      </c>
      <c r="I45044" s="1" t="s">
        <v>120418</v>
      </c>
      <c r="J45044">
        <v>9.7749512322088607E-4</v>
      </c>
      <c r="K45044">
        <v>5.3884093275334708E-11</v>
      </c>
      <c r="L45044">
        <v>0.99902250482289512</v>
      </c>
      <c r="M45044">
        <f>IF(Predictions__2[[#This Row],[Background]]&gt;Analysis!$B$6,1,0)</f>
        <v>0</v>
      </c>
      <c r="N45044">
        <f>IF(Predictions__2[[#This Row],[Creation]]&gt;Analysis!$B$6,1,0)</f>
        <v>0</v>
      </c>
      <c r="O45044">
        <f>IF(Predictions__2[[#This Row],[Use]]&gt;Analysis!$B$6,1,0)</f>
        <v>1</v>
      </c>
      <c r="P45044">
        <v>1</v>
      </c>
      <c r="Q45044">
        <f>IF(Predictions__2[[#This Row],[Back-tag]]=0,IF(Predictions__2[[#This Row],[Creat-tag]]=0,IF(Predictions__2[[#This Row],[Use-tag]]=0,1,0),0),0)</f>
        <v>0</v>
      </c>
      <c r="R45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45" spans="1:18" x14ac:dyDescent="0.25">
      <c r="A45045" s="1" t="s">
        <v>120414</v>
      </c>
      <c r="B45045" s="1" t="s">
        <v>120419</v>
      </c>
      <c r="C45045" s="1" t="s">
        <v>2537</v>
      </c>
      <c r="D45045" s="1" t="s">
        <v>2575</v>
      </c>
      <c r="E45045" t="b">
        <v>0</v>
      </c>
      <c r="F45045" s="1" t="s">
        <v>2534</v>
      </c>
      <c r="G45045" s="1" t="s">
        <v>120416</v>
      </c>
      <c r="H45045" s="1" t="s">
        <v>120417</v>
      </c>
      <c r="I45045" s="1" t="s">
        <v>120418</v>
      </c>
      <c r="J45045">
        <v>9.7749512322088607E-4</v>
      </c>
      <c r="K45045">
        <v>5.3884093275334708E-11</v>
      </c>
      <c r="L45045">
        <v>0.99902250482289512</v>
      </c>
      <c r="M45045">
        <f>IF(Predictions__2[[#This Row],[Background]]&gt;Analysis!$B$6,1,0)</f>
        <v>0</v>
      </c>
      <c r="N45045">
        <f>IF(Predictions__2[[#This Row],[Creation]]&gt;Analysis!$B$6,1,0)</f>
        <v>0</v>
      </c>
      <c r="O45045">
        <f>IF(Predictions__2[[#This Row],[Use]]&gt;Analysis!$B$6,1,0)</f>
        <v>1</v>
      </c>
      <c r="P45045">
        <v>1</v>
      </c>
      <c r="Q45045">
        <f>IF(Predictions__2[[#This Row],[Back-tag]]=0,IF(Predictions__2[[#This Row],[Creat-tag]]=0,IF(Predictions__2[[#This Row],[Use-tag]]=0,1,0),0),0)</f>
        <v>0</v>
      </c>
      <c r="R45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46" spans="1:18" x14ac:dyDescent="0.25">
      <c r="A45046" s="1" t="s">
        <v>120414</v>
      </c>
      <c r="B45046" s="1" t="s">
        <v>120419</v>
      </c>
      <c r="C45046" s="1" t="s">
        <v>2537</v>
      </c>
      <c r="D45046" s="1" t="s">
        <v>2575</v>
      </c>
      <c r="E45046" t="b">
        <v>0</v>
      </c>
      <c r="F45046" s="1" t="s">
        <v>2534</v>
      </c>
      <c r="G45046" s="1" t="s">
        <v>120417</v>
      </c>
      <c r="H45046" s="1" t="s">
        <v>120420</v>
      </c>
      <c r="I45046" s="1" t="s">
        <v>120421</v>
      </c>
      <c r="J45046">
        <v>1.5063296185727926E-5</v>
      </c>
      <c r="K45046">
        <v>2.5822478223547958E-11</v>
      </c>
      <c r="L45046">
        <v>0.99998493667799171</v>
      </c>
      <c r="M45046">
        <f>IF(Predictions__2[[#This Row],[Background]]&gt;Analysis!$B$6,1,0)</f>
        <v>0</v>
      </c>
      <c r="N45046">
        <f>IF(Predictions__2[[#This Row],[Creation]]&gt;Analysis!$B$6,1,0)</f>
        <v>0</v>
      </c>
      <c r="O45046">
        <f>IF(Predictions__2[[#This Row],[Use]]&gt;Analysis!$B$6,1,0)</f>
        <v>1</v>
      </c>
      <c r="P45046">
        <v>1</v>
      </c>
      <c r="Q45046">
        <f>IF(Predictions__2[[#This Row],[Back-tag]]=0,IF(Predictions__2[[#This Row],[Creat-tag]]=0,IF(Predictions__2[[#This Row],[Use-tag]]=0,1,0),0),0)</f>
        <v>0</v>
      </c>
      <c r="R45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47" spans="1:18" x14ac:dyDescent="0.25">
      <c r="A45047" s="1" t="s">
        <v>120414</v>
      </c>
      <c r="B45047" s="1" t="s">
        <v>120422</v>
      </c>
      <c r="C45047" s="1" t="s">
        <v>2537</v>
      </c>
      <c r="D45047" s="1" t="s">
        <v>2575</v>
      </c>
      <c r="E45047" t="b">
        <v>0</v>
      </c>
      <c r="F45047" s="1" t="s">
        <v>2534</v>
      </c>
      <c r="G45047" s="1" t="s">
        <v>120420</v>
      </c>
      <c r="H45047" s="1" t="s">
        <v>120423</v>
      </c>
      <c r="I45047" s="1" t="s">
        <v>120424</v>
      </c>
      <c r="J45047">
        <v>1.3087808960778888E-3</v>
      </c>
      <c r="K45047">
        <v>3.0016536762244667E-11</v>
      </c>
      <c r="L45047">
        <v>0.99869121907390568</v>
      </c>
      <c r="M45047">
        <f>IF(Predictions__2[[#This Row],[Background]]&gt;Analysis!$B$6,1,0)</f>
        <v>0</v>
      </c>
      <c r="N45047">
        <f>IF(Predictions__2[[#This Row],[Creation]]&gt;Analysis!$B$6,1,0)</f>
        <v>0</v>
      </c>
      <c r="O45047">
        <f>IF(Predictions__2[[#This Row],[Use]]&gt;Analysis!$B$6,1,0)</f>
        <v>1</v>
      </c>
      <c r="P45047">
        <v>1</v>
      </c>
      <c r="Q45047">
        <f>IF(Predictions__2[[#This Row],[Back-tag]]=0,IF(Predictions__2[[#This Row],[Creat-tag]]=0,IF(Predictions__2[[#This Row],[Use-tag]]=0,1,0),0),0)</f>
        <v>0</v>
      </c>
      <c r="R45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48" spans="1:18" x14ac:dyDescent="0.25">
      <c r="A45048" s="1" t="s">
        <v>120414</v>
      </c>
      <c r="B45048" s="1" t="s">
        <v>120415</v>
      </c>
      <c r="C45048" s="1" t="s">
        <v>2589</v>
      </c>
      <c r="D45048" s="1" t="s">
        <v>2575</v>
      </c>
      <c r="E45048" t="b">
        <v>0</v>
      </c>
      <c r="F45048" s="1" t="s">
        <v>2534</v>
      </c>
      <c r="G45048" s="1" t="s">
        <v>120425</v>
      </c>
      <c r="H45048" s="1" t="s">
        <v>120426</v>
      </c>
      <c r="I45048" s="1" t="s">
        <v>120427</v>
      </c>
      <c r="J45048">
        <v>1.4313539499867871E-9</v>
      </c>
      <c r="K45048">
        <v>2.7037551070511902E-11</v>
      </c>
      <c r="L45048">
        <v>0.99999999854160859</v>
      </c>
      <c r="M45048">
        <f>IF(Predictions__2[[#This Row],[Background]]&gt;Analysis!$B$6,1,0)</f>
        <v>0</v>
      </c>
      <c r="N45048">
        <f>IF(Predictions__2[[#This Row],[Creation]]&gt;Analysis!$B$6,1,0)</f>
        <v>0</v>
      </c>
      <c r="O45048">
        <f>IF(Predictions__2[[#This Row],[Use]]&gt;Analysis!$B$6,1,0)</f>
        <v>1</v>
      </c>
      <c r="P45048">
        <v>1</v>
      </c>
      <c r="Q45048">
        <f>IF(Predictions__2[[#This Row],[Back-tag]]=0,IF(Predictions__2[[#This Row],[Creat-tag]]=0,IF(Predictions__2[[#This Row],[Use-tag]]=0,1,0),0),0)</f>
        <v>0</v>
      </c>
      <c r="R45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49" spans="1:18" x14ac:dyDescent="0.25">
      <c r="A45049" s="1" t="s">
        <v>120414</v>
      </c>
      <c r="B45049" s="1" t="s">
        <v>120419</v>
      </c>
      <c r="C45049" s="1" t="s">
        <v>2589</v>
      </c>
      <c r="D45049" s="1" t="s">
        <v>2575</v>
      </c>
      <c r="E45049" t="b">
        <v>0</v>
      </c>
      <c r="F45049" s="1" t="s">
        <v>2534</v>
      </c>
      <c r="G45049" s="1" t="s">
        <v>120425</v>
      </c>
      <c r="H45049" s="1" t="s">
        <v>120426</v>
      </c>
      <c r="I45049" s="1" t="s">
        <v>120427</v>
      </c>
      <c r="J45049">
        <v>1.4313539499867871E-9</v>
      </c>
      <c r="K45049">
        <v>2.7037551070511902E-11</v>
      </c>
      <c r="L45049">
        <v>0.99999999854160859</v>
      </c>
      <c r="M45049">
        <f>IF(Predictions__2[[#This Row],[Background]]&gt;Analysis!$B$6,1,0)</f>
        <v>0</v>
      </c>
      <c r="N45049">
        <f>IF(Predictions__2[[#This Row],[Creation]]&gt;Analysis!$B$6,1,0)</f>
        <v>0</v>
      </c>
      <c r="O45049">
        <f>IF(Predictions__2[[#This Row],[Use]]&gt;Analysis!$B$6,1,0)</f>
        <v>1</v>
      </c>
      <c r="P45049">
        <v>1</v>
      </c>
      <c r="Q45049">
        <f>IF(Predictions__2[[#This Row],[Back-tag]]=0,IF(Predictions__2[[#This Row],[Creat-tag]]=0,IF(Predictions__2[[#This Row],[Use-tag]]=0,1,0),0),0)</f>
        <v>0</v>
      </c>
      <c r="R45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50" spans="1:18" x14ac:dyDescent="0.25">
      <c r="A45050" s="1" t="s">
        <v>120414</v>
      </c>
      <c r="B45050" s="1" t="s">
        <v>120422</v>
      </c>
      <c r="C45050" s="1" t="s">
        <v>2589</v>
      </c>
      <c r="D45050" s="1" t="s">
        <v>2575</v>
      </c>
      <c r="E45050" t="b">
        <v>0</v>
      </c>
      <c r="F45050" s="1" t="s">
        <v>2534</v>
      </c>
      <c r="G45050" s="1" t="s">
        <v>120425</v>
      </c>
      <c r="H45050" s="1" t="s">
        <v>120426</v>
      </c>
      <c r="I45050" s="1" t="s">
        <v>120427</v>
      </c>
      <c r="J45050">
        <v>1.4313539499867871E-9</v>
      </c>
      <c r="K45050">
        <v>2.7037551070511902E-11</v>
      </c>
      <c r="L45050">
        <v>0.99999999854160859</v>
      </c>
      <c r="M45050">
        <f>IF(Predictions__2[[#This Row],[Background]]&gt;Analysis!$B$6,1,0)</f>
        <v>0</v>
      </c>
      <c r="N45050">
        <f>IF(Predictions__2[[#This Row],[Creation]]&gt;Analysis!$B$6,1,0)</f>
        <v>0</v>
      </c>
      <c r="O45050">
        <f>IF(Predictions__2[[#This Row],[Use]]&gt;Analysis!$B$6,1,0)</f>
        <v>1</v>
      </c>
      <c r="P45050">
        <v>1</v>
      </c>
      <c r="Q45050">
        <f>IF(Predictions__2[[#This Row],[Back-tag]]=0,IF(Predictions__2[[#This Row],[Creat-tag]]=0,IF(Predictions__2[[#This Row],[Use-tag]]=0,1,0),0),0)</f>
        <v>0</v>
      </c>
      <c r="R45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51" spans="1:18" x14ac:dyDescent="0.25">
      <c r="A45051" s="1" t="s">
        <v>120414</v>
      </c>
      <c r="B45051" s="1" t="s">
        <v>120428</v>
      </c>
      <c r="C45051" s="1" t="s">
        <v>2589</v>
      </c>
      <c r="D45051" s="1" t="s">
        <v>2575</v>
      </c>
      <c r="E45051" t="b">
        <v>0</v>
      </c>
      <c r="F45051" s="1" t="s">
        <v>2534</v>
      </c>
      <c r="G45051" s="1" t="s">
        <v>120425</v>
      </c>
      <c r="H45051" s="1" t="s">
        <v>120426</v>
      </c>
      <c r="I45051" s="1" t="s">
        <v>120427</v>
      </c>
      <c r="J45051">
        <v>1.4313539499867871E-9</v>
      </c>
      <c r="K45051">
        <v>2.7037551070511902E-11</v>
      </c>
      <c r="L45051">
        <v>0.99999999854160859</v>
      </c>
      <c r="M45051">
        <f>IF(Predictions__2[[#This Row],[Background]]&gt;Analysis!$B$6,1,0)</f>
        <v>0</v>
      </c>
      <c r="N45051">
        <f>IF(Predictions__2[[#This Row],[Creation]]&gt;Analysis!$B$6,1,0)</f>
        <v>0</v>
      </c>
      <c r="O45051">
        <f>IF(Predictions__2[[#This Row],[Use]]&gt;Analysis!$B$6,1,0)</f>
        <v>1</v>
      </c>
      <c r="P45051">
        <v>1</v>
      </c>
      <c r="Q45051">
        <f>IF(Predictions__2[[#This Row],[Back-tag]]=0,IF(Predictions__2[[#This Row],[Creat-tag]]=0,IF(Predictions__2[[#This Row],[Use-tag]]=0,1,0),0),0)</f>
        <v>0</v>
      </c>
      <c r="R45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52" spans="1:18" x14ac:dyDescent="0.25">
      <c r="A45052" s="1" t="s">
        <v>120414</v>
      </c>
      <c r="B45052" s="1" t="s">
        <v>120429</v>
      </c>
      <c r="C45052" s="1" t="s">
        <v>2589</v>
      </c>
      <c r="D45052" s="1" t="s">
        <v>2575</v>
      </c>
      <c r="E45052" t="b">
        <v>0</v>
      </c>
      <c r="F45052" s="1" t="s">
        <v>2534</v>
      </c>
      <c r="G45052" s="1" t="s">
        <v>120430</v>
      </c>
      <c r="H45052" s="1" t="s">
        <v>120431</v>
      </c>
      <c r="I45052" s="1" t="s">
        <v>120432</v>
      </c>
      <c r="J45052">
        <v>2.3541741339501609E-2</v>
      </c>
      <c r="K45052">
        <v>7.2272319942322188E-9</v>
      </c>
      <c r="L45052">
        <v>0.97645825143326637</v>
      </c>
      <c r="M45052">
        <f>IF(Predictions__2[[#This Row],[Background]]&gt;Analysis!$B$6,1,0)</f>
        <v>0</v>
      </c>
      <c r="N45052">
        <f>IF(Predictions__2[[#This Row],[Creation]]&gt;Analysis!$B$6,1,0)</f>
        <v>0</v>
      </c>
      <c r="O45052">
        <f>IF(Predictions__2[[#This Row],[Use]]&gt;Analysis!$B$6,1,0)</f>
        <v>1</v>
      </c>
      <c r="P45052">
        <v>1</v>
      </c>
      <c r="Q45052">
        <f>IF(Predictions__2[[#This Row],[Back-tag]]=0,IF(Predictions__2[[#This Row],[Creat-tag]]=0,IF(Predictions__2[[#This Row],[Use-tag]]=0,1,0),0),0)</f>
        <v>0</v>
      </c>
      <c r="R45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53" spans="1:18" x14ac:dyDescent="0.25">
      <c r="A45053" s="1" t="s">
        <v>120414</v>
      </c>
      <c r="B45053" s="1" t="s">
        <v>120415</v>
      </c>
      <c r="C45053" s="1" t="s">
        <v>2589</v>
      </c>
      <c r="D45053" s="1" t="s">
        <v>2575</v>
      </c>
      <c r="E45053" t="b">
        <v>0</v>
      </c>
      <c r="F45053" s="1" t="s">
        <v>2534</v>
      </c>
      <c r="G45053" s="1" t="s">
        <v>120430</v>
      </c>
      <c r="H45053" s="1" t="s">
        <v>120431</v>
      </c>
      <c r="I45053" s="1" t="s">
        <v>120432</v>
      </c>
      <c r="J45053">
        <v>2.3541741339501567E-2</v>
      </c>
      <c r="K45053">
        <v>7.227231994232194E-9</v>
      </c>
      <c r="L45053">
        <v>0.97645825143326637</v>
      </c>
      <c r="M45053">
        <f>IF(Predictions__2[[#This Row],[Background]]&gt;Analysis!$B$6,1,0)</f>
        <v>0</v>
      </c>
      <c r="N45053">
        <f>IF(Predictions__2[[#This Row],[Creation]]&gt;Analysis!$B$6,1,0)</f>
        <v>0</v>
      </c>
      <c r="O45053">
        <f>IF(Predictions__2[[#This Row],[Use]]&gt;Analysis!$B$6,1,0)</f>
        <v>1</v>
      </c>
      <c r="P45053">
        <v>1</v>
      </c>
      <c r="Q45053">
        <f>IF(Predictions__2[[#This Row],[Back-tag]]=0,IF(Predictions__2[[#This Row],[Creat-tag]]=0,IF(Predictions__2[[#This Row],[Use-tag]]=0,1,0),0),0)</f>
        <v>0</v>
      </c>
      <c r="R45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54" spans="1:18" x14ac:dyDescent="0.25">
      <c r="A45054" s="1" t="s">
        <v>120414</v>
      </c>
      <c r="B45054" s="1" t="s">
        <v>120419</v>
      </c>
      <c r="C45054" s="1" t="s">
        <v>2589</v>
      </c>
      <c r="D45054" s="1" t="s">
        <v>2575</v>
      </c>
      <c r="E45054" t="b">
        <v>0</v>
      </c>
      <c r="F45054" s="1" t="s">
        <v>2534</v>
      </c>
      <c r="G45054" s="1" t="s">
        <v>120433</v>
      </c>
      <c r="H45054" s="1" t="s">
        <v>120434</v>
      </c>
      <c r="I45054" s="1" t="s">
        <v>120435</v>
      </c>
      <c r="J45054">
        <v>1.892706965583504E-2</v>
      </c>
      <c r="K45054">
        <v>3.2470539257360133E-5</v>
      </c>
      <c r="L45054">
        <v>0.98104045980490762</v>
      </c>
      <c r="M45054">
        <f>IF(Predictions__2[[#This Row],[Background]]&gt;Analysis!$B$6,1,0)</f>
        <v>0</v>
      </c>
      <c r="N45054">
        <f>IF(Predictions__2[[#This Row],[Creation]]&gt;Analysis!$B$6,1,0)</f>
        <v>0</v>
      </c>
      <c r="O45054">
        <f>IF(Predictions__2[[#This Row],[Use]]&gt;Analysis!$B$6,1,0)</f>
        <v>1</v>
      </c>
      <c r="P45054">
        <v>1</v>
      </c>
      <c r="Q45054">
        <f>IF(Predictions__2[[#This Row],[Back-tag]]=0,IF(Predictions__2[[#This Row],[Creat-tag]]=0,IF(Predictions__2[[#This Row],[Use-tag]]=0,1,0),0),0)</f>
        <v>0</v>
      </c>
      <c r="R45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55" spans="1:18" x14ac:dyDescent="0.25">
      <c r="A45055" s="1" t="s">
        <v>120414</v>
      </c>
      <c r="B45055" s="1" t="s">
        <v>94325</v>
      </c>
      <c r="C45055" s="1" t="s">
        <v>2589</v>
      </c>
      <c r="D45055" s="1" t="s">
        <v>2575</v>
      </c>
      <c r="E45055" t="b">
        <v>0</v>
      </c>
      <c r="F45055" s="1" t="s">
        <v>2532</v>
      </c>
      <c r="G45055" s="1" t="s">
        <v>120436</v>
      </c>
      <c r="H45055" s="1" t="s">
        <v>120437</v>
      </c>
      <c r="I45055" s="1" t="s">
        <v>120438</v>
      </c>
      <c r="J45055">
        <v>0.85850386075008334</v>
      </c>
      <c r="K45055">
        <v>3.1493510017812305E-9</v>
      </c>
      <c r="L45055">
        <v>0.14149613610056561</v>
      </c>
      <c r="M45055">
        <f>IF(Predictions__2[[#This Row],[Background]]&gt;Analysis!$B$6,1,0)</f>
        <v>0</v>
      </c>
      <c r="N45055">
        <f>IF(Predictions__2[[#This Row],[Creation]]&gt;Analysis!$B$6,1,0)</f>
        <v>0</v>
      </c>
      <c r="O45055">
        <f>IF(Predictions__2[[#This Row],[Use]]&gt;Analysis!$B$6,1,0)</f>
        <v>0</v>
      </c>
      <c r="P45055">
        <v>1</v>
      </c>
      <c r="Q45055">
        <f>IF(Predictions__2[[#This Row],[Back-tag]]=0,IF(Predictions__2[[#This Row],[Creat-tag]]=0,IF(Predictions__2[[#This Row],[Use-tag]]=0,1,0),0),0)</f>
        <v>1</v>
      </c>
      <c r="R450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056" spans="1:18" x14ac:dyDescent="0.25">
      <c r="A45056" s="1" t="s">
        <v>120414</v>
      </c>
      <c r="B45056" s="1" t="s">
        <v>120439</v>
      </c>
      <c r="C45056" s="1" t="s">
        <v>2589</v>
      </c>
      <c r="D45056" s="1" t="s">
        <v>2575</v>
      </c>
      <c r="E45056" t="b">
        <v>0</v>
      </c>
      <c r="F45056" s="1" t="s">
        <v>2534</v>
      </c>
      <c r="G45056" s="1" t="s">
        <v>120440</v>
      </c>
      <c r="H45056" s="1" t="s">
        <v>120441</v>
      </c>
      <c r="I45056" s="1" t="s">
        <v>120442</v>
      </c>
      <c r="J45056">
        <v>2.0365413951103229E-7</v>
      </c>
      <c r="K45056">
        <v>3.7246772867061767E-12</v>
      </c>
      <c r="L45056">
        <v>0.99999979634213587</v>
      </c>
      <c r="M45056">
        <f>IF(Predictions__2[[#This Row],[Background]]&gt;Analysis!$B$6,1,0)</f>
        <v>0</v>
      </c>
      <c r="N45056">
        <f>IF(Predictions__2[[#This Row],[Creation]]&gt;Analysis!$B$6,1,0)</f>
        <v>0</v>
      </c>
      <c r="O45056">
        <f>IF(Predictions__2[[#This Row],[Use]]&gt;Analysis!$B$6,1,0)</f>
        <v>1</v>
      </c>
      <c r="P45056">
        <v>1</v>
      </c>
      <c r="Q45056">
        <f>IF(Predictions__2[[#This Row],[Back-tag]]=0,IF(Predictions__2[[#This Row],[Creat-tag]]=0,IF(Predictions__2[[#This Row],[Use-tag]]=0,1,0),0),0)</f>
        <v>0</v>
      </c>
      <c r="R45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57" spans="1:18" x14ac:dyDescent="0.25">
      <c r="A45057" s="1" t="s">
        <v>120414</v>
      </c>
      <c r="B45057" s="1" t="s">
        <v>120422</v>
      </c>
      <c r="C45057" s="1" t="s">
        <v>2589</v>
      </c>
      <c r="D45057" s="1" t="s">
        <v>2575</v>
      </c>
      <c r="E45057" t="b">
        <v>0</v>
      </c>
      <c r="F45057" s="1" t="s">
        <v>2532</v>
      </c>
      <c r="G45057" s="1" t="s">
        <v>120443</v>
      </c>
      <c r="H45057" s="1" t="s">
        <v>120444</v>
      </c>
      <c r="I45057" s="1" t="s">
        <v>120445</v>
      </c>
      <c r="J45057">
        <v>0.99825415254272587</v>
      </c>
      <c r="K45057">
        <v>7.4232560281707516E-6</v>
      </c>
      <c r="L45057">
        <v>1.7384242012458129E-3</v>
      </c>
      <c r="M45057">
        <f>IF(Predictions__2[[#This Row],[Background]]&gt;Analysis!$B$6,1,0)</f>
        <v>1</v>
      </c>
      <c r="N45057">
        <f>IF(Predictions__2[[#This Row],[Creation]]&gt;Analysis!$B$6,1,0)</f>
        <v>0</v>
      </c>
      <c r="O45057">
        <f>IF(Predictions__2[[#This Row],[Use]]&gt;Analysis!$B$6,1,0)</f>
        <v>0</v>
      </c>
      <c r="P45057">
        <v>1</v>
      </c>
      <c r="Q45057">
        <f>IF(Predictions__2[[#This Row],[Back-tag]]=0,IF(Predictions__2[[#This Row],[Creat-tag]]=0,IF(Predictions__2[[#This Row],[Use-tag]]=0,1,0),0),0)</f>
        <v>0</v>
      </c>
      <c r="R450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058" spans="1:18" x14ac:dyDescent="0.25">
      <c r="A45058" s="1" t="s">
        <v>120446</v>
      </c>
      <c r="B45058" s="1" t="s">
        <v>82239</v>
      </c>
      <c r="C45058" s="1" t="s">
        <v>2560</v>
      </c>
      <c r="D45058" s="1" t="s">
        <v>3712</v>
      </c>
      <c r="E45058" t="b">
        <v>0</v>
      </c>
      <c r="F45058" s="1" t="s">
        <v>2534</v>
      </c>
      <c r="G45058" s="1" t="s">
        <v>120447</v>
      </c>
      <c r="H45058" s="1" t="s">
        <v>120448</v>
      </c>
      <c r="I45058" s="1" t="s">
        <v>120449</v>
      </c>
      <c r="J45058">
        <v>1.1068213363556565E-4</v>
      </c>
      <c r="K45058">
        <v>3.6888789456354828E-6</v>
      </c>
      <c r="L45058">
        <v>0.99988562898741884</v>
      </c>
      <c r="M45058">
        <f>IF(Predictions__2[[#This Row],[Background]]&gt;Analysis!$B$6,1,0)</f>
        <v>0</v>
      </c>
      <c r="N45058">
        <f>IF(Predictions__2[[#This Row],[Creation]]&gt;Analysis!$B$6,1,0)</f>
        <v>0</v>
      </c>
      <c r="O45058">
        <f>IF(Predictions__2[[#This Row],[Use]]&gt;Analysis!$B$6,1,0)</f>
        <v>1</v>
      </c>
      <c r="P45058">
        <v>1</v>
      </c>
      <c r="Q45058">
        <f>IF(Predictions__2[[#This Row],[Back-tag]]=0,IF(Predictions__2[[#This Row],[Creat-tag]]=0,IF(Predictions__2[[#This Row],[Use-tag]]=0,1,0),0),0)</f>
        <v>0</v>
      </c>
      <c r="R45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59" spans="1:18" x14ac:dyDescent="0.25">
      <c r="A45059" s="1" t="s">
        <v>120446</v>
      </c>
      <c r="B45059" s="1" t="s">
        <v>82239</v>
      </c>
      <c r="C45059" s="1" t="s">
        <v>2560</v>
      </c>
      <c r="D45059" s="1" t="s">
        <v>3712</v>
      </c>
      <c r="E45059" t="b">
        <v>0</v>
      </c>
      <c r="F45059" s="1" t="s">
        <v>2534</v>
      </c>
      <c r="G45059" s="1" t="s">
        <v>120450</v>
      </c>
      <c r="H45059" s="1" t="s">
        <v>120451</v>
      </c>
      <c r="I45059" s="1" t="s">
        <v>120452</v>
      </c>
      <c r="J45059">
        <v>9.7249002052591803E-10</v>
      </c>
      <c r="K45059">
        <v>2.500836437698968E-8</v>
      </c>
      <c r="L45059">
        <v>0.99999997401914564</v>
      </c>
      <c r="M45059">
        <f>IF(Predictions__2[[#This Row],[Background]]&gt;Analysis!$B$6,1,0)</f>
        <v>0</v>
      </c>
      <c r="N45059">
        <f>IF(Predictions__2[[#This Row],[Creation]]&gt;Analysis!$B$6,1,0)</f>
        <v>0</v>
      </c>
      <c r="O45059">
        <f>IF(Predictions__2[[#This Row],[Use]]&gt;Analysis!$B$6,1,0)</f>
        <v>1</v>
      </c>
      <c r="P45059">
        <v>1</v>
      </c>
      <c r="Q45059">
        <f>IF(Predictions__2[[#This Row],[Back-tag]]=0,IF(Predictions__2[[#This Row],[Creat-tag]]=0,IF(Predictions__2[[#This Row],[Use-tag]]=0,1,0),0),0)</f>
        <v>0</v>
      </c>
      <c r="R45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60" spans="1:18" x14ac:dyDescent="0.25">
      <c r="A45060" s="1" t="s">
        <v>120446</v>
      </c>
      <c r="B45060" s="1" t="s">
        <v>120453</v>
      </c>
      <c r="C45060" s="1" t="s">
        <v>2560</v>
      </c>
      <c r="D45060" s="1" t="s">
        <v>3712</v>
      </c>
      <c r="E45060" t="b">
        <v>1</v>
      </c>
      <c r="F45060" s="1" t="s">
        <v>2534</v>
      </c>
      <c r="G45060" s="1" t="s">
        <v>120454</v>
      </c>
      <c r="H45060" s="1" t="s">
        <v>120455</v>
      </c>
      <c r="I45060" s="1" t="s">
        <v>120456</v>
      </c>
      <c r="J45060">
        <v>5.3194089094324086E-20</v>
      </c>
      <c r="K45060">
        <v>9.1537291140028791E-9</v>
      </c>
      <c r="L45060">
        <v>0.999999990846271</v>
      </c>
      <c r="M45060">
        <f>IF(Predictions__2[[#This Row],[Background]]&gt;Analysis!$B$6,1,0)</f>
        <v>0</v>
      </c>
      <c r="N45060">
        <f>IF(Predictions__2[[#This Row],[Creation]]&gt;Analysis!$B$6,1,0)</f>
        <v>0</v>
      </c>
      <c r="O45060">
        <f>IF(Predictions__2[[#This Row],[Use]]&gt;Analysis!$B$6,1,0)</f>
        <v>1</v>
      </c>
      <c r="P45060">
        <v>1</v>
      </c>
      <c r="Q45060">
        <f>IF(Predictions__2[[#This Row],[Back-tag]]=0,IF(Predictions__2[[#This Row],[Creat-tag]]=0,IF(Predictions__2[[#This Row],[Use-tag]]=0,1,0),0),0)</f>
        <v>0</v>
      </c>
      <c r="R45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61" spans="1:18" x14ac:dyDescent="0.25">
      <c r="A45061" s="1" t="s">
        <v>120446</v>
      </c>
      <c r="B45061" s="1" t="s">
        <v>120457</v>
      </c>
      <c r="C45061" s="1" t="s">
        <v>2589</v>
      </c>
      <c r="D45061" s="1" t="s">
        <v>2735</v>
      </c>
      <c r="E45061" t="b">
        <v>0</v>
      </c>
      <c r="F45061" s="1" t="s">
        <v>2533</v>
      </c>
      <c r="G45061" s="1" t="s">
        <v>5234</v>
      </c>
      <c r="H45061" s="1" t="s">
        <v>120458</v>
      </c>
      <c r="I45061" s="1" t="s">
        <v>2539</v>
      </c>
      <c r="J45061">
        <v>2.984138820163439E-9</v>
      </c>
      <c r="K45061">
        <v>0.95173611618862008</v>
      </c>
      <c r="L45061">
        <v>4.8263880827241125E-2</v>
      </c>
      <c r="M45061">
        <f>IF(Predictions__2[[#This Row],[Background]]&gt;Analysis!$B$6,1,0)</f>
        <v>0</v>
      </c>
      <c r="N45061">
        <f>IF(Predictions__2[[#This Row],[Creation]]&gt;Analysis!$B$6,1,0)</f>
        <v>1</v>
      </c>
      <c r="O45061">
        <f>IF(Predictions__2[[#This Row],[Use]]&gt;Analysis!$B$6,1,0)</f>
        <v>0</v>
      </c>
      <c r="P45061">
        <v>1</v>
      </c>
      <c r="Q45061">
        <f>IF(Predictions__2[[#This Row],[Back-tag]]=0,IF(Predictions__2[[#This Row],[Creat-tag]]=0,IF(Predictions__2[[#This Row],[Use-tag]]=0,1,0),0),0)</f>
        <v>0</v>
      </c>
      <c r="R450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062" spans="1:18" x14ac:dyDescent="0.25">
      <c r="A45062" s="1" t="s">
        <v>120446</v>
      </c>
      <c r="B45062" s="1" t="s">
        <v>120459</v>
      </c>
      <c r="C45062" s="1" t="s">
        <v>2589</v>
      </c>
      <c r="D45062" s="1" t="s">
        <v>2735</v>
      </c>
      <c r="E45062" t="b">
        <v>0</v>
      </c>
      <c r="F45062" s="1" t="s">
        <v>2533</v>
      </c>
      <c r="G45062" s="1" t="s">
        <v>5234</v>
      </c>
      <c r="H45062" s="1" t="s">
        <v>120458</v>
      </c>
      <c r="I45062" s="1" t="s">
        <v>2539</v>
      </c>
      <c r="J45062">
        <v>2.984138820163439E-9</v>
      </c>
      <c r="K45062">
        <v>0.95173611618862008</v>
      </c>
      <c r="L45062">
        <v>4.8263880827241125E-2</v>
      </c>
      <c r="M45062">
        <f>IF(Predictions__2[[#This Row],[Background]]&gt;Analysis!$B$6,1,0)</f>
        <v>0</v>
      </c>
      <c r="N45062">
        <f>IF(Predictions__2[[#This Row],[Creation]]&gt;Analysis!$B$6,1,0)</f>
        <v>1</v>
      </c>
      <c r="O45062">
        <f>IF(Predictions__2[[#This Row],[Use]]&gt;Analysis!$B$6,1,0)</f>
        <v>0</v>
      </c>
      <c r="P45062">
        <v>1</v>
      </c>
      <c r="Q45062">
        <f>IF(Predictions__2[[#This Row],[Back-tag]]=0,IF(Predictions__2[[#This Row],[Creat-tag]]=0,IF(Predictions__2[[#This Row],[Use-tag]]=0,1,0),0),0)</f>
        <v>0</v>
      </c>
      <c r="R450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063" spans="1:18" x14ac:dyDescent="0.25">
      <c r="A45063" s="1" t="s">
        <v>120446</v>
      </c>
      <c r="B45063" s="1" t="s">
        <v>120460</v>
      </c>
      <c r="C45063" s="1" t="s">
        <v>2589</v>
      </c>
      <c r="D45063" s="1" t="s">
        <v>2735</v>
      </c>
      <c r="E45063" t="b">
        <v>0</v>
      </c>
      <c r="F45063" s="1" t="s">
        <v>2533</v>
      </c>
      <c r="G45063" s="1" t="s">
        <v>5234</v>
      </c>
      <c r="H45063" s="1" t="s">
        <v>120458</v>
      </c>
      <c r="I45063" s="1" t="s">
        <v>2539</v>
      </c>
      <c r="J45063">
        <v>2.984138820163439E-9</v>
      </c>
      <c r="K45063">
        <v>0.95173611618862008</v>
      </c>
      <c r="L45063">
        <v>4.8263880827241125E-2</v>
      </c>
      <c r="M45063">
        <f>IF(Predictions__2[[#This Row],[Background]]&gt;Analysis!$B$6,1,0)</f>
        <v>0</v>
      </c>
      <c r="N45063">
        <f>IF(Predictions__2[[#This Row],[Creation]]&gt;Analysis!$B$6,1,0)</f>
        <v>1</v>
      </c>
      <c r="O45063">
        <f>IF(Predictions__2[[#This Row],[Use]]&gt;Analysis!$B$6,1,0)</f>
        <v>0</v>
      </c>
      <c r="P45063">
        <v>1</v>
      </c>
      <c r="Q45063">
        <f>IF(Predictions__2[[#This Row],[Back-tag]]=0,IF(Predictions__2[[#This Row],[Creat-tag]]=0,IF(Predictions__2[[#This Row],[Use-tag]]=0,1,0),0),0)</f>
        <v>0</v>
      </c>
      <c r="R450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064" spans="1:18" x14ac:dyDescent="0.25">
      <c r="A45064" s="1" t="s">
        <v>120446</v>
      </c>
      <c r="B45064" s="1" t="s">
        <v>120461</v>
      </c>
      <c r="C45064" s="1" t="s">
        <v>2589</v>
      </c>
      <c r="D45064" s="1" t="s">
        <v>2735</v>
      </c>
      <c r="E45064" t="b">
        <v>0</v>
      </c>
      <c r="F45064" s="1" t="s">
        <v>2533</v>
      </c>
      <c r="G45064" s="1" t="s">
        <v>5234</v>
      </c>
      <c r="H45064" s="1" t="s">
        <v>120458</v>
      </c>
      <c r="I45064" s="1" t="s">
        <v>2539</v>
      </c>
      <c r="J45064">
        <v>2.984138820163439E-9</v>
      </c>
      <c r="K45064">
        <v>0.95173611618862008</v>
      </c>
      <c r="L45064">
        <v>4.8263880827241125E-2</v>
      </c>
      <c r="M45064">
        <f>IF(Predictions__2[[#This Row],[Background]]&gt;Analysis!$B$6,1,0)</f>
        <v>0</v>
      </c>
      <c r="N45064">
        <f>IF(Predictions__2[[#This Row],[Creation]]&gt;Analysis!$B$6,1,0)</f>
        <v>1</v>
      </c>
      <c r="O45064">
        <f>IF(Predictions__2[[#This Row],[Use]]&gt;Analysis!$B$6,1,0)</f>
        <v>0</v>
      </c>
      <c r="P45064">
        <v>1</v>
      </c>
      <c r="Q45064">
        <f>IF(Predictions__2[[#This Row],[Back-tag]]=0,IF(Predictions__2[[#This Row],[Creat-tag]]=0,IF(Predictions__2[[#This Row],[Use-tag]]=0,1,0),0),0)</f>
        <v>0</v>
      </c>
      <c r="R450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065" spans="1:18" x14ac:dyDescent="0.25">
      <c r="A45065" s="1" t="s">
        <v>120446</v>
      </c>
      <c r="B45065" s="1" t="s">
        <v>120462</v>
      </c>
      <c r="C45065" s="1" t="s">
        <v>2589</v>
      </c>
      <c r="D45065" s="1" t="s">
        <v>2735</v>
      </c>
      <c r="E45065" t="b">
        <v>0</v>
      </c>
      <c r="F45065" s="1" t="s">
        <v>2533</v>
      </c>
      <c r="G45065" s="1" t="s">
        <v>5234</v>
      </c>
      <c r="H45065" s="1" t="s">
        <v>120458</v>
      </c>
      <c r="I45065" s="1" t="s">
        <v>2539</v>
      </c>
      <c r="J45065">
        <v>2.984138820163439E-9</v>
      </c>
      <c r="K45065">
        <v>0.95173611618862008</v>
      </c>
      <c r="L45065">
        <v>4.8263880827241125E-2</v>
      </c>
      <c r="M45065">
        <f>IF(Predictions__2[[#This Row],[Background]]&gt;Analysis!$B$6,1,0)</f>
        <v>0</v>
      </c>
      <c r="N45065">
        <f>IF(Predictions__2[[#This Row],[Creation]]&gt;Analysis!$B$6,1,0)</f>
        <v>1</v>
      </c>
      <c r="O45065">
        <f>IF(Predictions__2[[#This Row],[Use]]&gt;Analysis!$B$6,1,0)</f>
        <v>0</v>
      </c>
      <c r="P45065">
        <v>1</v>
      </c>
      <c r="Q45065">
        <f>IF(Predictions__2[[#This Row],[Back-tag]]=0,IF(Predictions__2[[#This Row],[Creat-tag]]=0,IF(Predictions__2[[#This Row],[Use-tag]]=0,1,0),0),0)</f>
        <v>0</v>
      </c>
      <c r="R450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066" spans="1:18" x14ac:dyDescent="0.25">
      <c r="A45066" s="1" t="s">
        <v>120446</v>
      </c>
      <c r="B45066" s="1" t="s">
        <v>120463</v>
      </c>
      <c r="C45066" s="1" t="s">
        <v>2589</v>
      </c>
      <c r="D45066" s="1" t="s">
        <v>2735</v>
      </c>
      <c r="E45066" t="b">
        <v>0</v>
      </c>
      <c r="F45066" s="1" t="s">
        <v>2533</v>
      </c>
      <c r="G45066" s="1" t="s">
        <v>5234</v>
      </c>
      <c r="H45066" s="1" t="s">
        <v>120458</v>
      </c>
      <c r="I45066" s="1" t="s">
        <v>2539</v>
      </c>
      <c r="J45066">
        <v>2.984138820163439E-9</v>
      </c>
      <c r="K45066">
        <v>0.95173611618862008</v>
      </c>
      <c r="L45066">
        <v>4.8263880827241125E-2</v>
      </c>
      <c r="M45066">
        <f>IF(Predictions__2[[#This Row],[Background]]&gt;Analysis!$B$6,1,0)</f>
        <v>0</v>
      </c>
      <c r="N45066">
        <f>IF(Predictions__2[[#This Row],[Creation]]&gt;Analysis!$B$6,1,0)</f>
        <v>1</v>
      </c>
      <c r="O45066">
        <f>IF(Predictions__2[[#This Row],[Use]]&gt;Analysis!$B$6,1,0)</f>
        <v>0</v>
      </c>
      <c r="P45066">
        <v>1</v>
      </c>
      <c r="Q45066">
        <f>IF(Predictions__2[[#This Row],[Back-tag]]=0,IF(Predictions__2[[#This Row],[Creat-tag]]=0,IF(Predictions__2[[#This Row],[Use-tag]]=0,1,0),0),0)</f>
        <v>0</v>
      </c>
      <c r="R450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067" spans="1:18" x14ac:dyDescent="0.25">
      <c r="A45067" s="1" t="s">
        <v>120446</v>
      </c>
      <c r="B45067" s="1" t="s">
        <v>120464</v>
      </c>
      <c r="C45067" s="1" t="s">
        <v>2589</v>
      </c>
      <c r="D45067" s="1" t="s">
        <v>2735</v>
      </c>
      <c r="E45067" t="b">
        <v>0</v>
      </c>
      <c r="F45067" s="1" t="s">
        <v>2533</v>
      </c>
      <c r="G45067" s="1" t="s">
        <v>5234</v>
      </c>
      <c r="H45067" s="1" t="s">
        <v>120458</v>
      </c>
      <c r="I45067" s="1" t="s">
        <v>2539</v>
      </c>
      <c r="J45067">
        <v>2.984138820163439E-9</v>
      </c>
      <c r="K45067">
        <v>0.95173611618862008</v>
      </c>
      <c r="L45067">
        <v>4.8263880827241125E-2</v>
      </c>
      <c r="M45067">
        <f>IF(Predictions__2[[#This Row],[Background]]&gt;Analysis!$B$6,1,0)</f>
        <v>0</v>
      </c>
      <c r="N45067">
        <f>IF(Predictions__2[[#This Row],[Creation]]&gt;Analysis!$B$6,1,0)</f>
        <v>1</v>
      </c>
      <c r="O45067">
        <f>IF(Predictions__2[[#This Row],[Use]]&gt;Analysis!$B$6,1,0)</f>
        <v>0</v>
      </c>
      <c r="P45067">
        <v>1</v>
      </c>
      <c r="Q45067">
        <f>IF(Predictions__2[[#This Row],[Back-tag]]=0,IF(Predictions__2[[#This Row],[Creat-tag]]=0,IF(Predictions__2[[#This Row],[Use-tag]]=0,1,0),0),0)</f>
        <v>0</v>
      </c>
      <c r="R450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068" spans="1:18" x14ac:dyDescent="0.25">
      <c r="A45068" s="1" t="s">
        <v>120446</v>
      </c>
      <c r="B45068" s="1" t="s">
        <v>120465</v>
      </c>
      <c r="C45068" s="1" t="s">
        <v>2589</v>
      </c>
      <c r="D45068" s="1" t="s">
        <v>2735</v>
      </c>
      <c r="E45068" t="b">
        <v>0</v>
      </c>
      <c r="F45068" s="1" t="s">
        <v>2533</v>
      </c>
      <c r="G45068" s="1" t="s">
        <v>5234</v>
      </c>
      <c r="H45068" s="1" t="s">
        <v>120458</v>
      </c>
      <c r="I45068" s="1" t="s">
        <v>2539</v>
      </c>
      <c r="J45068">
        <v>2.984138820163439E-9</v>
      </c>
      <c r="K45068">
        <v>0.95173611618862008</v>
      </c>
      <c r="L45068">
        <v>4.8263880827241125E-2</v>
      </c>
      <c r="M45068">
        <f>IF(Predictions__2[[#This Row],[Background]]&gt;Analysis!$B$6,1,0)</f>
        <v>0</v>
      </c>
      <c r="N45068">
        <f>IF(Predictions__2[[#This Row],[Creation]]&gt;Analysis!$B$6,1,0)</f>
        <v>1</v>
      </c>
      <c r="O45068">
        <f>IF(Predictions__2[[#This Row],[Use]]&gt;Analysis!$B$6,1,0)</f>
        <v>0</v>
      </c>
      <c r="P45068">
        <v>1</v>
      </c>
      <c r="Q45068">
        <f>IF(Predictions__2[[#This Row],[Back-tag]]=0,IF(Predictions__2[[#This Row],[Creat-tag]]=0,IF(Predictions__2[[#This Row],[Use-tag]]=0,1,0),0),0)</f>
        <v>0</v>
      </c>
      <c r="R450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069" spans="1:18" x14ac:dyDescent="0.25">
      <c r="A45069" s="1" t="s">
        <v>120446</v>
      </c>
      <c r="B45069" s="1" t="s">
        <v>120466</v>
      </c>
      <c r="C45069" s="1" t="s">
        <v>2589</v>
      </c>
      <c r="D45069" s="1" t="s">
        <v>2735</v>
      </c>
      <c r="E45069" t="b">
        <v>0</v>
      </c>
      <c r="F45069" s="1" t="s">
        <v>2533</v>
      </c>
      <c r="G45069" s="1" t="s">
        <v>5234</v>
      </c>
      <c r="H45069" s="1" t="s">
        <v>120458</v>
      </c>
      <c r="I45069" s="1" t="s">
        <v>2539</v>
      </c>
      <c r="J45069">
        <v>2.984138820163439E-9</v>
      </c>
      <c r="K45069">
        <v>0.95173611618862008</v>
      </c>
      <c r="L45069">
        <v>4.8263880827241125E-2</v>
      </c>
      <c r="M45069">
        <f>IF(Predictions__2[[#This Row],[Background]]&gt;Analysis!$B$6,1,0)</f>
        <v>0</v>
      </c>
      <c r="N45069">
        <f>IF(Predictions__2[[#This Row],[Creation]]&gt;Analysis!$B$6,1,0)</f>
        <v>1</v>
      </c>
      <c r="O45069">
        <f>IF(Predictions__2[[#This Row],[Use]]&gt;Analysis!$B$6,1,0)</f>
        <v>0</v>
      </c>
      <c r="P45069">
        <v>1</v>
      </c>
      <c r="Q45069">
        <f>IF(Predictions__2[[#This Row],[Back-tag]]=0,IF(Predictions__2[[#This Row],[Creat-tag]]=0,IF(Predictions__2[[#This Row],[Use-tag]]=0,1,0),0),0)</f>
        <v>0</v>
      </c>
      <c r="R450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070" spans="1:18" x14ac:dyDescent="0.25">
      <c r="A45070" s="1" t="s">
        <v>120446</v>
      </c>
      <c r="B45070" s="1" t="s">
        <v>120467</v>
      </c>
      <c r="C45070" s="1" t="s">
        <v>2589</v>
      </c>
      <c r="D45070" s="1" t="s">
        <v>2735</v>
      </c>
      <c r="E45070" t="b">
        <v>0</v>
      </c>
      <c r="F45070" s="1" t="s">
        <v>2533</v>
      </c>
      <c r="G45070" s="1" t="s">
        <v>5234</v>
      </c>
      <c r="H45070" s="1" t="s">
        <v>120458</v>
      </c>
      <c r="I45070" s="1" t="s">
        <v>2539</v>
      </c>
      <c r="J45070">
        <v>2.984138820163439E-9</v>
      </c>
      <c r="K45070">
        <v>0.95173611618862008</v>
      </c>
      <c r="L45070">
        <v>4.8263880827241125E-2</v>
      </c>
      <c r="M45070">
        <f>IF(Predictions__2[[#This Row],[Background]]&gt;Analysis!$B$6,1,0)</f>
        <v>0</v>
      </c>
      <c r="N45070">
        <f>IF(Predictions__2[[#This Row],[Creation]]&gt;Analysis!$B$6,1,0)</f>
        <v>1</v>
      </c>
      <c r="O45070">
        <f>IF(Predictions__2[[#This Row],[Use]]&gt;Analysis!$B$6,1,0)</f>
        <v>0</v>
      </c>
      <c r="P45070">
        <v>1</v>
      </c>
      <c r="Q45070">
        <f>IF(Predictions__2[[#This Row],[Back-tag]]=0,IF(Predictions__2[[#This Row],[Creat-tag]]=0,IF(Predictions__2[[#This Row],[Use-tag]]=0,1,0),0),0)</f>
        <v>0</v>
      </c>
      <c r="R450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071" spans="1:18" x14ac:dyDescent="0.25">
      <c r="A45071" s="1" t="s">
        <v>120446</v>
      </c>
      <c r="B45071" s="1" t="s">
        <v>120468</v>
      </c>
      <c r="C45071" s="1" t="s">
        <v>2589</v>
      </c>
      <c r="D45071" s="1" t="s">
        <v>2735</v>
      </c>
      <c r="E45071" t="b">
        <v>0</v>
      </c>
      <c r="F45071" s="1" t="s">
        <v>2533</v>
      </c>
      <c r="G45071" s="1" t="s">
        <v>5234</v>
      </c>
      <c r="H45071" s="1" t="s">
        <v>120458</v>
      </c>
      <c r="I45071" s="1" t="s">
        <v>2539</v>
      </c>
      <c r="J45071">
        <v>2.984138820163439E-9</v>
      </c>
      <c r="K45071">
        <v>0.95173611618862008</v>
      </c>
      <c r="L45071">
        <v>4.8263880827241125E-2</v>
      </c>
      <c r="M45071">
        <f>IF(Predictions__2[[#This Row],[Background]]&gt;Analysis!$B$6,1,0)</f>
        <v>0</v>
      </c>
      <c r="N45071">
        <f>IF(Predictions__2[[#This Row],[Creation]]&gt;Analysis!$B$6,1,0)</f>
        <v>1</v>
      </c>
      <c r="O45071">
        <f>IF(Predictions__2[[#This Row],[Use]]&gt;Analysis!$B$6,1,0)</f>
        <v>0</v>
      </c>
      <c r="P45071">
        <v>1</v>
      </c>
      <c r="Q45071">
        <f>IF(Predictions__2[[#This Row],[Back-tag]]=0,IF(Predictions__2[[#This Row],[Creat-tag]]=0,IF(Predictions__2[[#This Row],[Use-tag]]=0,1,0),0),0)</f>
        <v>0</v>
      </c>
      <c r="R450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072" spans="1:18" x14ac:dyDescent="0.25">
      <c r="A45072" s="1" t="s">
        <v>120446</v>
      </c>
      <c r="B45072" s="1" t="s">
        <v>120469</v>
      </c>
      <c r="C45072" s="1" t="s">
        <v>2589</v>
      </c>
      <c r="D45072" s="1" t="s">
        <v>2735</v>
      </c>
      <c r="E45072" t="b">
        <v>0</v>
      </c>
      <c r="F45072" s="1" t="s">
        <v>2533</v>
      </c>
      <c r="G45072" s="1" t="s">
        <v>5234</v>
      </c>
      <c r="H45072" s="1" t="s">
        <v>120458</v>
      </c>
      <c r="I45072" s="1" t="s">
        <v>2539</v>
      </c>
      <c r="J45072">
        <v>2.984138820163439E-9</v>
      </c>
      <c r="K45072">
        <v>0.95173611618862008</v>
      </c>
      <c r="L45072">
        <v>4.8263880827241125E-2</v>
      </c>
      <c r="M45072">
        <f>IF(Predictions__2[[#This Row],[Background]]&gt;Analysis!$B$6,1,0)</f>
        <v>0</v>
      </c>
      <c r="N45072">
        <f>IF(Predictions__2[[#This Row],[Creation]]&gt;Analysis!$B$6,1,0)</f>
        <v>1</v>
      </c>
      <c r="O45072">
        <f>IF(Predictions__2[[#This Row],[Use]]&gt;Analysis!$B$6,1,0)</f>
        <v>0</v>
      </c>
      <c r="P45072">
        <v>1</v>
      </c>
      <c r="Q45072">
        <f>IF(Predictions__2[[#This Row],[Back-tag]]=0,IF(Predictions__2[[#This Row],[Creat-tag]]=0,IF(Predictions__2[[#This Row],[Use-tag]]=0,1,0),0),0)</f>
        <v>0</v>
      </c>
      <c r="R450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073" spans="1:18" x14ac:dyDescent="0.25">
      <c r="A45073" s="1" t="s">
        <v>120446</v>
      </c>
      <c r="B45073" s="1" t="s">
        <v>120470</v>
      </c>
      <c r="C45073" s="1" t="s">
        <v>2589</v>
      </c>
      <c r="D45073" s="1" t="s">
        <v>2735</v>
      </c>
      <c r="E45073" t="b">
        <v>0</v>
      </c>
      <c r="F45073" s="1" t="s">
        <v>2533</v>
      </c>
      <c r="G45073" s="1" t="s">
        <v>5234</v>
      </c>
      <c r="H45073" s="1" t="s">
        <v>120458</v>
      </c>
      <c r="I45073" s="1" t="s">
        <v>2539</v>
      </c>
      <c r="J45073">
        <v>2.984138820163439E-9</v>
      </c>
      <c r="K45073">
        <v>0.95173611618862008</v>
      </c>
      <c r="L45073">
        <v>4.8263880827241125E-2</v>
      </c>
      <c r="M45073">
        <f>IF(Predictions__2[[#This Row],[Background]]&gt;Analysis!$B$6,1,0)</f>
        <v>0</v>
      </c>
      <c r="N45073">
        <f>IF(Predictions__2[[#This Row],[Creation]]&gt;Analysis!$B$6,1,0)</f>
        <v>1</v>
      </c>
      <c r="O45073">
        <f>IF(Predictions__2[[#This Row],[Use]]&gt;Analysis!$B$6,1,0)</f>
        <v>0</v>
      </c>
      <c r="P45073">
        <v>1</v>
      </c>
      <c r="Q45073">
        <f>IF(Predictions__2[[#This Row],[Back-tag]]=0,IF(Predictions__2[[#This Row],[Creat-tag]]=0,IF(Predictions__2[[#This Row],[Use-tag]]=0,1,0),0),0)</f>
        <v>0</v>
      </c>
      <c r="R450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074" spans="1:18" x14ac:dyDescent="0.25">
      <c r="A45074" s="1" t="s">
        <v>120446</v>
      </c>
      <c r="B45074" s="1" t="s">
        <v>120471</v>
      </c>
      <c r="C45074" s="1" t="s">
        <v>2589</v>
      </c>
      <c r="D45074" s="1" t="s">
        <v>2735</v>
      </c>
      <c r="E45074" t="b">
        <v>0</v>
      </c>
      <c r="F45074" s="1" t="s">
        <v>2533</v>
      </c>
      <c r="G45074" s="1" t="s">
        <v>5234</v>
      </c>
      <c r="H45074" s="1" t="s">
        <v>120458</v>
      </c>
      <c r="I45074" s="1" t="s">
        <v>2539</v>
      </c>
      <c r="J45074">
        <v>2.984138820163439E-9</v>
      </c>
      <c r="K45074">
        <v>0.95173611618862008</v>
      </c>
      <c r="L45074">
        <v>4.8263880827241125E-2</v>
      </c>
      <c r="M45074">
        <f>IF(Predictions__2[[#This Row],[Background]]&gt;Analysis!$B$6,1,0)</f>
        <v>0</v>
      </c>
      <c r="N45074">
        <f>IF(Predictions__2[[#This Row],[Creation]]&gt;Analysis!$B$6,1,0)</f>
        <v>1</v>
      </c>
      <c r="O45074">
        <f>IF(Predictions__2[[#This Row],[Use]]&gt;Analysis!$B$6,1,0)</f>
        <v>0</v>
      </c>
      <c r="P45074">
        <v>1</v>
      </c>
      <c r="Q45074">
        <f>IF(Predictions__2[[#This Row],[Back-tag]]=0,IF(Predictions__2[[#This Row],[Creat-tag]]=0,IF(Predictions__2[[#This Row],[Use-tag]]=0,1,0),0),0)</f>
        <v>0</v>
      </c>
      <c r="R450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075" spans="1:18" x14ac:dyDescent="0.25">
      <c r="A45075" s="1" t="s">
        <v>120446</v>
      </c>
      <c r="B45075" s="1" t="s">
        <v>120472</v>
      </c>
      <c r="C45075" s="1" t="s">
        <v>2589</v>
      </c>
      <c r="D45075" s="1" t="s">
        <v>2735</v>
      </c>
      <c r="E45075" t="b">
        <v>0</v>
      </c>
      <c r="F45075" s="1" t="s">
        <v>2533</v>
      </c>
      <c r="G45075" s="1" t="s">
        <v>5234</v>
      </c>
      <c r="H45075" s="1" t="s">
        <v>120458</v>
      </c>
      <c r="I45075" s="1" t="s">
        <v>2539</v>
      </c>
      <c r="J45075">
        <v>2.984138820163439E-9</v>
      </c>
      <c r="K45075">
        <v>0.95173611618862008</v>
      </c>
      <c r="L45075">
        <v>4.8263880827241125E-2</v>
      </c>
      <c r="M45075">
        <f>IF(Predictions__2[[#This Row],[Background]]&gt;Analysis!$B$6,1,0)</f>
        <v>0</v>
      </c>
      <c r="N45075">
        <f>IF(Predictions__2[[#This Row],[Creation]]&gt;Analysis!$B$6,1,0)</f>
        <v>1</v>
      </c>
      <c r="O45075">
        <f>IF(Predictions__2[[#This Row],[Use]]&gt;Analysis!$B$6,1,0)</f>
        <v>0</v>
      </c>
      <c r="P45075">
        <v>1</v>
      </c>
      <c r="Q45075">
        <f>IF(Predictions__2[[#This Row],[Back-tag]]=0,IF(Predictions__2[[#This Row],[Creat-tag]]=0,IF(Predictions__2[[#This Row],[Use-tag]]=0,1,0),0),0)</f>
        <v>0</v>
      </c>
      <c r="R450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076" spans="1:18" x14ac:dyDescent="0.25">
      <c r="A45076" s="1" t="s">
        <v>120446</v>
      </c>
      <c r="B45076" s="1" t="s">
        <v>120473</v>
      </c>
      <c r="C45076" s="1" t="s">
        <v>2589</v>
      </c>
      <c r="D45076" s="1" t="s">
        <v>3938</v>
      </c>
      <c r="E45076" t="b">
        <v>0</v>
      </c>
      <c r="F45076" s="1" t="s">
        <v>2533</v>
      </c>
      <c r="G45076" s="1" t="s">
        <v>5234</v>
      </c>
      <c r="H45076" s="1" t="s">
        <v>120458</v>
      </c>
      <c r="I45076" s="1" t="s">
        <v>2539</v>
      </c>
      <c r="J45076">
        <v>3.9000230797408616E-12</v>
      </c>
      <c r="K45076">
        <v>0.99974217798960641</v>
      </c>
      <c r="L45076">
        <v>2.5782200649357174E-4</v>
      </c>
      <c r="M45076">
        <f>IF(Predictions__2[[#This Row],[Background]]&gt;Analysis!$B$6,1,0)</f>
        <v>0</v>
      </c>
      <c r="N45076">
        <f>IF(Predictions__2[[#This Row],[Creation]]&gt;Analysis!$B$6,1,0)</f>
        <v>1</v>
      </c>
      <c r="O45076">
        <f>IF(Predictions__2[[#This Row],[Use]]&gt;Analysis!$B$6,1,0)</f>
        <v>0</v>
      </c>
      <c r="P45076">
        <v>1</v>
      </c>
      <c r="Q45076">
        <f>IF(Predictions__2[[#This Row],[Back-tag]]=0,IF(Predictions__2[[#This Row],[Creat-tag]]=0,IF(Predictions__2[[#This Row],[Use-tag]]=0,1,0),0),0)</f>
        <v>0</v>
      </c>
      <c r="R450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077" spans="1:18" x14ac:dyDescent="0.25">
      <c r="A45077" s="1" t="s">
        <v>120474</v>
      </c>
      <c r="B45077" s="1" t="s">
        <v>120475</v>
      </c>
      <c r="C45077" s="1" t="s">
        <v>2542</v>
      </c>
      <c r="D45077" s="1" t="s">
        <v>2735</v>
      </c>
      <c r="E45077" t="b">
        <v>0</v>
      </c>
      <c r="F45077" s="1" t="s">
        <v>2534</v>
      </c>
      <c r="G45077" s="1" t="s">
        <v>120476</v>
      </c>
      <c r="H45077" s="1" t="s">
        <v>120477</v>
      </c>
      <c r="I45077" s="1" t="s">
        <v>120478</v>
      </c>
      <c r="J45077">
        <v>5.1035335198049924E-10</v>
      </c>
      <c r="K45077">
        <v>6.8159455693988246E-8</v>
      </c>
      <c r="L45077">
        <v>0.99999993133019083</v>
      </c>
      <c r="M45077">
        <f>IF(Predictions__2[[#This Row],[Background]]&gt;Analysis!$B$6,1,0)</f>
        <v>0</v>
      </c>
      <c r="N45077">
        <f>IF(Predictions__2[[#This Row],[Creation]]&gt;Analysis!$B$6,1,0)</f>
        <v>0</v>
      </c>
      <c r="O45077">
        <f>IF(Predictions__2[[#This Row],[Use]]&gt;Analysis!$B$6,1,0)</f>
        <v>1</v>
      </c>
      <c r="P45077">
        <v>1</v>
      </c>
      <c r="Q45077">
        <f>IF(Predictions__2[[#This Row],[Back-tag]]=0,IF(Predictions__2[[#This Row],[Creat-tag]]=0,IF(Predictions__2[[#This Row],[Use-tag]]=0,1,0),0),0)</f>
        <v>0</v>
      </c>
      <c r="R45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78" spans="1:18" x14ac:dyDescent="0.25">
      <c r="A45078" s="1" t="s">
        <v>120474</v>
      </c>
      <c r="B45078" s="1" t="s">
        <v>120479</v>
      </c>
      <c r="C45078" s="1" t="s">
        <v>2542</v>
      </c>
      <c r="D45078" s="1" t="s">
        <v>2735</v>
      </c>
      <c r="E45078" t="b">
        <v>0</v>
      </c>
      <c r="F45078" s="1" t="s">
        <v>2534</v>
      </c>
      <c r="G45078" s="1" t="s">
        <v>120476</v>
      </c>
      <c r="H45078" s="1" t="s">
        <v>120477</v>
      </c>
      <c r="I45078" s="1" t="s">
        <v>120478</v>
      </c>
      <c r="J45078">
        <v>5.1035335198049924E-10</v>
      </c>
      <c r="K45078">
        <v>6.8159455693988498E-8</v>
      </c>
      <c r="L45078">
        <v>0.99999993133019083</v>
      </c>
      <c r="M45078">
        <f>IF(Predictions__2[[#This Row],[Background]]&gt;Analysis!$B$6,1,0)</f>
        <v>0</v>
      </c>
      <c r="N45078">
        <f>IF(Predictions__2[[#This Row],[Creation]]&gt;Analysis!$B$6,1,0)</f>
        <v>0</v>
      </c>
      <c r="O45078">
        <f>IF(Predictions__2[[#This Row],[Use]]&gt;Analysis!$B$6,1,0)</f>
        <v>1</v>
      </c>
      <c r="P45078">
        <v>1</v>
      </c>
      <c r="Q45078">
        <f>IF(Predictions__2[[#This Row],[Back-tag]]=0,IF(Predictions__2[[#This Row],[Creat-tag]]=0,IF(Predictions__2[[#This Row],[Use-tag]]=0,1,0),0),0)</f>
        <v>0</v>
      </c>
      <c r="R45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79" spans="1:18" x14ac:dyDescent="0.25">
      <c r="A45079" s="1" t="s">
        <v>120474</v>
      </c>
      <c r="B45079" s="1" t="s">
        <v>120480</v>
      </c>
      <c r="C45079" s="1" t="s">
        <v>2542</v>
      </c>
      <c r="D45079" s="1" t="s">
        <v>2735</v>
      </c>
      <c r="E45079" t="b">
        <v>0</v>
      </c>
      <c r="F45079" s="1" t="s">
        <v>2534</v>
      </c>
      <c r="G45079" s="1" t="s">
        <v>120477</v>
      </c>
      <c r="H45079" s="1" t="s">
        <v>120481</v>
      </c>
      <c r="I45079" s="1" t="s">
        <v>120482</v>
      </c>
      <c r="J45079">
        <v>4.5089333938073058E-11</v>
      </c>
      <c r="K45079">
        <v>1.3277513511403275E-7</v>
      </c>
      <c r="L45079">
        <v>0.99999986717977551</v>
      </c>
      <c r="M45079">
        <f>IF(Predictions__2[[#This Row],[Background]]&gt;Analysis!$B$6,1,0)</f>
        <v>0</v>
      </c>
      <c r="N45079">
        <f>IF(Predictions__2[[#This Row],[Creation]]&gt;Analysis!$B$6,1,0)</f>
        <v>0</v>
      </c>
      <c r="O45079">
        <f>IF(Predictions__2[[#This Row],[Use]]&gt;Analysis!$B$6,1,0)</f>
        <v>1</v>
      </c>
      <c r="P45079">
        <v>1</v>
      </c>
      <c r="Q45079">
        <f>IF(Predictions__2[[#This Row],[Back-tag]]=0,IF(Predictions__2[[#This Row],[Creat-tag]]=0,IF(Predictions__2[[#This Row],[Use-tag]]=0,1,0),0),0)</f>
        <v>0</v>
      </c>
      <c r="R45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80" spans="1:18" x14ac:dyDescent="0.25">
      <c r="A45080" s="1" t="s">
        <v>120474</v>
      </c>
      <c r="B45080" s="1" t="s">
        <v>120483</v>
      </c>
      <c r="C45080" s="1" t="s">
        <v>2542</v>
      </c>
      <c r="D45080" s="1" t="s">
        <v>2735</v>
      </c>
      <c r="E45080" t="b">
        <v>0</v>
      </c>
      <c r="F45080" s="1" t="s">
        <v>2533</v>
      </c>
      <c r="G45080" s="1" t="s">
        <v>5144</v>
      </c>
      <c r="H45080" s="1" t="s">
        <v>120484</v>
      </c>
      <c r="I45080" s="1" t="s">
        <v>2539</v>
      </c>
      <c r="J45080">
        <v>1.3412156314259824E-10</v>
      </c>
      <c r="K45080">
        <v>0.99891785292561597</v>
      </c>
      <c r="L45080">
        <v>1.0821469402626255E-3</v>
      </c>
      <c r="M45080">
        <f>IF(Predictions__2[[#This Row],[Background]]&gt;Analysis!$B$6,1,0)</f>
        <v>0</v>
      </c>
      <c r="N45080">
        <f>IF(Predictions__2[[#This Row],[Creation]]&gt;Analysis!$B$6,1,0)</f>
        <v>1</v>
      </c>
      <c r="O45080">
        <f>IF(Predictions__2[[#This Row],[Use]]&gt;Analysis!$B$6,1,0)</f>
        <v>0</v>
      </c>
      <c r="P45080">
        <v>1</v>
      </c>
      <c r="Q45080">
        <f>IF(Predictions__2[[#This Row],[Back-tag]]=0,IF(Predictions__2[[#This Row],[Creat-tag]]=0,IF(Predictions__2[[#This Row],[Use-tag]]=0,1,0),0),0)</f>
        <v>0</v>
      </c>
      <c r="R450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081" spans="1:18" x14ac:dyDescent="0.25">
      <c r="A45081" s="1" t="s">
        <v>120485</v>
      </c>
      <c r="B45081" s="1" t="s">
        <v>120486</v>
      </c>
      <c r="C45081" s="1" t="s">
        <v>2542</v>
      </c>
      <c r="D45081" s="1" t="s">
        <v>3938</v>
      </c>
      <c r="E45081" t="b">
        <v>0</v>
      </c>
      <c r="F45081" s="1" t="s">
        <v>2533</v>
      </c>
      <c r="G45081" s="1" t="s">
        <v>3868</v>
      </c>
      <c r="H45081" s="1" t="s">
        <v>120487</v>
      </c>
      <c r="I45081" s="1" t="s">
        <v>120488</v>
      </c>
      <c r="J45081">
        <v>2.1286898868337236E-9</v>
      </c>
      <c r="K45081">
        <v>0.93808231347175064</v>
      </c>
      <c r="L45081">
        <v>6.1917684399559497E-2</v>
      </c>
      <c r="M45081">
        <f>IF(Predictions__2[[#This Row],[Background]]&gt;Analysis!$B$6,1,0)</f>
        <v>0</v>
      </c>
      <c r="N45081">
        <f>IF(Predictions__2[[#This Row],[Creation]]&gt;Analysis!$B$6,1,0)</f>
        <v>0</v>
      </c>
      <c r="O45081">
        <f>IF(Predictions__2[[#This Row],[Use]]&gt;Analysis!$B$6,1,0)</f>
        <v>0</v>
      </c>
      <c r="P45081">
        <v>1</v>
      </c>
      <c r="Q45081">
        <f>IF(Predictions__2[[#This Row],[Back-tag]]=0,IF(Predictions__2[[#This Row],[Creat-tag]]=0,IF(Predictions__2[[#This Row],[Use-tag]]=0,1,0),0),0)</f>
        <v>1</v>
      </c>
      <c r="R450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082" spans="1:18" x14ac:dyDescent="0.25">
      <c r="A45082" s="1" t="s">
        <v>120485</v>
      </c>
      <c r="B45082" s="1" t="s">
        <v>120489</v>
      </c>
      <c r="C45082" s="1" t="s">
        <v>2542</v>
      </c>
      <c r="D45082" s="1" t="s">
        <v>3693</v>
      </c>
      <c r="E45082" t="b">
        <v>0</v>
      </c>
      <c r="F45082" s="1" t="s">
        <v>2533</v>
      </c>
      <c r="G45082" s="1" t="s">
        <v>120487</v>
      </c>
      <c r="H45082" s="1" t="s">
        <v>120488</v>
      </c>
      <c r="I45082" s="1" t="s">
        <v>2539</v>
      </c>
      <c r="J45082">
        <v>4.1963955076128293E-10</v>
      </c>
      <c r="K45082">
        <v>0.99999999475841972</v>
      </c>
      <c r="L45082">
        <v>4.8219405703510743E-9</v>
      </c>
      <c r="M45082">
        <f>IF(Predictions__2[[#This Row],[Background]]&gt;Analysis!$B$6,1,0)</f>
        <v>0</v>
      </c>
      <c r="N45082">
        <f>IF(Predictions__2[[#This Row],[Creation]]&gt;Analysis!$B$6,1,0)</f>
        <v>1</v>
      </c>
      <c r="O45082">
        <f>IF(Predictions__2[[#This Row],[Use]]&gt;Analysis!$B$6,1,0)</f>
        <v>0</v>
      </c>
      <c r="P45082">
        <v>1</v>
      </c>
      <c r="Q45082">
        <f>IF(Predictions__2[[#This Row],[Back-tag]]=0,IF(Predictions__2[[#This Row],[Creat-tag]]=0,IF(Predictions__2[[#This Row],[Use-tag]]=0,1,0),0),0)</f>
        <v>0</v>
      </c>
      <c r="R450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083" spans="1:18" x14ac:dyDescent="0.25">
      <c r="A45083" s="1" t="s">
        <v>120490</v>
      </c>
      <c r="B45083" s="1" t="s">
        <v>120491</v>
      </c>
      <c r="C45083" s="1" t="s">
        <v>2542</v>
      </c>
      <c r="D45083" s="1" t="s">
        <v>2590</v>
      </c>
      <c r="E45083" t="b">
        <v>0</v>
      </c>
      <c r="F45083" s="1" t="s">
        <v>2534</v>
      </c>
      <c r="G45083" s="1" t="s">
        <v>120492</v>
      </c>
      <c r="H45083" s="1" t="s">
        <v>120493</v>
      </c>
      <c r="I45083" s="1" t="s">
        <v>120494</v>
      </c>
      <c r="J45083">
        <v>1.3827882774548718E-8</v>
      </c>
      <c r="K45083">
        <v>0.37587514427322105</v>
      </c>
      <c r="L45083">
        <v>0.62412484189889617</v>
      </c>
      <c r="M45083">
        <f>IF(Predictions__2[[#This Row],[Background]]&gt;Analysis!$B$6,1,0)</f>
        <v>0</v>
      </c>
      <c r="N45083">
        <f>IF(Predictions__2[[#This Row],[Creation]]&gt;Analysis!$B$6,1,0)</f>
        <v>0</v>
      </c>
      <c r="O45083">
        <f>IF(Predictions__2[[#This Row],[Use]]&gt;Analysis!$B$6,1,0)</f>
        <v>0</v>
      </c>
      <c r="P45083">
        <v>1</v>
      </c>
      <c r="Q45083">
        <f>IF(Predictions__2[[#This Row],[Back-tag]]=0,IF(Predictions__2[[#This Row],[Creat-tag]]=0,IF(Predictions__2[[#This Row],[Use-tag]]=0,1,0),0),0)</f>
        <v>1</v>
      </c>
      <c r="R450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084" spans="1:18" x14ac:dyDescent="0.25">
      <c r="A45084" s="1" t="s">
        <v>120490</v>
      </c>
      <c r="B45084" s="1" t="s">
        <v>120495</v>
      </c>
      <c r="C45084" s="1" t="s">
        <v>2542</v>
      </c>
      <c r="D45084" s="1" t="s">
        <v>2590</v>
      </c>
      <c r="E45084" t="b">
        <v>0</v>
      </c>
      <c r="F45084" s="1" t="s">
        <v>2534</v>
      </c>
      <c r="G45084" s="1" t="s">
        <v>120492</v>
      </c>
      <c r="H45084" s="1" t="s">
        <v>120493</v>
      </c>
      <c r="I45084" s="1" t="s">
        <v>120494</v>
      </c>
      <c r="J45084">
        <v>1.3827882774548718E-8</v>
      </c>
      <c r="K45084">
        <v>0.37587514427322105</v>
      </c>
      <c r="L45084">
        <v>0.62412484189889617</v>
      </c>
      <c r="M45084">
        <f>IF(Predictions__2[[#This Row],[Background]]&gt;Analysis!$B$6,1,0)</f>
        <v>0</v>
      </c>
      <c r="N45084">
        <f>IF(Predictions__2[[#This Row],[Creation]]&gt;Analysis!$B$6,1,0)</f>
        <v>0</v>
      </c>
      <c r="O45084">
        <f>IF(Predictions__2[[#This Row],[Use]]&gt;Analysis!$B$6,1,0)</f>
        <v>0</v>
      </c>
      <c r="P45084">
        <v>1</v>
      </c>
      <c r="Q45084">
        <f>IF(Predictions__2[[#This Row],[Back-tag]]=0,IF(Predictions__2[[#This Row],[Creat-tag]]=0,IF(Predictions__2[[#This Row],[Use-tag]]=0,1,0),0),0)</f>
        <v>1</v>
      </c>
      <c r="R450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085" spans="1:18" x14ac:dyDescent="0.25">
      <c r="A45085" s="1" t="s">
        <v>87885</v>
      </c>
      <c r="B45085" s="1" t="s">
        <v>87886</v>
      </c>
      <c r="C45085" s="1" t="s">
        <v>2554</v>
      </c>
      <c r="D45085" s="1" t="s">
        <v>2548</v>
      </c>
      <c r="E45085" t="b">
        <v>0</v>
      </c>
      <c r="F45085" s="1" t="s">
        <v>2534</v>
      </c>
      <c r="G45085" s="1" t="s">
        <v>87887</v>
      </c>
      <c r="H45085" s="1" t="s">
        <v>87888</v>
      </c>
      <c r="I45085" s="1" t="s">
        <v>87889</v>
      </c>
      <c r="J45085">
        <v>6.5596736289009301E-4</v>
      </c>
      <c r="K45085">
        <v>3.5167534000434173E-5</v>
      </c>
      <c r="L45085">
        <v>0.99930886510310946</v>
      </c>
      <c r="M45085">
        <f>IF(Predictions__2[[#This Row],[Background]]&gt;Analysis!$B$6,1,0)</f>
        <v>0</v>
      </c>
      <c r="N45085">
        <f>IF(Predictions__2[[#This Row],[Creation]]&gt;Analysis!$B$6,1,0)</f>
        <v>0</v>
      </c>
      <c r="O45085">
        <f>IF(Predictions__2[[#This Row],[Use]]&gt;Analysis!$B$6,1,0)</f>
        <v>1</v>
      </c>
      <c r="P45085">
        <v>1</v>
      </c>
      <c r="Q45085">
        <f>IF(Predictions__2[[#This Row],[Back-tag]]=0,IF(Predictions__2[[#This Row],[Creat-tag]]=0,IF(Predictions__2[[#This Row],[Use-tag]]=0,1,0),0),0)</f>
        <v>0</v>
      </c>
      <c r="R45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86" spans="1:18" x14ac:dyDescent="0.25">
      <c r="A45086" s="1" t="s">
        <v>87885</v>
      </c>
      <c r="B45086" s="1" t="s">
        <v>87890</v>
      </c>
      <c r="C45086" s="1" t="s">
        <v>2554</v>
      </c>
      <c r="D45086" s="1" t="s">
        <v>2548</v>
      </c>
      <c r="E45086" t="b">
        <v>0</v>
      </c>
      <c r="F45086" s="1" t="s">
        <v>2534</v>
      </c>
      <c r="G45086" s="1" t="s">
        <v>87887</v>
      </c>
      <c r="H45086" s="1" t="s">
        <v>87888</v>
      </c>
      <c r="I45086" s="1" t="s">
        <v>87889</v>
      </c>
      <c r="J45086">
        <v>6.5596736289009301E-4</v>
      </c>
      <c r="K45086">
        <v>3.5167534000434173E-5</v>
      </c>
      <c r="L45086">
        <v>0.99930886510310946</v>
      </c>
      <c r="M45086">
        <f>IF(Predictions__2[[#This Row],[Background]]&gt;Analysis!$B$6,1,0)</f>
        <v>0</v>
      </c>
      <c r="N45086">
        <f>IF(Predictions__2[[#This Row],[Creation]]&gt;Analysis!$B$6,1,0)</f>
        <v>0</v>
      </c>
      <c r="O45086">
        <f>IF(Predictions__2[[#This Row],[Use]]&gt;Analysis!$B$6,1,0)</f>
        <v>1</v>
      </c>
      <c r="P45086">
        <v>1</v>
      </c>
      <c r="Q45086">
        <f>IF(Predictions__2[[#This Row],[Back-tag]]=0,IF(Predictions__2[[#This Row],[Creat-tag]]=0,IF(Predictions__2[[#This Row],[Use-tag]]=0,1,0),0),0)</f>
        <v>0</v>
      </c>
      <c r="R45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87" spans="1:18" x14ac:dyDescent="0.25">
      <c r="A45087" s="1" t="s">
        <v>120496</v>
      </c>
      <c r="B45087" s="1" t="s">
        <v>120497</v>
      </c>
      <c r="C45087" s="1" t="s">
        <v>2537</v>
      </c>
      <c r="D45087" s="1" t="s">
        <v>2538</v>
      </c>
      <c r="E45087" t="b">
        <v>0</v>
      </c>
      <c r="F45087" s="1" t="s">
        <v>2532</v>
      </c>
      <c r="G45087" s="1" t="s">
        <v>120498</v>
      </c>
      <c r="H45087" s="1" t="s">
        <v>120499</v>
      </c>
      <c r="I45087" s="1" t="s">
        <v>120500</v>
      </c>
      <c r="J45087">
        <v>0.95333864035663829</v>
      </c>
      <c r="K45087">
        <v>1.1637134533641629E-7</v>
      </c>
      <c r="L45087">
        <v>4.6661243272016477E-2</v>
      </c>
      <c r="M45087">
        <f>IF(Predictions__2[[#This Row],[Background]]&gt;Analysis!$B$6,1,0)</f>
        <v>1</v>
      </c>
      <c r="N45087">
        <f>IF(Predictions__2[[#This Row],[Creation]]&gt;Analysis!$B$6,1,0)</f>
        <v>0</v>
      </c>
      <c r="O45087">
        <f>IF(Predictions__2[[#This Row],[Use]]&gt;Analysis!$B$6,1,0)</f>
        <v>0</v>
      </c>
      <c r="P45087">
        <v>1</v>
      </c>
      <c r="Q45087">
        <f>IF(Predictions__2[[#This Row],[Back-tag]]=0,IF(Predictions__2[[#This Row],[Creat-tag]]=0,IF(Predictions__2[[#This Row],[Use-tag]]=0,1,0),0),0)</f>
        <v>0</v>
      </c>
      <c r="R450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088" spans="1:18" x14ac:dyDescent="0.25">
      <c r="A45088" s="1" t="s">
        <v>120501</v>
      </c>
      <c r="B45088" s="1" t="s">
        <v>120502</v>
      </c>
      <c r="C45088" s="1" t="s">
        <v>2560</v>
      </c>
      <c r="D45088" s="1" t="s">
        <v>3938</v>
      </c>
      <c r="E45088" t="b">
        <v>0</v>
      </c>
      <c r="F45088" s="1" t="s">
        <v>2534</v>
      </c>
      <c r="G45088" s="1" t="s">
        <v>120503</v>
      </c>
      <c r="H45088" s="1" t="s">
        <v>120504</v>
      </c>
      <c r="I45088" s="1" t="s">
        <v>120505</v>
      </c>
      <c r="J45088">
        <v>1.5787580443407149E-4</v>
      </c>
      <c r="K45088">
        <v>6.5849515604964909E-2</v>
      </c>
      <c r="L45088">
        <v>0.93399260859060107</v>
      </c>
      <c r="M45088">
        <f>IF(Predictions__2[[#This Row],[Background]]&gt;Analysis!$B$6,1,0)</f>
        <v>0</v>
      </c>
      <c r="N45088">
        <f>IF(Predictions__2[[#This Row],[Creation]]&gt;Analysis!$B$6,1,0)</f>
        <v>0</v>
      </c>
      <c r="O45088">
        <f>IF(Predictions__2[[#This Row],[Use]]&gt;Analysis!$B$6,1,0)</f>
        <v>0</v>
      </c>
      <c r="P45088">
        <v>1</v>
      </c>
      <c r="Q45088">
        <f>IF(Predictions__2[[#This Row],[Back-tag]]=0,IF(Predictions__2[[#This Row],[Creat-tag]]=0,IF(Predictions__2[[#This Row],[Use-tag]]=0,1,0),0),0)</f>
        <v>1</v>
      </c>
      <c r="R450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089" spans="1:18" x14ac:dyDescent="0.25">
      <c r="A45089" s="1" t="s">
        <v>120506</v>
      </c>
      <c r="B45089" s="1" t="s">
        <v>120507</v>
      </c>
      <c r="C45089" s="1" t="s">
        <v>2589</v>
      </c>
      <c r="D45089" s="1" t="s">
        <v>2590</v>
      </c>
      <c r="E45089" t="b">
        <v>0</v>
      </c>
      <c r="F45089" s="1" t="s">
        <v>2534</v>
      </c>
      <c r="G45089" s="1" t="s">
        <v>120508</v>
      </c>
      <c r="H45089" s="1" t="s">
        <v>120509</v>
      </c>
      <c r="I45089" s="1" t="s">
        <v>120510</v>
      </c>
      <c r="J45089">
        <v>5.2770568053964759E-5</v>
      </c>
      <c r="K45089">
        <v>6.4258241502391563E-3</v>
      </c>
      <c r="L45089">
        <v>0.99352140528170674</v>
      </c>
      <c r="M45089">
        <f>IF(Predictions__2[[#This Row],[Background]]&gt;Analysis!$B$6,1,0)</f>
        <v>0</v>
      </c>
      <c r="N45089">
        <f>IF(Predictions__2[[#This Row],[Creation]]&gt;Analysis!$B$6,1,0)</f>
        <v>0</v>
      </c>
      <c r="O45089">
        <f>IF(Predictions__2[[#This Row],[Use]]&gt;Analysis!$B$6,1,0)</f>
        <v>1</v>
      </c>
      <c r="P45089">
        <v>1</v>
      </c>
      <c r="Q45089">
        <f>IF(Predictions__2[[#This Row],[Back-tag]]=0,IF(Predictions__2[[#This Row],[Creat-tag]]=0,IF(Predictions__2[[#This Row],[Use-tag]]=0,1,0),0),0)</f>
        <v>0</v>
      </c>
      <c r="R45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90" spans="1:18" x14ac:dyDescent="0.25">
      <c r="A45090" s="1" t="s">
        <v>120511</v>
      </c>
      <c r="B45090" s="1" t="s">
        <v>120512</v>
      </c>
      <c r="C45090" s="1" t="s">
        <v>2554</v>
      </c>
      <c r="D45090" s="1" t="s">
        <v>2698</v>
      </c>
      <c r="E45090" t="b">
        <v>1</v>
      </c>
      <c r="F45090" s="1" t="s">
        <v>2534</v>
      </c>
      <c r="G45090" s="1" t="s">
        <v>120513</v>
      </c>
      <c r="H45090" s="1" t="s">
        <v>120514</v>
      </c>
      <c r="I45090" s="1" t="s">
        <v>120515</v>
      </c>
      <c r="J45090">
        <v>2.0187698843832657E-19</v>
      </c>
      <c r="K45090">
        <v>1.0066367707885049E-16</v>
      </c>
      <c r="L45090">
        <v>1</v>
      </c>
      <c r="M45090">
        <f>IF(Predictions__2[[#This Row],[Background]]&gt;Analysis!$B$6,1,0)</f>
        <v>0</v>
      </c>
      <c r="N45090">
        <f>IF(Predictions__2[[#This Row],[Creation]]&gt;Analysis!$B$6,1,0)</f>
        <v>0</v>
      </c>
      <c r="O45090">
        <f>IF(Predictions__2[[#This Row],[Use]]&gt;Analysis!$B$6,1,0)</f>
        <v>1</v>
      </c>
      <c r="P45090">
        <v>1</v>
      </c>
      <c r="Q45090">
        <f>IF(Predictions__2[[#This Row],[Back-tag]]=0,IF(Predictions__2[[#This Row],[Creat-tag]]=0,IF(Predictions__2[[#This Row],[Use-tag]]=0,1,0),0),0)</f>
        <v>0</v>
      </c>
      <c r="R45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91" spans="1:18" x14ac:dyDescent="0.25">
      <c r="A45091" s="1" t="s">
        <v>120516</v>
      </c>
      <c r="B45091" s="1" t="s">
        <v>120517</v>
      </c>
      <c r="C45091" s="1" t="s">
        <v>2542</v>
      </c>
      <c r="D45091" s="1" t="s">
        <v>2575</v>
      </c>
      <c r="E45091" t="b">
        <v>0</v>
      </c>
      <c r="F45091" s="1" t="s">
        <v>2534</v>
      </c>
      <c r="G45091" s="1" t="s">
        <v>120518</v>
      </c>
      <c r="H45091" s="1" t="s">
        <v>120519</v>
      </c>
      <c r="I45091" s="1" t="s">
        <v>120520</v>
      </c>
      <c r="J45091">
        <v>7.5609867954041165E-4</v>
      </c>
      <c r="K45091">
        <v>1.1356442065064011E-8</v>
      </c>
      <c r="L45091">
        <v>0.99924388996401758</v>
      </c>
      <c r="M45091">
        <f>IF(Predictions__2[[#This Row],[Background]]&gt;Analysis!$B$6,1,0)</f>
        <v>0</v>
      </c>
      <c r="N45091">
        <f>IF(Predictions__2[[#This Row],[Creation]]&gt;Analysis!$B$6,1,0)</f>
        <v>0</v>
      </c>
      <c r="O45091">
        <f>IF(Predictions__2[[#This Row],[Use]]&gt;Analysis!$B$6,1,0)</f>
        <v>1</v>
      </c>
      <c r="P45091">
        <v>1</v>
      </c>
      <c r="Q45091">
        <f>IF(Predictions__2[[#This Row],[Back-tag]]=0,IF(Predictions__2[[#This Row],[Creat-tag]]=0,IF(Predictions__2[[#This Row],[Use-tag]]=0,1,0),0),0)</f>
        <v>0</v>
      </c>
      <c r="R45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92" spans="1:18" x14ac:dyDescent="0.25">
      <c r="A45092" s="1" t="s">
        <v>120521</v>
      </c>
      <c r="B45092" s="1" t="s">
        <v>120522</v>
      </c>
      <c r="C45092" s="1" t="s">
        <v>2542</v>
      </c>
      <c r="D45092" s="1" t="s">
        <v>2735</v>
      </c>
      <c r="E45092" t="b">
        <v>0</v>
      </c>
      <c r="F45092" s="1" t="s">
        <v>2533</v>
      </c>
      <c r="G45092" s="1" t="s">
        <v>120523</v>
      </c>
      <c r="H45092" s="1" t="s">
        <v>120524</v>
      </c>
      <c r="I45092" s="1" t="s">
        <v>120525</v>
      </c>
      <c r="J45092">
        <v>6.2174953256036666E-13</v>
      </c>
      <c r="K45092">
        <v>0.99987839856147309</v>
      </c>
      <c r="L45092">
        <v>1.2160143790531514E-4</v>
      </c>
      <c r="M45092">
        <f>IF(Predictions__2[[#This Row],[Background]]&gt;Analysis!$B$6,1,0)</f>
        <v>0</v>
      </c>
      <c r="N45092">
        <f>IF(Predictions__2[[#This Row],[Creation]]&gt;Analysis!$B$6,1,0)</f>
        <v>1</v>
      </c>
      <c r="O45092">
        <f>IF(Predictions__2[[#This Row],[Use]]&gt;Analysis!$B$6,1,0)</f>
        <v>0</v>
      </c>
      <c r="P45092">
        <v>1</v>
      </c>
      <c r="Q45092">
        <f>IF(Predictions__2[[#This Row],[Back-tag]]=0,IF(Predictions__2[[#This Row],[Creat-tag]]=0,IF(Predictions__2[[#This Row],[Use-tag]]=0,1,0),0),0)</f>
        <v>0</v>
      </c>
      <c r="R450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093" spans="1:18" x14ac:dyDescent="0.25">
      <c r="A45093" s="1" t="s">
        <v>120526</v>
      </c>
      <c r="B45093" s="1" t="s">
        <v>120527</v>
      </c>
      <c r="C45093" s="1" t="s">
        <v>2542</v>
      </c>
      <c r="D45093" s="1" t="s">
        <v>2548</v>
      </c>
      <c r="E45093" t="b">
        <v>0</v>
      </c>
      <c r="F45093" s="1" t="s">
        <v>2534</v>
      </c>
      <c r="G45093" s="1" t="s">
        <v>120528</v>
      </c>
      <c r="H45093" s="1" t="s">
        <v>120529</v>
      </c>
      <c r="I45093" s="1" t="s">
        <v>120530</v>
      </c>
      <c r="J45093">
        <v>1.6592030118480229E-3</v>
      </c>
      <c r="K45093">
        <v>1.5743713330911019E-4</v>
      </c>
      <c r="L45093">
        <v>0.99818335985484274</v>
      </c>
      <c r="M45093">
        <f>IF(Predictions__2[[#This Row],[Background]]&gt;Analysis!$B$6,1,0)</f>
        <v>0</v>
      </c>
      <c r="N45093">
        <f>IF(Predictions__2[[#This Row],[Creation]]&gt;Analysis!$B$6,1,0)</f>
        <v>0</v>
      </c>
      <c r="O45093">
        <f>IF(Predictions__2[[#This Row],[Use]]&gt;Analysis!$B$6,1,0)</f>
        <v>1</v>
      </c>
      <c r="P45093">
        <v>1</v>
      </c>
      <c r="Q45093">
        <f>IF(Predictions__2[[#This Row],[Back-tag]]=0,IF(Predictions__2[[#This Row],[Creat-tag]]=0,IF(Predictions__2[[#This Row],[Use-tag]]=0,1,0),0),0)</f>
        <v>0</v>
      </c>
      <c r="R45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94" spans="1:18" x14ac:dyDescent="0.25">
      <c r="A45094" s="1" t="s">
        <v>120526</v>
      </c>
      <c r="B45094" s="1" t="s">
        <v>120531</v>
      </c>
      <c r="C45094" s="1" t="s">
        <v>2542</v>
      </c>
      <c r="D45094" s="1" t="s">
        <v>2548</v>
      </c>
      <c r="E45094" t="b">
        <v>0</v>
      </c>
      <c r="F45094" s="1" t="s">
        <v>2534</v>
      </c>
      <c r="G45094" s="1" t="s">
        <v>120528</v>
      </c>
      <c r="H45094" s="1" t="s">
        <v>120529</v>
      </c>
      <c r="I45094" s="1" t="s">
        <v>120530</v>
      </c>
      <c r="J45094">
        <v>1.6592030118480229E-3</v>
      </c>
      <c r="K45094">
        <v>1.5743713330911049E-4</v>
      </c>
      <c r="L45094">
        <v>0.99818335985484274</v>
      </c>
      <c r="M45094">
        <f>IF(Predictions__2[[#This Row],[Background]]&gt;Analysis!$B$6,1,0)</f>
        <v>0</v>
      </c>
      <c r="N45094">
        <f>IF(Predictions__2[[#This Row],[Creation]]&gt;Analysis!$B$6,1,0)</f>
        <v>0</v>
      </c>
      <c r="O45094">
        <f>IF(Predictions__2[[#This Row],[Use]]&gt;Analysis!$B$6,1,0)</f>
        <v>1</v>
      </c>
      <c r="P45094">
        <v>1</v>
      </c>
      <c r="Q45094">
        <f>IF(Predictions__2[[#This Row],[Back-tag]]=0,IF(Predictions__2[[#This Row],[Creat-tag]]=0,IF(Predictions__2[[#This Row],[Use-tag]]=0,1,0),0),0)</f>
        <v>0</v>
      </c>
      <c r="R45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95" spans="1:18" x14ac:dyDescent="0.25">
      <c r="A45095" s="1" t="s">
        <v>120526</v>
      </c>
      <c r="B45095" s="1" t="s">
        <v>120532</v>
      </c>
      <c r="C45095" s="1" t="s">
        <v>2542</v>
      </c>
      <c r="D45095" s="1" t="s">
        <v>2548</v>
      </c>
      <c r="E45095" t="b">
        <v>0</v>
      </c>
      <c r="F45095" s="1" t="s">
        <v>2534</v>
      </c>
      <c r="G45095" s="1" t="s">
        <v>120528</v>
      </c>
      <c r="H45095" s="1" t="s">
        <v>120529</v>
      </c>
      <c r="I45095" s="1" t="s">
        <v>120530</v>
      </c>
      <c r="J45095">
        <v>1.6592030118480229E-3</v>
      </c>
      <c r="K45095">
        <v>1.5743713330911019E-4</v>
      </c>
      <c r="L45095">
        <v>0.99818335985484274</v>
      </c>
      <c r="M45095">
        <f>IF(Predictions__2[[#This Row],[Background]]&gt;Analysis!$B$6,1,0)</f>
        <v>0</v>
      </c>
      <c r="N45095">
        <f>IF(Predictions__2[[#This Row],[Creation]]&gt;Analysis!$B$6,1,0)</f>
        <v>0</v>
      </c>
      <c r="O45095">
        <f>IF(Predictions__2[[#This Row],[Use]]&gt;Analysis!$B$6,1,0)</f>
        <v>1</v>
      </c>
      <c r="P45095">
        <v>1</v>
      </c>
      <c r="Q45095">
        <f>IF(Predictions__2[[#This Row],[Back-tag]]=0,IF(Predictions__2[[#This Row],[Creat-tag]]=0,IF(Predictions__2[[#This Row],[Use-tag]]=0,1,0),0),0)</f>
        <v>0</v>
      </c>
      <c r="R45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96" spans="1:18" x14ac:dyDescent="0.25">
      <c r="A45096" s="1" t="s">
        <v>120526</v>
      </c>
      <c r="B45096" s="1" t="s">
        <v>120533</v>
      </c>
      <c r="C45096" s="1" t="s">
        <v>2589</v>
      </c>
      <c r="D45096" s="1" t="s">
        <v>2548</v>
      </c>
      <c r="E45096" t="b">
        <v>0</v>
      </c>
      <c r="F45096" s="1" t="s">
        <v>2534</v>
      </c>
      <c r="G45096" s="1" t="s">
        <v>120534</v>
      </c>
      <c r="H45096" s="1" t="s">
        <v>120535</v>
      </c>
      <c r="I45096" s="1" t="s">
        <v>120536</v>
      </c>
      <c r="J45096">
        <v>2.5236090348236084E-4</v>
      </c>
      <c r="K45096">
        <v>3.9667858279700456E-5</v>
      </c>
      <c r="L45096">
        <v>0.99970797123823796</v>
      </c>
      <c r="M45096">
        <f>IF(Predictions__2[[#This Row],[Background]]&gt;Analysis!$B$6,1,0)</f>
        <v>0</v>
      </c>
      <c r="N45096">
        <f>IF(Predictions__2[[#This Row],[Creation]]&gt;Analysis!$B$6,1,0)</f>
        <v>0</v>
      </c>
      <c r="O45096">
        <f>IF(Predictions__2[[#This Row],[Use]]&gt;Analysis!$B$6,1,0)</f>
        <v>1</v>
      </c>
      <c r="P45096">
        <v>1</v>
      </c>
      <c r="Q45096">
        <f>IF(Predictions__2[[#This Row],[Back-tag]]=0,IF(Predictions__2[[#This Row],[Creat-tag]]=0,IF(Predictions__2[[#This Row],[Use-tag]]=0,1,0),0),0)</f>
        <v>0</v>
      </c>
      <c r="R45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97" spans="1:18" x14ac:dyDescent="0.25">
      <c r="A45097" s="1" t="s">
        <v>120526</v>
      </c>
      <c r="B45097" s="1" t="s">
        <v>120537</v>
      </c>
      <c r="C45097" s="1" t="s">
        <v>2589</v>
      </c>
      <c r="D45097" s="1" t="s">
        <v>2548</v>
      </c>
      <c r="E45097" t="b">
        <v>0</v>
      </c>
      <c r="F45097" s="1" t="s">
        <v>2534</v>
      </c>
      <c r="G45097" s="1" t="s">
        <v>120534</v>
      </c>
      <c r="H45097" s="1" t="s">
        <v>120535</v>
      </c>
      <c r="I45097" s="1" t="s">
        <v>120536</v>
      </c>
      <c r="J45097">
        <v>2.5236090348236128E-4</v>
      </c>
      <c r="K45097">
        <v>3.9667858279700523E-5</v>
      </c>
      <c r="L45097">
        <v>0.99970797123823796</v>
      </c>
      <c r="M45097">
        <f>IF(Predictions__2[[#This Row],[Background]]&gt;Analysis!$B$6,1,0)</f>
        <v>0</v>
      </c>
      <c r="N45097">
        <f>IF(Predictions__2[[#This Row],[Creation]]&gt;Analysis!$B$6,1,0)</f>
        <v>0</v>
      </c>
      <c r="O45097">
        <f>IF(Predictions__2[[#This Row],[Use]]&gt;Analysis!$B$6,1,0)</f>
        <v>1</v>
      </c>
      <c r="P45097">
        <v>1</v>
      </c>
      <c r="Q45097">
        <f>IF(Predictions__2[[#This Row],[Back-tag]]=0,IF(Predictions__2[[#This Row],[Creat-tag]]=0,IF(Predictions__2[[#This Row],[Use-tag]]=0,1,0),0),0)</f>
        <v>0</v>
      </c>
      <c r="R45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98" spans="1:18" x14ac:dyDescent="0.25">
      <c r="A45098" s="1" t="s">
        <v>120526</v>
      </c>
      <c r="B45098" s="1" t="s">
        <v>120538</v>
      </c>
      <c r="C45098" s="1" t="s">
        <v>2589</v>
      </c>
      <c r="D45098" s="1" t="s">
        <v>2548</v>
      </c>
      <c r="E45098" t="b">
        <v>0</v>
      </c>
      <c r="F45098" s="1" t="s">
        <v>2534</v>
      </c>
      <c r="G45098" s="1" t="s">
        <v>120534</v>
      </c>
      <c r="H45098" s="1" t="s">
        <v>120535</v>
      </c>
      <c r="I45098" s="1" t="s">
        <v>120536</v>
      </c>
      <c r="J45098">
        <v>2.5236090348236084E-4</v>
      </c>
      <c r="K45098">
        <v>3.9667858279700456E-5</v>
      </c>
      <c r="L45098">
        <v>0.99970797123823796</v>
      </c>
      <c r="M45098">
        <f>IF(Predictions__2[[#This Row],[Background]]&gt;Analysis!$B$6,1,0)</f>
        <v>0</v>
      </c>
      <c r="N45098">
        <f>IF(Predictions__2[[#This Row],[Creation]]&gt;Analysis!$B$6,1,0)</f>
        <v>0</v>
      </c>
      <c r="O45098">
        <f>IF(Predictions__2[[#This Row],[Use]]&gt;Analysis!$B$6,1,0)</f>
        <v>1</v>
      </c>
      <c r="P45098">
        <v>1</v>
      </c>
      <c r="Q45098">
        <f>IF(Predictions__2[[#This Row],[Back-tag]]=0,IF(Predictions__2[[#This Row],[Creat-tag]]=0,IF(Predictions__2[[#This Row],[Use-tag]]=0,1,0),0),0)</f>
        <v>0</v>
      </c>
      <c r="R45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99" spans="1:18" x14ac:dyDescent="0.25">
      <c r="A45099" s="1" t="s">
        <v>120526</v>
      </c>
      <c r="B45099" s="1" t="s">
        <v>120539</v>
      </c>
      <c r="C45099" s="1" t="s">
        <v>2589</v>
      </c>
      <c r="D45099" s="1" t="s">
        <v>2548</v>
      </c>
      <c r="E45099" t="b">
        <v>0</v>
      </c>
      <c r="F45099" s="1" t="s">
        <v>2534</v>
      </c>
      <c r="G45099" s="1" t="s">
        <v>120540</v>
      </c>
      <c r="H45099" s="1" t="s">
        <v>120541</v>
      </c>
      <c r="I45099" s="1" t="s">
        <v>120542</v>
      </c>
      <c r="J45099">
        <v>1.1950715283530122E-3</v>
      </c>
      <c r="K45099">
        <v>0.24232118344850295</v>
      </c>
      <c r="L45099">
        <v>0.75648374502314408</v>
      </c>
      <c r="M45099">
        <f>IF(Predictions__2[[#This Row],[Background]]&gt;Analysis!$B$6,1,0)</f>
        <v>0</v>
      </c>
      <c r="N45099">
        <f>IF(Predictions__2[[#This Row],[Creation]]&gt;Analysis!$B$6,1,0)</f>
        <v>0</v>
      </c>
      <c r="O45099">
        <f>IF(Predictions__2[[#This Row],[Use]]&gt;Analysis!$B$6,1,0)</f>
        <v>0</v>
      </c>
      <c r="P45099">
        <v>1</v>
      </c>
      <c r="Q45099">
        <f>IF(Predictions__2[[#This Row],[Back-tag]]=0,IF(Predictions__2[[#This Row],[Creat-tag]]=0,IF(Predictions__2[[#This Row],[Use-tag]]=0,1,0),0),0)</f>
        <v>1</v>
      </c>
      <c r="R450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00" spans="1:18" x14ac:dyDescent="0.25">
      <c r="A45100" s="1" t="s">
        <v>120526</v>
      </c>
      <c r="B45100" s="1" t="s">
        <v>120543</v>
      </c>
      <c r="C45100" s="1" t="s">
        <v>2589</v>
      </c>
      <c r="D45100" s="1" t="s">
        <v>2548</v>
      </c>
      <c r="E45100" t="b">
        <v>0</v>
      </c>
      <c r="F45100" s="1" t="s">
        <v>2534</v>
      </c>
      <c r="G45100" s="1" t="s">
        <v>120541</v>
      </c>
      <c r="H45100" s="1" t="s">
        <v>120544</v>
      </c>
      <c r="I45100" s="1" t="s">
        <v>120545</v>
      </c>
      <c r="J45100">
        <v>1.1422808212547519E-5</v>
      </c>
      <c r="K45100">
        <v>2.3589283598351438E-5</v>
      </c>
      <c r="L45100">
        <v>0.99996498790818922</v>
      </c>
      <c r="M45100">
        <f>IF(Predictions__2[[#This Row],[Background]]&gt;Analysis!$B$6,1,0)</f>
        <v>0</v>
      </c>
      <c r="N45100">
        <f>IF(Predictions__2[[#This Row],[Creation]]&gt;Analysis!$B$6,1,0)</f>
        <v>0</v>
      </c>
      <c r="O45100">
        <f>IF(Predictions__2[[#This Row],[Use]]&gt;Analysis!$B$6,1,0)</f>
        <v>1</v>
      </c>
      <c r="P45100">
        <v>1</v>
      </c>
      <c r="Q45100">
        <f>IF(Predictions__2[[#This Row],[Back-tag]]=0,IF(Predictions__2[[#This Row],[Creat-tag]]=0,IF(Predictions__2[[#This Row],[Use-tag]]=0,1,0),0),0)</f>
        <v>0</v>
      </c>
      <c r="R45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01" spans="1:18" x14ac:dyDescent="0.25">
      <c r="A45101" s="1" t="s">
        <v>120526</v>
      </c>
      <c r="B45101" s="1" t="s">
        <v>120546</v>
      </c>
      <c r="C45101" s="1" t="s">
        <v>2589</v>
      </c>
      <c r="D45101" s="1" t="s">
        <v>2548</v>
      </c>
      <c r="E45101" t="b">
        <v>0</v>
      </c>
      <c r="F45101" s="1" t="s">
        <v>2534</v>
      </c>
      <c r="G45101" s="1" t="s">
        <v>120541</v>
      </c>
      <c r="H45101" s="1" t="s">
        <v>120544</v>
      </c>
      <c r="I45101" s="1" t="s">
        <v>120545</v>
      </c>
      <c r="J45101">
        <v>1.1422808212547499E-5</v>
      </c>
      <c r="K45101">
        <v>2.3589283598351397E-5</v>
      </c>
      <c r="L45101">
        <v>0.99996498790818922</v>
      </c>
      <c r="M45101">
        <f>IF(Predictions__2[[#This Row],[Background]]&gt;Analysis!$B$6,1,0)</f>
        <v>0</v>
      </c>
      <c r="N45101">
        <f>IF(Predictions__2[[#This Row],[Creation]]&gt;Analysis!$B$6,1,0)</f>
        <v>0</v>
      </c>
      <c r="O45101">
        <f>IF(Predictions__2[[#This Row],[Use]]&gt;Analysis!$B$6,1,0)</f>
        <v>1</v>
      </c>
      <c r="P45101">
        <v>1</v>
      </c>
      <c r="Q45101">
        <f>IF(Predictions__2[[#This Row],[Back-tag]]=0,IF(Predictions__2[[#This Row],[Creat-tag]]=0,IF(Predictions__2[[#This Row],[Use-tag]]=0,1,0),0),0)</f>
        <v>0</v>
      </c>
      <c r="R45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02" spans="1:18" x14ac:dyDescent="0.25">
      <c r="A45102" s="1" t="s">
        <v>120526</v>
      </c>
      <c r="B45102" s="1" t="s">
        <v>120547</v>
      </c>
      <c r="C45102" s="1" t="s">
        <v>2589</v>
      </c>
      <c r="D45102" s="1" t="s">
        <v>2548</v>
      </c>
      <c r="E45102" t="b">
        <v>0</v>
      </c>
      <c r="F45102" s="1" t="s">
        <v>2534</v>
      </c>
      <c r="G45102" s="1" t="s">
        <v>120548</v>
      </c>
      <c r="H45102" s="1" t="s">
        <v>120549</v>
      </c>
      <c r="I45102" s="1" t="s">
        <v>120550</v>
      </c>
      <c r="J45102">
        <v>3.6096936419535233E-7</v>
      </c>
      <c r="K45102">
        <v>7.1283808849268873E-8</v>
      </c>
      <c r="L45102">
        <v>0.99999956774682686</v>
      </c>
      <c r="M45102">
        <f>IF(Predictions__2[[#This Row],[Background]]&gt;Analysis!$B$6,1,0)</f>
        <v>0</v>
      </c>
      <c r="N45102">
        <f>IF(Predictions__2[[#This Row],[Creation]]&gt;Analysis!$B$6,1,0)</f>
        <v>0</v>
      </c>
      <c r="O45102">
        <f>IF(Predictions__2[[#This Row],[Use]]&gt;Analysis!$B$6,1,0)</f>
        <v>1</v>
      </c>
      <c r="P45102">
        <v>1</v>
      </c>
      <c r="Q45102">
        <f>IF(Predictions__2[[#This Row],[Back-tag]]=0,IF(Predictions__2[[#This Row],[Creat-tag]]=0,IF(Predictions__2[[#This Row],[Use-tag]]=0,1,0),0),0)</f>
        <v>0</v>
      </c>
      <c r="R45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03" spans="1:18" x14ac:dyDescent="0.25">
      <c r="A45103" s="1" t="s">
        <v>120526</v>
      </c>
      <c r="B45103" s="1" t="s">
        <v>120551</v>
      </c>
      <c r="C45103" s="1" t="s">
        <v>2589</v>
      </c>
      <c r="D45103" s="1" t="s">
        <v>2548</v>
      </c>
      <c r="E45103" t="b">
        <v>0</v>
      </c>
      <c r="F45103" s="1" t="s">
        <v>2534</v>
      </c>
      <c r="G45103" s="1" t="s">
        <v>120548</v>
      </c>
      <c r="H45103" s="1" t="s">
        <v>120549</v>
      </c>
      <c r="I45103" s="1" t="s">
        <v>120550</v>
      </c>
      <c r="J45103">
        <v>3.6096936419535296E-7</v>
      </c>
      <c r="K45103">
        <v>7.1283808849269124E-8</v>
      </c>
      <c r="L45103">
        <v>0.99999956774682686</v>
      </c>
      <c r="M45103">
        <f>IF(Predictions__2[[#This Row],[Background]]&gt;Analysis!$B$6,1,0)</f>
        <v>0</v>
      </c>
      <c r="N45103">
        <f>IF(Predictions__2[[#This Row],[Creation]]&gt;Analysis!$B$6,1,0)</f>
        <v>0</v>
      </c>
      <c r="O45103">
        <f>IF(Predictions__2[[#This Row],[Use]]&gt;Analysis!$B$6,1,0)</f>
        <v>1</v>
      </c>
      <c r="P45103">
        <v>1</v>
      </c>
      <c r="Q45103">
        <f>IF(Predictions__2[[#This Row],[Back-tag]]=0,IF(Predictions__2[[#This Row],[Creat-tag]]=0,IF(Predictions__2[[#This Row],[Use-tag]]=0,1,0),0),0)</f>
        <v>0</v>
      </c>
      <c r="R45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04" spans="1:18" x14ac:dyDescent="0.25">
      <c r="A45104" s="1" t="s">
        <v>120552</v>
      </c>
      <c r="B45104" s="1" t="s">
        <v>120553</v>
      </c>
      <c r="C45104" s="1" t="s">
        <v>2560</v>
      </c>
      <c r="D45104" s="1" t="s">
        <v>2548</v>
      </c>
      <c r="E45104" t="b">
        <v>0</v>
      </c>
      <c r="F45104" s="1" t="s">
        <v>2534</v>
      </c>
      <c r="G45104" s="1" t="s">
        <v>120554</v>
      </c>
      <c r="H45104" s="1" t="s">
        <v>120555</v>
      </c>
      <c r="I45104" s="1" t="s">
        <v>120556</v>
      </c>
      <c r="J45104">
        <v>5.560601387981731E-3</v>
      </c>
      <c r="K45104">
        <v>3.1961539631044072E-3</v>
      </c>
      <c r="L45104">
        <v>0.991243244648914</v>
      </c>
      <c r="M45104">
        <f>IF(Predictions__2[[#This Row],[Background]]&gt;Analysis!$B$6,1,0)</f>
        <v>0</v>
      </c>
      <c r="N45104">
        <f>IF(Predictions__2[[#This Row],[Creation]]&gt;Analysis!$B$6,1,0)</f>
        <v>0</v>
      </c>
      <c r="O45104">
        <f>IF(Predictions__2[[#This Row],[Use]]&gt;Analysis!$B$6,1,0)</f>
        <v>1</v>
      </c>
      <c r="P45104">
        <v>1</v>
      </c>
      <c r="Q45104">
        <f>IF(Predictions__2[[#This Row],[Back-tag]]=0,IF(Predictions__2[[#This Row],[Creat-tag]]=0,IF(Predictions__2[[#This Row],[Use-tag]]=0,1,0),0),0)</f>
        <v>0</v>
      </c>
      <c r="R45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05" spans="1:18" x14ac:dyDescent="0.25">
      <c r="A45105" s="1" t="s">
        <v>120557</v>
      </c>
      <c r="B45105" s="1" t="s">
        <v>110458</v>
      </c>
      <c r="C45105" s="1" t="s">
        <v>2542</v>
      </c>
      <c r="D45105" s="1" t="s">
        <v>2735</v>
      </c>
      <c r="E45105" t="b">
        <v>0</v>
      </c>
      <c r="F45105" s="1" t="s">
        <v>2534</v>
      </c>
      <c r="G45105" s="1" t="s">
        <v>120558</v>
      </c>
      <c r="H45105" s="1" t="s">
        <v>120559</v>
      </c>
      <c r="I45105" s="1" t="s">
        <v>120560</v>
      </c>
      <c r="J45105">
        <v>2.5551085364010582E-6</v>
      </c>
      <c r="K45105">
        <v>2.6110104744886793E-6</v>
      </c>
      <c r="L45105">
        <v>0.99999483388098898</v>
      </c>
      <c r="M45105">
        <f>IF(Predictions__2[[#This Row],[Background]]&gt;Analysis!$B$6,1,0)</f>
        <v>0</v>
      </c>
      <c r="N45105">
        <f>IF(Predictions__2[[#This Row],[Creation]]&gt;Analysis!$B$6,1,0)</f>
        <v>0</v>
      </c>
      <c r="O45105">
        <f>IF(Predictions__2[[#This Row],[Use]]&gt;Analysis!$B$6,1,0)</f>
        <v>1</v>
      </c>
      <c r="P45105">
        <v>1</v>
      </c>
      <c r="Q45105">
        <f>IF(Predictions__2[[#This Row],[Back-tag]]=0,IF(Predictions__2[[#This Row],[Creat-tag]]=0,IF(Predictions__2[[#This Row],[Use-tag]]=0,1,0),0),0)</f>
        <v>0</v>
      </c>
      <c r="R45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06" spans="1:18" x14ac:dyDescent="0.25">
      <c r="A45106" s="1" t="s">
        <v>120557</v>
      </c>
      <c r="B45106" s="1" t="s">
        <v>120561</v>
      </c>
      <c r="C45106" s="1" t="s">
        <v>2542</v>
      </c>
      <c r="D45106" s="1" t="s">
        <v>2735</v>
      </c>
      <c r="E45106" t="b">
        <v>0</v>
      </c>
      <c r="F45106" s="1" t="s">
        <v>2534</v>
      </c>
      <c r="G45106" s="1" t="s">
        <v>120558</v>
      </c>
      <c r="H45106" s="1" t="s">
        <v>120559</v>
      </c>
      <c r="I45106" s="1" t="s">
        <v>120560</v>
      </c>
      <c r="J45106">
        <v>2.5551085364010582E-6</v>
      </c>
      <c r="K45106">
        <v>2.6110104744886793E-6</v>
      </c>
      <c r="L45106">
        <v>0.99999483388098898</v>
      </c>
      <c r="M45106">
        <f>IF(Predictions__2[[#This Row],[Background]]&gt;Analysis!$B$6,1,0)</f>
        <v>0</v>
      </c>
      <c r="N45106">
        <f>IF(Predictions__2[[#This Row],[Creation]]&gt;Analysis!$B$6,1,0)</f>
        <v>0</v>
      </c>
      <c r="O45106">
        <f>IF(Predictions__2[[#This Row],[Use]]&gt;Analysis!$B$6,1,0)</f>
        <v>1</v>
      </c>
      <c r="P45106">
        <v>1</v>
      </c>
      <c r="Q45106">
        <f>IF(Predictions__2[[#This Row],[Back-tag]]=0,IF(Predictions__2[[#This Row],[Creat-tag]]=0,IF(Predictions__2[[#This Row],[Use-tag]]=0,1,0),0),0)</f>
        <v>0</v>
      </c>
      <c r="R45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07" spans="1:18" x14ac:dyDescent="0.25">
      <c r="A45107" s="1" t="s">
        <v>120557</v>
      </c>
      <c r="B45107" s="1" t="s">
        <v>66787</v>
      </c>
      <c r="C45107" s="1" t="s">
        <v>2542</v>
      </c>
      <c r="D45107" s="1" t="s">
        <v>2735</v>
      </c>
      <c r="E45107" t="b">
        <v>0</v>
      </c>
      <c r="F45107" s="1" t="s">
        <v>2534</v>
      </c>
      <c r="G45107" s="1" t="s">
        <v>120558</v>
      </c>
      <c r="H45107" s="1" t="s">
        <v>120559</v>
      </c>
      <c r="I45107" s="1" t="s">
        <v>120560</v>
      </c>
      <c r="J45107">
        <v>2.5551085364010582E-6</v>
      </c>
      <c r="K45107">
        <v>2.6110104744886793E-6</v>
      </c>
      <c r="L45107">
        <v>0.99999483388098898</v>
      </c>
      <c r="M45107">
        <f>IF(Predictions__2[[#This Row],[Background]]&gt;Analysis!$B$6,1,0)</f>
        <v>0</v>
      </c>
      <c r="N45107">
        <f>IF(Predictions__2[[#This Row],[Creation]]&gt;Analysis!$B$6,1,0)</f>
        <v>0</v>
      </c>
      <c r="O45107">
        <f>IF(Predictions__2[[#This Row],[Use]]&gt;Analysis!$B$6,1,0)</f>
        <v>1</v>
      </c>
      <c r="P45107">
        <v>1</v>
      </c>
      <c r="Q45107">
        <f>IF(Predictions__2[[#This Row],[Back-tag]]=0,IF(Predictions__2[[#This Row],[Creat-tag]]=0,IF(Predictions__2[[#This Row],[Use-tag]]=0,1,0),0),0)</f>
        <v>0</v>
      </c>
      <c r="R45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08" spans="1:18" x14ac:dyDescent="0.25">
      <c r="A45108" s="1" t="s">
        <v>120557</v>
      </c>
      <c r="B45108" s="1" t="s">
        <v>120562</v>
      </c>
      <c r="C45108" s="1" t="s">
        <v>2542</v>
      </c>
      <c r="D45108" s="1" t="s">
        <v>2735</v>
      </c>
      <c r="E45108" t="b">
        <v>0</v>
      </c>
      <c r="F45108" s="1" t="s">
        <v>2534</v>
      </c>
      <c r="G45108" s="1" t="s">
        <v>120558</v>
      </c>
      <c r="H45108" s="1" t="s">
        <v>120559</v>
      </c>
      <c r="I45108" s="1" t="s">
        <v>120560</v>
      </c>
      <c r="J45108">
        <v>2.5551085364010582E-6</v>
      </c>
      <c r="K45108">
        <v>2.6110104744886793E-6</v>
      </c>
      <c r="L45108">
        <v>0.99999483388098898</v>
      </c>
      <c r="M45108">
        <f>IF(Predictions__2[[#This Row],[Background]]&gt;Analysis!$B$6,1,0)</f>
        <v>0</v>
      </c>
      <c r="N45108">
        <f>IF(Predictions__2[[#This Row],[Creation]]&gt;Analysis!$B$6,1,0)</f>
        <v>0</v>
      </c>
      <c r="O45108">
        <f>IF(Predictions__2[[#This Row],[Use]]&gt;Analysis!$B$6,1,0)</f>
        <v>1</v>
      </c>
      <c r="P45108">
        <v>1</v>
      </c>
      <c r="Q45108">
        <f>IF(Predictions__2[[#This Row],[Back-tag]]=0,IF(Predictions__2[[#This Row],[Creat-tag]]=0,IF(Predictions__2[[#This Row],[Use-tag]]=0,1,0),0),0)</f>
        <v>0</v>
      </c>
      <c r="R45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09" spans="1:18" x14ac:dyDescent="0.25">
      <c r="A45109" s="1" t="s">
        <v>120557</v>
      </c>
      <c r="B45109" s="1" t="s">
        <v>110458</v>
      </c>
      <c r="C45109" s="1" t="s">
        <v>2560</v>
      </c>
      <c r="D45109" s="1" t="s">
        <v>2735</v>
      </c>
      <c r="E45109" t="b">
        <v>0</v>
      </c>
      <c r="F45109" s="1" t="s">
        <v>2534</v>
      </c>
      <c r="G45109" s="1" t="s">
        <v>120563</v>
      </c>
      <c r="H45109" s="1" t="s">
        <v>120564</v>
      </c>
      <c r="I45109" s="1" t="s">
        <v>120565</v>
      </c>
      <c r="J45109">
        <v>3.4427444146146473E-8</v>
      </c>
      <c r="K45109">
        <v>5.1401924593927543E-9</v>
      </c>
      <c r="L45109">
        <v>0.99999996043236328</v>
      </c>
      <c r="M45109">
        <f>IF(Predictions__2[[#This Row],[Background]]&gt;Analysis!$B$6,1,0)</f>
        <v>0</v>
      </c>
      <c r="N45109">
        <f>IF(Predictions__2[[#This Row],[Creation]]&gt;Analysis!$B$6,1,0)</f>
        <v>0</v>
      </c>
      <c r="O45109">
        <f>IF(Predictions__2[[#This Row],[Use]]&gt;Analysis!$B$6,1,0)</f>
        <v>1</v>
      </c>
      <c r="P45109">
        <v>1</v>
      </c>
      <c r="Q45109">
        <f>IF(Predictions__2[[#This Row],[Back-tag]]=0,IF(Predictions__2[[#This Row],[Creat-tag]]=0,IF(Predictions__2[[#This Row],[Use-tag]]=0,1,0),0),0)</f>
        <v>0</v>
      </c>
      <c r="R45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10" spans="1:18" x14ac:dyDescent="0.25">
      <c r="A45110" s="1" t="s">
        <v>120557</v>
      </c>
      <c r="B45110" s="1" t="s">
        <v>120561</v>
      </c>
      <c r="C45110" s="1" t="s">
        <v>2560</v>
      </c>
      <c r="D45110" s="1" t="s">
        <v>2735</v>
      </c>
      <c r="E45110" t="b">
        <v>0</v>
      </c>
      <c r="F45110" s="1" t="s">
        <v>2534</v>
      </c>
      <c r="G45110" s="1" t="s">
        <v>120563</v>
      </c>
      <c r="H45110" s="1" t="s">
        <v>120564</v>
      </c>
      <c r="I45110" s="1" t="s">
        <v>120565</v>
      </c>
      <c r="J45110">
        <v>3.4427444146146473E-8</v>
      </c>
      <c r="K45110">
        <v>5.1401924593927543E-9</v>
      </c>
      <c r="L45110">
        <v>0.99999996043236328</v>
      </c>
      <c r="M45110">
        <f>IF(Predictions__2[[#This Row],[Background]]&gt;Analysis!$B$6,1,0)</f>
        <v>0</v>
      </c>
      <c r="N45110">
        <f>IF(Predictions__2[[#This Row],[Creation]]&gt;Analysis!$B$6,1,0)</f>
        <v>0</v>
      </c>
      <c r="O45110">
        <f>IF(Predictions__2[[#This Row],[Use]]&gt;Analysis!$B$6,1,0)</f>
        <v>1</v>
      </c>
      <c r="P45110">
        <v>1</v>
      </c>
      <c r="Q45110">
        <f>IF(Predictions__2[[#This Row],[Back-tag]]=0,IF(Predictions__2[[#This Row],[Creat-tag]]=0,IF(Predictions__2[[#This Row],[Use-tag]]=0,1,0),0),0)</f>
        <v>0</v>
      </c>
      <c r="R45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11" spans="1:18" x14ac:dyDescent="0.25">
      <c r="A45111" s="1" t="s">
        <v>120557</v>
      </c>
      <c r="B45111" s="1" t="s">
        <v>66787</v>
      </c>
      <c r="C45111" s="1" t="s">
        <v>2560</v>
      </c>
      <c r="D45111" s="1" t="s">
        <v>2735</v>
      </c>
      <c r="E45111" t="b">
        <v>0</v>
      </c>
      <c r="F45111" s="1" t="s">
        <v>2534</v>
      </c>
      <c r="G45111" s="1" t="s">
        <v>120563</v>
      </c>
      <c r="H45111" s="1" t="s">
        <v>120564</v>
      </c>
      <c r="I45111" s="1" t="s">
        <v>120565</v>
      </c>
      <c r="J45111">
        <v>3.4427444146146473E-8</v>
      </c>
      <c r="K45111">
        <v>5.1401924593927543E-9</v>
      </c>
      <c r="L45111">
        <v>0.99999996043236328</v>
      </c>
      <c r="M45111">
        <f>IF(Predictions__2[[#This Row],[Background]]&gt;Analysis!$B$6,1,0)</f>
        <v>0</v>
      </c>
      <c r="N45111">
        <f>IF(Predictions__2[[#This Row],[Creation]]&gt;Analysis!$B$6,1,0)</f>
        <v>0</v>
      </c>
      <c r="O45111">
        <f>IF(Predictions__2[[#This Row],[Use]]&gt;Analysis!$B$6,1,0)</f>
        <v>1</v>
      </c>
      <c r="P45111">
        <v>1</v>
      </c>
      <c r="Q45111">
        <f>IF(Predictions__2[[#This Row],[Back-tag]]=0,IF(Predictions__2[[#This Row],[Creat-tag]]=0,IF(Predictions__2[[#This Row],[Use-tag]]=0,1,0),0),0)</f>
        <v>0</v>
      </c>
      <c r="R45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12" spans="1:18" x14ac:dyDescent="0.25">
      <c r="A45112" s="1" t="s">
        <v>120557</v>
      </c>
      <c r="B45112" s="1" t="s">
        <v>120562</v>
      </c>
      <c r="C45112" s="1" t="s">
        <v>2560</v>
      </c>
      <c r="D45112" s="1" t="s">
        <v>2735</v>
      </c>
      <c r="E45112" t="b">
        <v>0</v>
      </c>
      <c r="F45112" s="1" t="s">
        <v>2534</v>
      </c>
      <c r="G45112" s="1" t="s">
        <v>120563</v>
      </c>
      <c r="H45112" s="1" t="s">
        <v>120564</v>
      </c>
      <c r="I45112" s="1" t="s">
        <v>120565</v>
      </c>
      <c r="J45112">
        <v>3.4427444146146473E-8</v>
      </c>
      <c r="K45112">
        <v>5.1401924593927543E-9</v>
      </c>
      <c r="L45112">
        <v>0.99999996043236328</v>
      </c>
      <c r="M45112">
        <f>IF(Predictions__2[[#This Row],[Background]]&gt;Analysis!$B$6,1,0)</f>
        <v>0</v>
      </c>
      <c r="N45112">
        <f>IF(Predictions__2[[#This Row],[Creation]]&gt;Analysis!$B$6,1,0)</f>
        <v>0</v>
      </c>
      <c r="O45112">
        <f>IF(Predictions__2[[#This Row],[Use]]&gt;Analysis!$B$6,1,0)</f>
        <v>1</v>
      </c>
      <c r="P45112">
        <v>1</v>
      </c>
      <c r="Q45112">
        <f>IF(Predictions__2[[#This Row],[Back-tag]]=0,IF(Predictions__2[[#This Row],[Creat-tag]]=0,IF(Predictions__2[[#This Row],[Use-tag]]=0,1,0),0),0)</f>
        <v>0</v>
      </c>
      <c r="R45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13" spans="1:18" x14ac:dyDescent="0.25">
      <c r="A45113" s="1" t="s">
        <v>120566</v>
      </c>
      <c r="B45113" s="1" t="s">
        <v>120567</v>
      </c>
      <c r="C45113" s="1" t="s">
        <v>2542</v>
      </c>
      <c r="D45113" s="1" t="s">
        <v>2548</v>
      </c>
      <c r="E45113" t="b">
        <v>0</v>
      </c>
      <c r="F45113" s="1" t="s">
        <v>2533</v>
      </c>
      <c r="G45113" s="1" t="s">
        <v>120568</v>
      </c>
      <c r="H45113" s="1" t="s">
        <v>120569</v>
      </c>
      <c r="I45113" s="1" t="s">
        <v>120570</v>
      </c>
      <c r="J45113">
        <v>6.3291566967190653E-10</v>
      </c>
      <c r="K45113">
        <v>0.99999913338112167</v>
      </c>
      <c r="L45113">
        <v>8.6598596281340781E-7</v>
      </c>
      <c r="M45113">
        <f>IF(Predictions__2[[#This Row],[Background]]&gt;Analysis!$B$6,1,0)</f>
        <v>0</v>
      </c>
      <c r="N45113">
        <f>IF(Predictions__2[[#This Row],[Creation]]&gt;Analysis!$B$6,1,0)</f>
        <v>1</v>
      </c>
      <c r="O45113">
        <f>IF(Predictions__2[[#This Row],[Use]]&gt;Analysis!$B$6,1,0)</f>
        <v>0</v>
      </c>
      <c r="P45113">
        <v>1</v>
      </c>
      <c r="Q45113">
        <f>IF(Predictions__2[[#This Row],[Back-tag]]=0,IF(Predictions__2[[#This Row],[Creat-tag]]=0,IF(Predictions__2[[#This Row],[Use-tag]]=0,1,0),0),0)</f>
        <v>0</v>
      </c>
      <c r="R451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114" spans="1:18" x14ac:dyDescent="0.25">
      <c r="A45114" s="1" t="s">
        <v>120566</v>
      </c>
      <c r="B45114" s="1" t="s">
        <v>120571</v>
      </c>
      <c r="C45114" s="1" t="s">
        <v>2542</v>
      </c>
      <c r="D45114" s="1" t="s">
        <v>2548</v>
      </c>
      <c r="E45114" t="b">
        <v>0</v>
      </c>
      <c r="F45114" s="1" t="s">
        <v>2533</v>
      </c>
      <c r="G45114" s="1" t="s">
        <v>120568</v>
      </c>
      <c r="H45114" s="1" t="s">
        <v>120569</v>
      </c>
      <c r="I45114" s="1" t="s">
        <v>120570</v>
      </c>
      <c r="J45114">
        <v>6.3291566967190653E-10</v>
      </c>
      <c r="K45114">
        <v>0.99999913338112167</v>
      </c>
      <c r="L45114">
        <v>8.6598596281340781E-7</v>
      </c>
      <c r="M45114">
        <f>IF(Predictions__2[[#This Row],[Background]]&gt;Analysis!$B$6,1,0)</f>
        <v>0</v>
      </c>
      <c r="N45114">
        <f>IF(Predictions__2[[#This Row],[Creation]]&gt;Analysis!$B$6,1,0)</f>
        <v>1</v>
      </c>
      <c r="O45114">
        <f>IF(Predictions__2[[#This Row],[Use]]&gt;Analysis!$B$6,1,0)</f>
        <v>0</v>
      </c>
      <c r="P45114">
        <v>1</v>
      </c>
      <c r="Q45114">
        <f>IF(Predictions__2[[#This Row],[Back-tag]]=0,IF(Predictions__2[[#This Row],[Creat-tag]]=0,IF(Predictions__2[[#This Row],[Use-tag]]=0,1,0),0),0)</f>
        <v>0</v>
      </c>
      <c r="R451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115" spans="1:18" x14ac:dyDescent="0.25">
      <c r="A45115" s="1" t="s">
        <v>120566</v>
      </c>
      <c r="B45115" s="1" t="s">
        <v>120567</v>
      </c>
      <c r="C45115" s="1" t="s">
        <v>2542</v>
      </c>
      <c r="D45115" s="1" t="s">
        <v>2548</v>
      </c>
      <c r="E45115" t="b">
        <v>0</v>
      </c>
      <c r="F45115" s="1" t="s">
        <v>2534</v>
      </c>
      <c r="G45115" s="1" t="s">
        <v>120572</v>
      </c>
      <c r="H45115" s="1" t="s">
        <v>120573</v>
      </c>
      <c r="I45115" s="1" t="s">
        <v>120574</v>
      </c>
      <c r="J45115">
        <v>5.4682749315866764E-9</v>
      </c>
      <c r="K45115">
        <v>5.275712236242213E-7</v>
      </c>
      <c r="L45115">
        <v>0.99999946696050135</v>
      </c>
      <c r="M45115">
        <f>IF(Predictions__2[[#This Row],[Background]]&gt;Analysis!$B$6,1,0)</f>
        <v>0</v>
      </c>
      <c r="N45115">
        <f>IF(Predictions__2[[#This Row],[Creation]]&gt;Analysis!$B$6,1,0)</f>
        <v>0</v>
      </c>
      <c r="O45115">
        <f>IF(Predictions__2[[#This Row],[Use]]&gt;Analysis!$B$6,1,0)</f>
        <v>1</v>
      </c>
      <c r="P45115">
        <v>1</v>
      </c>
      <c r="Q45115">
        <f>IF(Predictions__2[[#This Row],[Back-tag]]=0,IF(Predictions__2[[#This Row],[Creat-tag]]=0,IF(Predictions__2[[#This Row],[Use-tag]]=0,1,0),0),0)</f>
        <v>0</v>
      </c>
      <c r="R45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16" spans="1:18" x14ac:dyDescent="0.25">
      <c r="A45116" s="1" t="s">
        <v>120566</v>
      </c>
      <c r="B45116" s="1" t="s">
        <v>120571</v>
      </c>
      <c r="C45116" s="1" t="s">
        <v>2542</v>
      </c>
      <c r="D45116" s="1" t="s">
        <v>2548</v>
      </c>
      <c r="E45116" t="b">
        <v>0</v>
      </c>
      <c r="F45116" s="1" t="s">
        <v>2534</v>
      </c>
      <c r="G45116" s="1" t="s">
        <v>120572</v>
      </c>
      <c r="H45116" s="1" t="s">
        <v>120573</v>
      </c>
      <c r="I45116" s="1" t="s">
        <v>120574</v>
      </c>
      <c r="J45116">
        <v>5.4682749315866764E-9</v>
      </c>
      <c r="K45116">
        <v>5.275712236242213E-7</v>
      </c>
      <c r="L45116">
        <v>0.99999946696050135</v>
      </c>
      <c r="M45116">
        <f>IF(Predictions__2[[#This Row],[Background]]&gt;Analysis!$B$6,1,0)</f>
        <v>0</v>
      </c>
      <c r="N45116">
        <f>IF(Predictions__2[[#This Row],[Creation]]&gt;Analysis!$B$6,1,0)</f>
        <v>0</v>
      </c>
      <c r="O45116">
        <f>IF(Predictions__2[[#This Row],[Use]]&gt;Analysis!$B$6,1,0)</f>
        <v>1</v>
      </c>
      <c r="P45116">
        <v>1</v>
      </c>
      <c r="Q45116">
        <f>IF(Predictions__2[[#This Row],[Back-tag]]=0,IF(Predictions__2[[#This Row],[Creat-tag]]=0,IF(Predictions__2[[#This Row],[Use-tag]]=0,1,0),0),0)</f>
        <v>0</v>
      </c>
      <c r="R45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17" spans="1:18" x14ac:dyDescent="0.25">
      <c r="A45117" s="1" t="s">
        <v>120566</v>
      </c>
      <c r="B45117" s="1" t="s">
        <v>120575</v>
      </c>
      <c r="C45117" s="1" t="s">
        <v>2560</v>
      </c>
      <c r="D45117" s="1" t="s">
        <v>2548</v>
      </c>
      <c r="E45117" t="b">
        <v>0</v>
      </c>
      <c r="F45117" s="1" t="s">
        <v>2534</v>
      </c>
      <c r="G45117" s="1" t="s">
        <v>120576</v>
      </c>
      <c r="H45117" s="1" t="s">
        <v>120577</v>
      </c>
      <c r="I45117" s="1" t="s">
        <v>120578</v>
      </c>
      <c r="J45117">
        <v>0.11590776567672829</v>
      </c>
      <c r="K45117">
        <v>4.7986158084502084E-5</v>
      </c>
      <c r="L45117">
        <v>0.88404424816518712</v>
      </c>
      <c r="M45117">
        <f>IF(Predictions__2[[#This Row],[Background]]&gt;Analysis!$B$6,1,0)</f>
        <v>0</v>
      </c>
      <c r="N45117">
        <f>IF(Predictions__2[[#This Row],[Creation]]&gt;Analysis!$B$6,1,0)</f>
        <v>0</v>
      </c>
      <c r="O45117">
        <f>IF(Predictions__2[[#This Row],[Use]]&gt;Analysis!$B$6,1,0)</f>
        <v>0</v>
      </c>
      <c r="P45117">
        <v>1</v>
      </c>
      <c r="Q45117">
        <f>IF(Predictions__2[[#This Row],[Back-tag]]=0,IF(Predictions__2[[#This Row],[Creat-tag]]=0,IF(Predictions__2[[#This Row],[Use-tag]]=0,1,0),0),0)</f>
        <v>1</v>
      </c>
      <c r="R451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18" spans="1:18" x14ac:dyDescent="0.25">
      <c r="A45118" s="1" t="s">
        <v>120579</v>
      </c>
      <c r="B45118" s="1" t="s">
        <v>120580</v>
      </c>
      <c r="C45118" s="1" t="s">
        <v>2537</v>
      </c>
      <c r="D45118" s="1" t="s">
        <v>2538</v>
      </c>
      <c r="E45118" t="b">
        <v>0</v>
      </c>
      <c r="F45118" s="1" t="s">
        <v>2534</v>
      </c>
      <c r="G45118" s="1" t="s">
        <v>2539</v>
      </c>
      <c r="H45118" s="1" t="s">
        <v>120581</v>
      </c>
      <c r="I45118" s="1" t="s">
        <v>120582</v>
      </c>
      <c r="J45118">
        <v>6.7465022003793812E-3</v>
      </c>
      <c r="K45118">
        <v>8.7897590203303219E-2</v>
      </c>
      <c r="L45118">
        <v>0.90535590759631734</v>
      </c>
      <c r="M45118">
        <f>IF(Predictions__2[[#This Row],[Background]]&gt;Analysis!$B$6,1,0)</f>
        <v>0</v>
      </c>
      <c r="N45118">
        <f>IF(Predictions__2[[#This Row],[Creation]]&gt;Analysis!$B$6,1,0)</f>
        <v>0</v>
      </c>
      <c r="O45118">
        <f>IF(Predictions__2[[#This Row],[Use]]&gt;Analysis!$B$6,1,0)</f>
        <v>0</v>
      </c>
      <c r="P45118">
        <v>1</v>
      </c>
      <c r="Q45118">
        <f>IF(Predictions__2[[#This Row],[Back-tag]]=0,IF(Predictions__2[[#This Row],[Creat-tag]]=0,IF(Predictions__2[[#This Row],[Use-tag]]=0,1,0),0),0)</f>
        <v>1</v>
      </c>
      <c r="R451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19" spans="1:18" x14ac:dyDescent="0.25">
      <c r="A45119" s="1" t="s">
        <v>10580</v>
      </c>
      <c r="B45119" s="1" t="s">
        <v>10581</v>
      </c>
      <c r="C45119" s="1" t="s">
        <v>2542</v>
      </c>
      <c r="D45119" s="1" t="s">
        <v>2548</v>
      </c>
      <c r="E45119" t="b">
        <v>0</v>
      </c>
      <c r="F45119" s="1" t="s">
        <v>2534</v>
      </c>
      <c r="G45119" s="1" t="s">
        <v>10582</v>
      </c>
      <c r="H45119" s="1" t="s">
        <v>10583</v>
      </c>
      <c r="I45119" s="1" t="s">
        <v>10584</v>
      </c>
      <c r="J45119">
        <v>5.8364130675379993E-11</v>
      </c>
      <c r="K45119">
        <v>3.6641627973222686E-6</v>
      </c>
      <c r="L45119">
        <v>0.99999633577883862</v>
      </c>
      <c r="M45119">
        <f>IF(Predictions__2[[#This Row],[Background]]&gt;Analysis!$B$6,1,0)</f>
        <v>0</v>
      </c>
      <c r="N45119">
        <f>IF(Predictions__2[[#This Row],[Creation]]&gt;Analysis!$B$6,1,0)</f>
        <v>0</v>
      </c>
      <c r="O45119">
        <f>IF(Predictions__2[[#This Row],[Use]]&gt;Analysis!$B$6,1,0)</f>
        <v>1</v>
      </c>
      <c r="P45119">
        <v>1</v>
      </c>
      <c r="Q45119">
        <f>IF(Predictions__2[[#This Row],[Back-tag]]=0,IF(Predictions__2[[#This Row],[Creat-tag]]=0,IF(Predictions__2[[#This Row],[Use-tag]]=0,1,0),0),0)</f>
        <v>0</v>
      </c>
      <c r="R45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20" spans="1:18" x14ac:dyDescent="0.25">
      <c r="A45120" s="1" t="s">
        <v>10580</v>
      </c>
      <c r="B45120" s="1" t="s">
        <v>10585</v>
      </c>
      <c r="C45120" s="1" t="s">
        <v>2542</v>
      </c>
      <c r="D45120" s="1" t="s">
        <v>2548</v>
      </c>
      <c r="E45120" t="b">
        <v>0</v>
      </c>
      <c r="F45120" s="1" t="s">
        <v>2534</v>
      </c>
      <c r="G45120" s="1" t="s">
        <v>10582</v>
      </c>
      <c r="H45120" s="1" t="s">
        <v>10583</v>
      </c>
      <c r="I45120" s="1" t="s">
        <v>10584</v>
      </c>
      <c r="J45120">
        <v>5.8364130675379993E-11</v>
      </c>
      <c r="K45120">
        <v>3.6641627973222686E-6</v>
      </c>
      <c r="L45120">
        <v>0.99999633577883862</v>
      </c>
      <c r="M45120">
        <f>IF(Predictions__2[[#This Row],[Background]]&gt;Analysis!$B$6,1,0)</f>
        <v>0</v>
      </c>
      <c r="N45120">
        <f>IF(Predictions__2[[#This Row],[Creation]]&gt;Analysis!$B$6,1,0)</f>
        <v>0</v>
      </c>
      <c r="O45120">
        <f>IF(Predictions__2[[#This Row],[Use]]&gt;Analysis!$B$6,1,0)</f>
        <v>1</v>
      </c>
      <c r="P45120">
        <v>1</v>
      </c>
      <c r="Q45120">
        <f>IF(Predictions__2[[#This Row],[Back-tag]]=0,IF(Predictions__2[[#This Row],[Creat-tag]]=0,IF(Predictions__2[[#This Row],[Use-tag]]=0,1,0),0),0)</f>
        <v>0</v>
      </c>
      <c r="R45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21" spans="1:18" x14ac:dyDescent="0.25">
      <c r="A45121" s="1" t="s">
        <v>120583</v>
      </c>
      <c r="B45121" s="1" t="s">
        <v>120584</v>
      </c>
      <c r="C45121" s="1" t="s">
        <v>2582</v>
      </c>
      <c r="D45121" s="1" t="s">
        <v>2548</v>
      </c>
      <c r="E45121" t="b">
        <v>0</v>
      </c>
      <c r="F45121" s="1" t="s">
        <v>2534</v>
      </c>
      <c r="G45121" s="1" t="s">
        <v>120585</v>
      </c>
      <c r="H45121" s="1" t="s">
        <v>120586</v>
      </c>
      <c r="I45121" s="1" t="s">
        <v>120587</v>
      </c>
      <c r="J45121">
        <v>2.8153718766174587E-2</v>
      </c>
      <c r="K45121">
        <v>7.1338440933581618E-4</v>
      </c>
      <c r="L45121">
        <v>0.97113289682448956</v>
      </c>
      <c r="M45121">
        <f>IF(Predictions__2[[#This Row],[Background]]&gt;Analysis!$B$6,1,0)</f>
        <v>0</v>
      </c>
      <c r="N45121">
        <f>IF(Predictions__2[[#This Row],[Creation]]&gt;Analysis!$B$6,1,0)</f>
        <v>0</v>
      </c>
      <c r="O45121">
        <f>IF(Predictions__2[[#This Row],[Use]]&gt;Analysis!$B$6,1,0)</f>
        <v>1</v>
      </c>
      <c r="P45121">
        <v>1</v>
      </c>
      <c r="Q45121">
        <f>IF(Predictions__2[[#This Row],[Back-tag]]=0,IF(Predictions__2[[#This Row],[Creat-tag]]=0,IF(Predictions__2[[#This Row],[Use-tag]]=0,1,0),0),0)</f>
        <v>0</v>
      </c>
      <c r="R45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22" spans="1:18" x14ac:dyDescent="0.25">
      <c r="A45122" s="1" t="s">
        <v>120583</v>
      </c>
      <c r="B45122" s="1" t="s">
        <v>120588</v>
      </c>
      <c r="C45122" s="1" t="s">
        <v>2560</v>
      </c>
      <c r="D45122" s="1" t="s">
        <v>2698</v>
      </c>
      <c r="E45122" t="b">
        <v>0</v>
      </c>
      <c r="F45122" s="1" t="s">
        <v>2534</v>
      </c>
      <c r="G45122" s="1" t="s">
        <v>120589</v>
      </c>
      <c r="H45122" s="1" t="s">
        <v>120590</v>
      </c>
      <c r="I45122" s="1" t="s">
        <v>120591</v>
      </c>
      <c r="J45122">
        <v>1.4147948942262603E-3</v>
      </c>
      <c r="K45122">
        <v>9.0035226600007922E-9</v>
      </c>
      <c r="L45122">
        <v>0.99858519610225116</v>
      </c>
      <c r="M45122">
        <f>IF(Predictions__2[[#This Row],[Background]]&gt;Analysis!$B$6,1,0)</f>
        <v>0</v>
      </c>
      <c r="N45122">
        <f>IF(Predictions__2[[#This Row],[Creation]]&gt;Analysis!$B$6,1,0)</f>
        <v>0</v>
      </c>
      <c r="O45122">
        <f>IF(Predictions__2[[#This Row],[Use]]&gt;Analysis!$B$6,1,0)</f>
        <v>1</v>
      </c>
      <c r="P45122">
        <v>1</v>
      </c>
      <c r="Q45122">
        <f>IF(Predictions__2[[#This Row],[Back-tag]]=0,IF(Predictions__2[[#This Row],[Creat-tag]]=0,IF(Predictions__2[[#This Row],[Use-tag]]=0,1,0),0),0)</f>
        <v>0</v>
      </c>
      <c r="R45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23" spans="1:18" x14ac:dyDescent="0.25">
      <c r="A45123" s="1" t="s">
        <v>120583</v>
      </c>
      <c r="B45123" s="1" t="s">
        <v>120592</v>
      </c>
      <c r="C45123" s="1" t="s">
        <v>2560</v>
      </c>
      <c r="D45123" s="1" t="s">
        <v>2698</v>
      </c>
      <c r="E45123" t="b">
        <v>0</v>
      </c>
      <c r="F45123" s="1" t="s">
        <v>2534</v>
      </c>
      <c r="G45123" s="1" t="s">
        <v>18225</v>
      </c>
      <c r="H45123" s="1" t="s">
        <v>120593</v>
      </c>
      <c r="I45123" s="1" t="s">
        <v>120594</v>
      </c>
      <c r="J45123">
        <v>2.9683586768034381E-6</v>
      </c>
      <c r="K45123">
        <v>3.392451700122476E-9</v>
      </c>
      <c r="L45123">
        <v>0.99999702824887149</v>
      </c>
      <c r="M45123">
        <f>IF(Predictions__2[[#This Row],[Background]]&gt;Analysis!$B$6,1,0)</f>
        <v>0</v>
      </c>
      <c r="N45123">
        <f>IF(Predictions__2[[#This Row],[Creation]]&gt;Analysis!$B$6,1,0)</f>
        <v>0</v>
      </c>
      <c r="O45123">
        <f>IF(Predictions__2[[#This Row],[Use]]&gt;Analysis!$B$6,1,0)</f>
        <v>1</v>
      </c>
      <c r="P45123">
        <v>1</v>
      </c>
      <c r="Q45123">
        <f>IF(Predictions__2[[#This Row],[Back-tag]]=0,IF(Predictions__2[[#This Row],[Creat-tag]]=0,IF(Predictions__2[[#This Row],[Use-tag]]=0,1,0),0),0)</f>
        <v>0</v>
      </c>
      <c r="R45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24" spans="1:18" x14ac:dyDescent="0.25">
      <c r="A45124" s="1" t="s">
        <v>120583</v>
      </c>
      <c r="B45124" s="1" t="s">
        <v>120595</v>
      </c>
      <c r="C45124" s="1" t="s">
        <v>2560</v>
      </c>
      <c r="D45124" s="1" t="s">
        <v>2698</v>
      </c>
      <c r="E45124" t="b">
        <v>0</v>
      </c>
      <c r="F45124" s="1" t="s">
        <v>2534</v>
      </c>
      <c r="G45124" s="1" t="s">
        <v>18225</v>
      </c>
      <c r="H45124" s="1" t="s">
        <v>120593</v>
      </c>
      <c r="I45124" s="1" t="s">
        <v>120594</v>
      </c>
      <c r="J45124">
        <v>2.9683586768034381E-6</v>
      </c>
      <c r="K45124">
        <v>3.392451700122476E-9</v>
      </c>
      <c r="L45124">
        <v>0.99999702824887149</v>
      </c>
      <c r="M45124">
        <f>IF(Predictions__2[[#This Row],[Background]]&gt;Analysis!$B$6,1,0)</f>
        <v>0</v>
      </c>
      <c r="N45124">
        <f>IF(Predictions__2[[#This Row],[Creation]]&gt;Analysis!$B$6,1,0)</f>
        <v>0</v>
      </c>
      <c r="O45124">
        <f>IF(Predictions__2[[#This Row],[Use]]&gt;Analysis!$B$6,1,0)</f>
        <v>1</v>
      </c>
      <c r="P45124">
        <v>1</v>
      </c>
      <c r="Q45124">
        <f>IF(Predictions__2[[#This Row],[Back-tag]]=0,IF(Predictions__2[[#This Row],[Creat-tag]]=0,IF(Predictions__2[[#This Row],[Use-tag]]=0,1,0),0),0)</f>
        <v>0</v>
      </c>
      <c r="R45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25" spans="1:18" x14ac:dyDescent="0.25">
      <c r="A45125" s="1" t="s">
        <v>120583</v>
      </c>
      <c r="B45125" s="1" t="s">
        <v>120596</v>
      </c>
      <c r="C45125" s="1" t="s">
        <v>2560</v>
      </c>
      <c r="D45125" s="1" t="s">
        <v>2698</v>
      </c>
      <c r="E45125" t="b">
        <v>0</v>
      </c>
      <c r="F45125" s="1" t="s">
        <v>2534</v>
      </c>
      <c r="G45125" s="1" t="s">
        <v>18225</v>
      </c>
      <c r="H45125" s="1" t="s">
        <v>120593</v>
      </c>
      <c r="I45125" s="1" t="s">
        <v>120594</v>
      </c>
      <c r="J45125">
        <v>2.9683586768034381E-6</v>
      </c>
      <c r="K45125">
        <v>3.392451700122476E-9</v>
      </c>
      <c r="L45125">
        <v>0.99999702824887149</v>
      </c>
      <c r="M45125">
        <f>IF(Predictions__2[[#This Row],[Background]]&gt;Analysis!$B$6,1,0)</f>
        <v>0</v>
      </c>
      <c r="N45125">
        <f>IF(Predictions__2[[#This Row],[Creation]]&gt;Analysis!$B$6,1,0)</f>
        <v>0</v>
      </c>
      <c r="O45125">
        <f>IF(Predictions__2[[#This Row],[Use]]&gt;Analysis!$B$6,1,0)</f>
        <v>1</v>
      </c>
      <c r="P45125">
        <v>1</v>
      </c>
      <c r="Q45125">
        <f>IF(Predictions__2[[#This Row],[Back-tag]]=0,IF(Predictions__2[[#This Row],[Creat-tag]]=0,IF(Predictions__2[[#This Row],[Use-tag]]=0,1,0),0),0)</f>
        <v>0</v>
      </c>
      <c r="R45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26" spans="1:18" x14ac:dyDescent="0.25">
      <c r="A45126" s="1" t="s">
        <v>120583</v>
      </c>
      <c r="B45126" s="1" t="s">
        <v>120597</v>
      </c>
      <c r="C45126" s="1" t="s">
        <v>2560</v>
      </c>
      <c r="D45126" s="1" t="s">
        <v>2698</v>
      </c>
      <c r="E45126" t="b">
        <v>0</v>
      </c>
      <c r="F45126" s="1" t="s">
        <v>2534</v>
      </c>
      <c r="G45126" s="1" t="s">
        <v>18225</v>
      </c>
      <c r="H45126" s="1" t="s">
        <v>120593</v>
      </c>
      <c r="I45126" s="1" t="s">
        <v>120594</v>
      </c>
      <c r="J45126">
        <v>2.9683586768034381E-6</v>
      </c>
      <c r="K45126">
        <v>3.392451700122476E-9</v>
      </c>
      <c r="L45126">
        <v>0.99999702824887149</v>
      </c>
      <c r="M45126">
        <f>IF(Predictions__2[[#This Row],[Background]]&gt;Analysis!$B$6,1,0)</f>
        <v>0</v>
      </c>
      <c r="N45126">
        <f>IF(Predictions__2[[#This Row],[Creation]]&gt;Analysis!$B$6,1,0)</f>
        <v>0</v>
      </c>
      <c r="O45126">
        <f>IF(Predictions__2[[#This Row],[Use]]&gt;Analysis!$B$6,1,0)</f>
        <v>1</v>
      </c>
      <c r="P45126">
        <v>1</v>
      </c>
      <c r="Q45126">
        <f>IF(Predictions__2[[#This Row],[Back-tag]]=0,IF(Predictions__2[[#This Row],[Creat-tag]]=0,IF(Predictions__2[[#This Row],[Use-tag]]=0,1,0),0),0)</f>
        <v>0</v>
      </c>
      <c r="R45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27" spans="1:18" x14ac:dyDescent="0.25">
      <c r="A45127" s="1" t="s">
        <v>120583</v>
      </c>
      <c r="B45127" s="1" t="s">
        <v>120598</v>
      </c>
      <c r="C45127" s="1" t="s">
        <v>2560</v>
      </c>
      <c r="D45127" s="1" t="s">
        <v>2698</v>
      </c>
      <c r="E45127" t="b">
        <v>0</v>
      </c>
      <c r="F45127" s="1" t="s">
        <v>2534</v>
      </c>
      <c r="G45127" s="1" t="s">
        <v>18225</v>
      </c>
      <c r="H45127" s="1" t="s">
        <v>120593</v>
      </c>
      <c r="I45127" s="1" t="s">
        <v>120594</v>
      </c>
      <c r="J45127">
        <v>2.9683586768034381E-6</v>
      </c>
      <c r="K45127">
        <v>3.392451700122476E-9</v>
      </c>
      <c r="L45127">
        <v>0.99999702824887149</v>
      </c>
      <c r="M45127">
        <f>IF(Predictions__2[[#This Row],[Background]]&gt;Analysis!$B$6,1,0)</f>
        <v>0</v>
      </c>
      <c r="N45127">
        <f>IF(Predictions__2[[#This Row],[Creation]]&gt;Analysis!$B$6,1,0)</f>
        <v>0</v>
      </c>
      <c r="O45127">
        <f>IF(Predictions__2[[#This Row],[Use]]&gt;Analysis!$B$6,1,0)</f>
        <v>1</v>
      </c>
      <c r="P45127">
        <v>1</v>
      </c>
      <c r="Q45127">
        <f>IF(Predictions__2[[#This Row],[Back-tag]]=0,IF(Predictions__2[[#This Row],[Creat-tag]]=0,IF(Predictions__2[[#This Row],[Use-tag]]=0,1,0),0),0)</f>
        <v>0</v>
      </c>
      <c r="R45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28" spans="1:18" x14ac:dyDescent="0.25">
      <c r="A45128" s="1" t="s">
        <v>120583</v>
      </c>
      <c r="B45128" s="1" t="s">
        <v>120596</v>
      </c>
      <c r="C45128" s="1" t="s">
        <v>2560</v>
      </c>
      <c r="D45128" s="1" t="s">
        <v>2698</v>
      </c>
      <c r="E45128" t="b">
        <v>0</v>
      </c>
      <c r="F45128" s="1" t="s">
        <v>2534</v>
      </c>
      <c r="G45128" s="1" t="s">
        <v>120599</v>
      </c>
      <c r="H45128" s="1" t="s">
        <v>120600</v>
      </c>
      <c r="I45128" s="1" t="s">
        <v>120601</v>
      </c>
      <c r="J45128">
        <v>1.2280154222836907E-2</v>
      </c>
      <c r="K45128">
        <v>2.1601144145519235E-11</v>
      </c>
      <c r="L45128">
        <v>0.98771984575556193</v>
      </c>
      <c r="M45128">
        <f>IF(Predictions__2[[#This Row],[Background]]&gt;Analysis!$B$6,1,0)</f>
        <v>0</v>
      </c>
      <c r="N45128">
        <f>IF(Predictions__2[[#This Row],[Creation]]&gt;Analysis!$B$6,1,0)</f>
        <v>0</v>
      </c>
      <c r="O45128">
        <f>IF(Predictions__2[[#This Row],[Use]]&gt;Analysis!$B$6,1,0)</f>
        <v>1</v>
      </c>
      <c r="P45128">
        <v>1</v>
      </c>
      <c r="Q45128">
        <f>IF(Predictions__2[[#This Row],[Back-tag]]=0,IF(Predictions__2[[#This Row],[Creat-tag]]=0,IF(Predictions__2[[#This Row],[Use-tag]]=0,1,0),0),0)</f>
        <v>0</v>
      </c>
      <c r="R45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29" spans="1:18" x14ac:dyDescent="0.25">
      <c r="A45129" s="1" t="s">
        <v>120583</v>
      </c>
      <c r="B45129" s="1" t="s">
        <v>120592</v>
      </c>
      <c r="C45129" s="1" t="s">
        <v>2560</v>
      </c>
      <c r="D45129" s="1" t="s">
        <v>2698</v>
      </c>
      <c r="E45129" t="b">
        <v>0</v>
      </c>
      <c r="F45129" s="1" t="s">
        <v>2534</v>
      </c>
      <c r="G45129" s="1" t="s">
        <v>120599</v>
      </c>
      <c r="H45129" s="1" t="s">
        <v>120600</v>
      </c>
      <c r="I45129" s="1" t="s">
        <v>120601</v>
      </c>
      <c r="J45129">
        <v>1.2280154222836927E-2</v>
      </c>
      <c r="K45129">
        <v>2.1601144145519313E-11</v>
      </c>
      <c r="L45129">
        <v>0.98771984575556193</v>
      </c>
      <c r="M45129">
        <f>IF(Predictions__2[[#This Row],[Background]]&gt;Analysis!$B$6,1,0)</f>
        <v>0</v>
      </c>
      <c r="N45129">
        <f>IF(Predictions__2[[#This Row],[Creation]]&gt;Analysis!$B$6,1,0)</f>
        <v>0</v>
      </c>
      <c r="O45129">
        <f>IF(Predictions__2[[#This Row],[Use]]&gt;Analysis!$B$6,1,0)</f>
        <v>1</v>
      </c>
      <c r="P45129">
        <v>1</v>
      </c>
      <c r="Q45129">
        <f>IF(Predictions__2[[#This Row],[Back-tag]]=0,IF(Predictions__2[[#This Row],[Creat-tag]]=0,IF(Predictions__2[[#This Row],[Use-tag]]=0,1,0),0),0)</f>
        <v>0</v>
      </c>
      <c r="R45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30" spans="1:18" x14ac:dyDescent="0.25">
      <c r="A45130" s="1" t="s">
        <v>120583</v>
      </c>
      <c r="B45130" s="1" t="s">
        <v>120602</v>
      </c>
      <c r="C45130" s="1" t="s">
        <v>2560</v>
      </c>
      <c r="D45130" s="1" t="s">
        <v>2698</v>
      </c>
      <c r="E45130" t="b">
        <v>0</v>
      </c>
      <c r="F45130" s="1" t="s">
        <v>2534</v>
      </c>
      <c r="G45130" s="1" t="s">
        <v>120599</v>
      </c>
      <c r="H45130" s="1" t="s">
        <v>120600</v>
      </c>
      <c r="I45130" s="1" t="s">
        <v>120601</v>
      </c>
      <c r="J45130">
        <v>1.2280154222836907E-2</v>
      </c>
      <c r="K45130">
        <v>2.1601144145519235E-11</v>
      </c>
      <c r="L45130">
        <v>0.98771984575556193</v>
      </c>
      <c r="M45130">
        <f>IF(Predictions__2[[#This Row],[Background]]&gt;Analysis!$B$6,1,0)</f>
        <v>0</v>
      </c>
      <c r="N45130">
        <f>IF(Predictions__2[[#This Row],[Creation]]&gt;Analysis!$B$6,1,0)</f>
        <v>0</v>
      </c>
      <c r="O45130">
        <f>IF(Predictions__2[[#This Row],[Use]]&gt;Analysis!$B$6,1,0)</f>
        <v>1</v>
      </c>
      <c r="P45130">
        <v>1</v>
      </c>
      <c r="Q45130">
        <f>IF(Predictions__2[[#This Row],[Back-tag]]=0,IF(Predictions__2[[#This Row],[Creat-tag]]=0,IF(Predictions__2[[#This Row],[Use-tag]]=0,1,0),0),0)</f>
        <v>0</v>
      </c>
      <c r="R45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31" spans="1:18" x14ac:dyDescent="0.25">
      <c r="A45131" s="1" t="s">
        <v>120583</v>
      </c>
      <c r="B45131" s="1" t="s">
        <v>120597</v>
      </c>
      <c r="C45131" s="1" t="s">
        <v>2560</v>
      </c>
      <c r="D45131" s="1" t="s">
        <v>2698</v>
      </c>
      <c r="E45131" t="b">
        <v>0</v>
      </c>
      <c r="F45131" s="1" t="s">
        <v>2534</v>
      </c>
      <c r="G45131" s="1" t="s">
        <v>120599</v>
      </c>
      <c r="H45131" s="1" t="s">
        <v>120600</v>
      </c>
      <c r="I45131" s="1" t="s">
        <v>120601</v>
      </c>
      <c r="J45131">
        <v>1.2280154222836927E-2</v>
      </c>
      <c r="K45131">
        <v>2.1601144145519313E-11</v>
      </c>
      <c r="L45131">
        <v>0.98771984575556193</v>
      </c>
      <c r="M45131">
        <f>IF(Predictions__2[[#This Row],[Background]]&gt;Analysis!$B$6,1,0)</f>
        <v>0</v>
      </c>
      <c r="N45131">
        <f>IF(Predictions__2[[#This Row],[Creation]]&gt;Analysis!$B$6,1,0)</f>
        <v>0</v>
      </c>
      <c r="O45131">
        <f>IF(Predictions__2[[#This Row],[Use]]&gt;Analysis!$B$6,1,0)</f>
        <v>1</v>
      </c>
      <c r="P45131">
        <v>1</v>
      </c>
      <c r="Q45131">
        <f>IF(Predictions__2[[#This Row],[Back-tag]]=0,IF(Predictions__2[[#This Row],[Creat-tag]]=0,IF(Predictions__2[[#This Row],[Use-tag]]=0,1,0),0),0)</f>
        <v>0</v>
      </c>
      <c r="R45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32" spans="1:18" x14ac:dyDescent="0.25">
      <c r="A45132" s="1" t="s">
        <v>120583</v>
      </c>
      <c r="B45132" s="1" t="s">
        <v>120603</v>
      </c>
      <c r="C45132" s="1" t="s">
        <v>2720</v>
      </c>
      <c r="D45132" s="1" t="s">
        <v>2663</v>
      </c>
      <c r="E45132" t="b">
        <v>0</v>
      </c>
      <c r="F45132" s="1" t="s">
        <v>2534</v>
      </c>
      <c r="G45132" s="1" t="s">
        <v>120604</v>
      </c>
      <c r="H45132" s="1" t="s">
        <v>120605</v>
      </c>
      <c r="I45132" s="1" t="s">
        <v>120606</v>
      </c>
      <c r="J45132">
        <v>1.5695494933819717E-4</v>
      </c>
      <c r="K45132">
        <v>1.7363292248753915E-12</v>
      </c>
      <c r="L45132">
        <v>0.99984304504892541</v>
      </c>
      <c r="M45132">
        <f>IF(Predictions__2[[#This Row],[Background]]&gt;Analysis!$B$6,1,0)</f>
        <v>0</v>
      </c>
      <c r="N45132">
        <f>IF(Predictions__2[[#This Row],[Creation]]&gt;Analysis!$B$6,1,0)</f>
        <v>0</v>
      </c>
      <c r="O45132">
        <f>IF(Predictions__2[[#This Row],[Use]]&gt;Analysis!$B$6,1,0)</f>
        <v>1</v>
      </c>
      <c r="P45132">
        <v>1</v>
      </c>
      <c r="Q45132">
        <f>IF(Predictions__2[[#This Row],[Back-tag]]=0,IF(Predictions__2[[#This Row],[Creat-tag]]=0,IF(Predictions__2[[#This Row],[Use-tag]]=0,1,0),0),0)</f>
        <v>0</v>
      </c>
      <c r="R45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33" spans="1:18" x14ac:dyDescent="0.25">
      <c r="A45133" s="1" t="s">
        <v>120583</v>
      </c>
      <c r="B45133" s="1" t="s">
        <v>120584</v>
      </c>
      <c r="C45133" s="1" t="s">
        <v>2720</v>
      </c>
      <c r="D45133" s="1" t="s">
        <v>2548</v>
      </c>
      <c r="E45133" t="b">
        <v>0</v>
      </c>
      <c r="F45133" s="1" t="s">
        <v>2532</v>
      </c>
      <c r="G45133" s="1" t="s">
        <v>120607</v>
      </c>
      <c r="H45133" s="1" t="s">
        <v>120608</v>
      </c>
      <c r="I45133" s="1" t="s">
        <v>120609</v>
      </c>
      <c r="J45133">
        <v>0.95858972897815264</v>
      </c>
      <c r="K45133">
        <v>7.0713392351757392E-4</v>
      </c>
      <c r="L45133">
        <v>4.0703137098329886E-2</v>
      </c>
      <c r="M45133">
        <f>IF(Predictions__2[[#This Row],[Background]]&gt;Analysis!$B$6,1,0)</f>
        <v>1</v>
      </c>
      <c r="N45133">
        <f>IF(Predictions__2[[#This Row],[Creation]]&gt;Analysis!$B$6,1,0)</f>
        <v>0</v>
      </c>
      <c r="O45133">
        <f>IF(Predictions__2[[#This Row],[Use]]&gt;Analysis!$B$6,1,0)</f>
        <v>0</v>
      </c>
      <c r="P45133">
        <v>1</v>
      </c>
      <c r="Q45133">
        <f>IF(Predictions__2[[#This Row],[Back-tag]]=0,IF(Predictions__2[[#This Row],[Creat-tag]]=0,IF(Predictions__2[[#This Row],[Use-tag]]=0,1,0),0),0)</f>
        <v>0</v>
      </c>
      <c r="R451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134" spans="1:18" x14ac:dyDescent="0.25">
      <c r="A45134" s="1" t="s">
        <v>120583</v>
      </c>
      <c r="B45134" s="1" t="s">
        <v>120610</v>
      </c>
      <c r="C45134" s="1" t="s">
        <v>2720</v>
      </c>
      <c r="D45134" s="1" t="s">
        <v>2548</v>
      </c>
      <c r="E45134" t="b">
        <v>0</v>
      </c>
      <c r="F45134" s="1" t="s">
        <v>2534</v>
      </c>
      <c r="G45134" s="1" t="s">
        <v>120608</v>
      </c>
      <c r="H45134" s="1" t="s">
        <v>120611</v>
      </c>
      <c r="I45134" s="1" t="s">
        <v>120612</v>
      </c>
      <c r="J45134">
        <v>6.7254171702859508E-2</v>
      </c>
      <c r="K45134">
        <v>1.722378969060482E-2</v>
      </c>
      <c r="L45134">
        <v>0.91552203860653569</v>
      </c>
      <c r="M45134">
        <f>IF(Predictions__2[[#This Row],[Background]]&gt;Analysis!$B$6,1,0)</f>
        <v>0</v>
      </c>
      <c r="N45134">
        <f>IF(Predictions__2[[#This Row],[Creation]]&gt;Analysis!$B$6,1,0)</f>
        <v>0</v>
      </c>
      <c r="O45134">
        <f>IF(Predictions__2[[#This Row],[Use]]&gt;Analysis!$B$6,1,0)</f>
        <v>0</v>
      </c>
      <c r="P45134">
        <v>1</v>
      </c>
      <c r="Q45134">
        <f>IF(Predictions__2[[#This Row],[Back-tag]]=0,IF(Predictions__2[[#This Row],[Creat-tag]]=0,IF(Predictions__2[[#This Row],[Use-tag]]=0,1,0),0),0)</f>
        <v>1</v>
      </c>
      <c r="R451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35" spans="1:18" x14ac:dyDescent="0.25">
      <c r="A45135" s="1" t="s">
        <v>120583</v>
      </c>
      <c r="B45135" s="1" t="s">
        <v>120613</v>
      </c>
      <c r="C45135" s="1" t="s">
        <v>2720</v>
      </c>
      <c r="D45135" s="1" t="s">
        <v>2548</v>
      </c>
      <c r="E45135" t="b">
        <v>0</v>
      </c>
      <c r="F45135" s="1" t="s">
        <v>2534</v>
      </c>
      <c r="G45135" s="1" t="s">
        <v>120611</v>
      </c>
      <c r="H45135" s="1" t="s">
        <v>120614</v>
      </c>
      <c r="I45135" s="1" t="s">
        <v>120615</v>
      </c>
      <c r="J45135">
        <v>3.0545711136953932E-4</v>
      </c>
      <c r="K45135">
        <v>2.8177826603932913E-5</v>
      </c>
      <c r="L45135">
        <v>0.99966636506202655</v>
      </c>
      <c r="M45135">
        <f>IF(Predictions__2[[#This Row],[Background]]&gt;Analysis!$B$6,1,0)</f>
        <v>0</v>
      </c>
      <c r="N45135">
        <f>IF(Predictions__2[[#This Row],[Creation]]&gt;Analysis!$B$6,1,0)</f>
        <v>0</v>
      </c>
      <c r="O45135">
        <f>IF(Predictions__2[[#This Row],[Use]]&gt;Analysis!$B$6,1,0)</f>
        <v>1</v>
      </c>
      <c r="P45135">
        <v>1</v>
      </c>
      <c r="Q45135">
        <f>IF(Predictions__2[[#This Row],[Back-tag]]=0,IF(Predictions__2[[#This Row],[Creat-tag]]=0,IF(Predictions__2[[#This Row],[Use-tag]]=0,1,0),0),0)</f>
        <v>0</v>
      </c>
      <c r="R45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36" spans="1:18" x14ac:dyDescent="0.25">
      <c r="A45136" s="1" t="s">
        <v>120583</v>
      </c>
      <c r="B45136" s="1" t="s">
        <v>120616</v>
      </c>
      <c r="C45136" s="1" t="s">
        <v>2720</v>
      </c>
      <c r="D45136" s="1" t="s">
        <v>2548</v>
      </c>
      <c r="E45136" t="b">
        <v>0</v>
      </c>
      <c r="F45136" s="1" t="s">
        <v>2534</v>
      </c>
      <c r="G45136" s="1" t="s">
        <v>120611</v>
      </c>
      <c r="H45136" s="1" t="s">
        <v>120614</v>
      </c>
      <c r="I45136" s="1" t="s">
        <v>120615</v>
      </c>
      <c r="J45136">
        <v>3.0545711136953932E-4</v>
      </c>
      <c r="K45136">
        <v>2.8177826603932913E-5</v>
      </c>
      <c r="L45136">
        <v>0.99966636506202655</v>
      </c>
      <c r="M45136">
        <f>IF(Predictions__2[[#This Row],[Background]]&gt;Analysis!$B$6,1,0)</f>
        <v>0</v>
      </c>
      <c r="N45136">
        <f>IF(Predictions__2[[#This Row],[Creation]]&gt;Analysis!$B$6,1,0)</f>
        <v>0</v>
      </c>
      <c r="O45136">
        <f>IF(Predictions__2[[#This Row],[Use]]&gt;Analysis!$B$6,1,0)</f>
        <v>1</v>
      </c>
      <c r="P45136">
        <v>1</v>
      </c>
      <c r="Q45136">
        <f>IF(Predictions__2[[#This Row],[Back-tag]]=0,IF(Predictions__2[[#This Row],[Creat-tag]]=0,IF(Predictions__2[[#This Row],[Use-tag]]=0,1,0),0),0)</f>
        <v>0</v>
      </c>
      <c r="R45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37" spans="1:18" x14ac:dyDescent="0.25">
      <c r="A45137" s="1" t="s">
        <v>120617</v>
      </c>
      <c r="B45137" s="1" t="s">
        <v>120618</v>
      </c>
      <c r="C45137" s="1" t="s">
        <v>2560</v>
      </c>
      <c r="D45137" s="1" t="s">
        <v>2548</v>
      </c>
      <c r="E45137" t="b">
        <v>0</v>
      </c>
      <c r="F45137" s="1" t="s">
        <v>2534</v>
      </c>
      <c r="G45137" s="1" t="s">
        <v>120619</v>
      </c>
      <c r="H45137" s="1" t="s">
        <v>120620</v>
      </c>
      <c r="I45137" s="1" t="s">
        <v>120621</v>
      </c>
      <c r="J45137">
        <v>1.288117338202284E-4</v>
      </c>
      <c r="K45137">
        <v>3.3277917736236804E-6</v>
      </c>
      <c r="L45137">
        <v>0.99986786047440623</v>
      </c>
      <c r="M45137">
        <f>IF(Predictions__2[[#This Row],[Background]]&gt;Analysis!$B$6,1,0)</f>
        <v>0</v>
      </c>
      <c r="N45137">
        <f>IF(Predictions__2[[#This Row],[Creation]]&gt;Analysis!$B$6,1,0)</f>
        <v>0</v>
      </c>
      <c r="O45137">
        <f>IF(Predictions__2[[#This Row],[Use]]&gt;Analysis!$B$6,1,0)</f>
        <v>1</v>
      </c>
      <c r="P45137">
        <v>1</v>
      </c>
      <c r="Q45137">
        <f>IF(Predictions__2[[#This Row],[Back-tag]]=0,IF(Predictions__2[[#This Row],[Creat-tag]]=0,IF(Predictions__2[[#This Row],[Use-tag]]=0,1,0),0),0)</f>
        <v>0</v>
      </c>
      <c r="R45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38" spans="1:18" x14ac:dyDescent="0.25">
      <c r="A45138" s="1" t="s">
        <v>120617</v>
      </c>
      <c r="B45138" s="1" t="s">
        <v>120622</v>
      </c>
      <c r="C45138" s="1" t="s">
        <v>2560</v>
      </c>
      <c r="D45138" s="1" t="s">
        <v>2548</v>
      </c>
      <c r="E45138" t="b">
        <v>1</v>
      </c>
      <c r="F45138" s="1" t="s">
        <v>2534</v>
      </c>
      <c r="G45138" s="1" t="s">
        <v>120623</v>
      </c>
      <c r="H45138" s="1" t="s">
        <v>120624</v>
      </c>
      <c r="I45138" s="1" t="s">
        <v>120625</v>
      </c>
      <c r="J45138">
        <v>5.0495499609258621E-21</v>
      </c>
      <c r="K45138">
        <v>1.0636074456611526E-11</v>
      </c>
      <c r="L45138">
        <v>0.99999999998936384</v>
      </c>
      <c r="M45138">
        <f>IF(Predictions__2[[#This Row],[Background]]&gt;Analysis!$B$6,1,0)</f>
        <v>0</v>
      </c>
      <c r="N45138">
        <f>IF(Predictions__2[[#This Row],[Creation]]&gt;Analysis!$B$6,1,0)</f>
        <v>0</v>
      </c>
      <c r="O45138">
        <f>IF(Predictions__2[[#This Row],[Use]]&gt;Analysis!$B$6,1,0)</f>
        <v>1</v>
      </c>
      <c r="P45138">
        <v>1</v>
      </c>
      <c r="Q45138">
        <f>IF(Predictions__2[[#This Row],[Back-tag]]=0,IF(Predictions__2[[#This Row],[Creat-tag]]=0,IF(Predictions__2[[#This Row],[Use-tag]]=0,1,0),0),0)</f>
        <v>0</v>
      </c>
      <c r="R45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39" spans="1:18" x14ac:dyDescent="0.25">
      <c r="A45139" s="1" t="s">
        <v>120617</v>
      </c>
      <c r="B45139" s="1" t="s">
        <v>120626</v>
      </c>
      <c r="C45139" s="1" t="s">
        <v>2560</v>
      </c>
      <c r="D45139" s="1" t="s">
        <v>2548</v>
      </c>
      <c r="E45139" t="b">
        <v>1</v>
      </c>
      <c r="F45139" s="1" t="s">
        <v>2534</v>
      </c>
      <c r="G45139" s="1" t="s">
        <v>120627</v>
      </c>
      <c r="H45139" s="1" t="s">
        <v>120628</v>
      </c>
      <c r="I45139" s="1" t="s">
        <v>120629</v>
      </c>
      <c r="J45139">
        <v>5.1405201468429388E-21</v>
      </c>
      <c r="K45139">
        <v>2.3984754746043422E-12</v>
      </c>
      <c r="L45139">
        <v>0.99999999999760147</v>
      </c>
      <c r="M45139">
        <f>IF(Predictions__2[[#This Row],[Background]]&gt;Analysis!$B$6,1,0)</f>
        <v>0</v>
      </c>
      <c r="N45139">
        <f>IF(Predictions__2[[#This Row],[Creation]]&gt;Analysis!$B$6,1,0)</f>
        <v>0</v>
      </c>
      <c r="O45139">
        <f>IF(Predictions__2[[#This Row],[Use]]&gt;Analysis!$B$6,1,0)</f>
        <v>1</v>
      </c>
      <c r="P45139">
        <v>1</v>
      </c>
      <c r="Q45139">
        <f>IF(Predictions__2[[#This Row],[Back-tag]]=0,IF(Predictions__2[[#This Row],[Creat-tag]]=0,IF(Predictions__2[[#This Row],[Use-tag]]=0,1,0),0),0)</f>
        <v>0</v>
      </c>
      <c r="R45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40" spans="1:18" x14ac:dyDescent="0.25">
      <c r="A45140" s="1" t="s">
        <v>120617</v>
      </c>
      <c r="B45140" s="1" t="s">
        <v>120630</v>
      </c>
      <c r="C45140" s="1" t="s">
        <v>2560</v>
      </c>
      <c r="D45140" s="1" t="s">
        <v>2548</v>
      </c>
      <c r="E45140" t="b">
        <v>0</v>
      </c>
      <c r="F45140" s="1" t="s">
        <v>2534</v>
      </c>
      <c r="G45140" s="1" t="s">
        <v>120631</v>
      </c>
      <c r="H45140" s="1" t="s">
        <v>120632</v>
      </c>
      <c r="I45140" s="1" t="s">
        <v>120633</v>
      </c>
      <c r="J45140">
        <v>5.9142596003843783E-3</v>
      </c>
      <c r="K45140">
        <v>1.9141114161725649E-7</v>
      </c>
      <c r="L45140">
        <v>0.99408554898847401</v>
      </c>
      <c r="M45140">
        <f>IF(Predictions__2[[#This Row],[Background]]&gt;Analysis!$B$6,1,0)</f>
        <v>0</v>
      </c>
      <c r="N45140">
        <f>IF(Predictions__2[[#This Row],[Creation]]&gt;Analysis!$B$6,1,0)</f>
        <v>0</v>
      </c>
      <c r="O45140">
        <f>IF(Predictions__2[[#This Row],[Use]]&gt;Analysis!$B$6,1,0)</f>
        <v>1</v>
      </c>
      <c r="P45140">
        <v>1</v>
      </c>
      <c r="Q45140">
        <f>IF(Predictions__2[[#This Row],[Back-tag]]=0,IF(Predictions__2[[#This Row],[Creat-tag]]=0,IF(Predictions__2[[#This Row],[Use-tag]]=0,1,0),0),0)</f>
        <v>0</v>
      </c>
      <c r="R45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41" spans="1:18" x14ac:dyDescent="0.25">
      <c r="A45141" s="1" t="s">
        <v>120617</v>
      </c>
      <c r="B45141" s="1" t="s">
        <v>120634</v>
      </c>
      <c r="C45141" s="1" t="s">
        <v>2560</v>
      </c>
      <c r="D45141" s="1" t="s">
        <v>2548</v>
      </c>
      <c r="E45141" t="b">
        <v>0</v>
      </c>
      <c r="F45141" s="1" t="s">
        <v>2534</v>
      </c>
      <c r="G45141" s="1" t="s">
        <v>120635</v>
      </c>
      <c r="H45141" s="1" t="s">
        <v>120636</v>
      </c>
      <c r="I45141" s="1" t="s">
        <v>120637</v>
      </c>
      <c r="J45141">
        <v>3.6849004867435191E-6</v>
      </c>
      <c r="K45141">
        <v>5.5652936015821895E-7</v>
      </c>
      <c r="L45141">
        <v>0.9999957585701531</v>
      </c>
      <c r="M45141">
        <f>IF(Predictions__2[[#This Row],[Background]]&gt;Analysis!$B$6,1,0)</f>
        <v>0</v>
      </c>
      <c r="N45141">
        <f>IF(Predictions__2[[#This Row],[Creation]]&gt;Analysis!$B$6,1,0)</f>
        <v>0</v>
      </c>
      <c r="O45141">
        <f>IF(Predictions__2[[#This Row],[Use]]&gt;Analysis!$B$6,1,0)</f>
        <v>1</v>
      </c>
      <c r="P45141">
        <v>1</v>
      </c>
      <c r="Q45141">
        <f>IF(Predictions__2[[#This Row],[Back-tag]]=0,IF(Predictions__2[[#This Row],[Creat-tag]]=0,IF(Predictions__2[[#This Row],[Use-tag]]=0,1,0),0),0)</f>
        <v>0</v>
      </c>
      <c r="R45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42" spans="1:18" x14ac:dyDescent="0.25">
      <c r="A45142" s="1" t="s">
        <v>120617</v>
      </c>
      <c r="B45142" s="1" t="s">
        <v>120638</v>
      </c>
      <c r="C45142" s="1" t="s">
        <v>2560</v>
      </c>
      <c r="D45142" s="1" t="s">
        <v>2548</v>
      </c>
      <c r="E45142" t="b">
        <v>0</v>
      </c>
      <c r="F45142" s="1" t="s">
        <v>2534</v>
      </c>
      <c r="G45142" s="1" t="s">
        <v>120635</v>
      </c>
      <c r="H45142" s="1" t="s">
        <v>120636</v>
      </c>
      <c r="I45142" s="1" t="s">
        <v>120637</v>
      </c>
      <c r="J45142">
        <v>3.6849004867435191E-6</v>
      </c>
      <c r="K45142">
        <v>5.5652936015821895E-7</v>
      </c>
      <c r="L45142">
        <v>0.9999957585701531</v>
      </c>
      <c r="M45142">
        <f>IF(Predictions__2[[#This Row],[Background]]&gt;Analysis!$B$6,1,0)</f>
        <v>0</v>
      </c>
      <c r="N45142">
        <f>IF(Predictions__2[[#This Row],[Creation]]&gt;Analysis!$B$6,1,0)</f>
        <v>0</v>
      </c>
      <c r="O45142">
        <f>IF(Predictions__2[[#This Row],[Use]]&gt;Analysis!$B$6,1,0)</f>
        <v>1</v>
      </c>
      <c r="P45142">
        <v>1</v>
      </c>
      <c r="Q45142">
        <f>IF(Predictions__2[[#This Row],[Back-tag]]=0,IF(Predictions__2[[#This Row],[Creat-tag]]=0,IF(Predictions__2[[#This Row],[Use-tag]]=0,1,0),0),0)</f>
        <v>0</v>
      </c>
      <c r="R45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43" spans="1:18" x14ac:dyDescent="0.25">
      <c r="A45143" s="1" t="s">
        <v>120617</v>
      </c>
      <c r="B45143" s="1" t="s">
        <v>120634</v>
      </c>
      <c r="C45143" s="1" t="s">
        <v>2560</v>
      </c>
      <c r="D45143" s="1" t="s">
        <v>2548</v>
      </c>
      <c r="E45143" t="b">
        <v>0</v>
      </c>
      <c r="F45143" s="1" t="s">
        <v>2534</v>
      </c>
      <c r="G45143" s="1" t="s">
        <v>120636</v>
      </c>
      <c r="H45143" s="1" t="s">
        <v>120639</v>
      </c>
      <c r="I45143" s="1" t="s">
        <v>120640</v>
      </c>
      <c r="J45143">
        <v>2.4149818015614232E-4</v>
      </c>
      <c r="K45143">
        <v>3.4789251511615649E-6</v>
      </c>
      <c r="L45143">
        <v>0.99975502289469276</v>
      </c>
      <c r="M45143">
        <f>IF(Predictions__2[[#This Row],[Background]]&gt;Analysis!$B$6,1,0)</f>
        <v>0</v>
      </c>
      <c r="N45143">
        <f>IF(Predictions__2[[#This Row],[Creation]]&gt;Analysis!$B$6,1,0)</f>
        <v>0</v>
      </c>
      <c r="O45143">
        <f>IF(Predictions__2[[#This Row],[Use]]&gt;Analysis!$B$6,1,0)</f>
        <v>1</v>
      </c>
      <c r="P45143">
        <v>1</v>
      </c>
      <c r="Q45143">
        <f>IF(Predictions__2[[#This Row],[Back-tag]]=0,IF(Predictions__2[[#This Row],[Creat-tag]]=0,IF(Predictions__2[[#This Row],[Use-tag]]=0,1,0),0),0)</f>
        <v>0</v>
      </c>
      <c r="R45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44" spans="1:18" x14ac:dyDescent="0.25">
      <c r="A45144" s="1" t="s">
        <v>120617</v>
      </c>
      <c r="B45144" s="1" t="s">
        <v>120641</v>
      </c>
      <c r="C45144" s="1" t="s">
        <v>2560</v>
      </c>
      <c r="D45144" s="1" t="s">
        <v>2548</v>
      </c>
      <c r="E45144" t="b">
        <v>0</v>
      </c>
      <c r="F45144" s="1" t="s">
        <v>2534</v>
      </c>
      <c r="G45144" s="1" t="s">
        <v>120642</v>
      </c>
      <c r="H45144" s="1" t="s">
        <v>120643</v>
      </c>
      <c r="I45144" s="1" t="s">
        <v>120644</v>
      </c>
      <c r="J45144">
        <v>1.2372499567974611E-6</v>
      </c>
      <c r="K45144">
        <v>1.3245589539140919E-8</v>
      </c>
      <c r="L45144">
        <v>0.99999874950445367</v>
      </c>
      <c r="M45144">
        <f>IF(Predictions__2[[#This Row],[Background]]&gt;Analysis!$B$6,1,0)</f>
        <v>0</v>
      </c>
      <c r="N45144">
        <f>IF(Predictions__2[[#This Row],[Creation]]&gt;Analysis!$B$6,1,0)</f>
        <v>0</v>
      </c>
      <c r="O45144">
        <f>IF(Predictions__2[[#This Row],[Use]]&gt;Analysis!$B$6,1,0)</f>
        <v>1</v>
      </c>
      <c r="P45144">
        <v>1</v>
      </c>
      <c r="Q45144">
        <f>IF(Predictions__2[[#This Row],[Back-tag]]=0,IF(Predictions__2[[#This Row],[Creat-tag]]=0,IF(Predictions__2[[#This Row],[Use-tag]]=0,1,0),0),0)</f>
        <v>0</v>
      </c>
      <c r="R45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45" spans="1:18" x14ac:dyDescent="0.25">
      <c r="A45145" s="1" t="s">
        <v>120617</v>
      </c>
      <c r="B45145" s="1" t="s">
        <v>120634</v>
      </c>
      <c r="C45145" s="1" t="s">
        <v>2542</v>
      </c>
      <c r="D45145" s="1" t="s">
        <v>2548</v>
      </c>
      <c r="E45145" t="b">
        <v>0</v>
      </c>
      <c r="F45145" s="1" t="s">
        <v>2534</v>
      </c>
      <c r="G45145" s="1" t="s">
        <v>120645</v>
      </c>
      <c r="H45145" s="1" t="s">
        <v>120646</v>
      </c>
      <c r="I45145" s="1" t="s">
        <v>120647</v>
      </c>
      <c r="J45145">
        <v>1.1818599770541183E-6</v>
      </c>
      <c r="K45145">
        <v>1.2561283259181944E-3</v>
      </c>
      <c r="L45145">
        <v>0.99874268981410463</v>
      </c>
      <c r="M45145">
        <f>IF(Predictions__2[[#This Row],[Background]]&gt;Analysis!$B$6,1,0)</f>
        <v>0</v>
      </c>
      <c r="N45145">
        <f>IF(Predictions__2[[#This Row],[Creation]]&gt;Analysis!$B$6,1,0)</f>
        <v>0</v>
      </c>
      <c r="O45145">
        <f>IF(Predictions__2[[#This Row],[Use]]&gt;Analysis!$B$6,1,0)</f>
        <v>1</v>
      </c>
      <c r="P45145">
        <v>1</v>
      </c>
      <c r="Q45145">
        <f>IF(Predictions__2[[#This Row],[Back-tag]]=0,IF(Predictions__2[[#This Row],[Creat-tag]]=0,IF(Predictions__2[[#This Row],[Use-tag]]=0,1,0),0),0)</f>
        <v>0</v>
      </c>
      <c r="R45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46" spans="1:18" x14ac:dyDescent="0.25">
      <c r="A45146" s="1" t="s">
        <v>120617</v>
      </c>
      <c r="B45146" s="1" t="s">
        <v>120648</v>
      </c>
      <c r="C45146" s="1" t="s">
        <v>2542</v>
      </c>
      <c r="D45146" s="1" t="s">
        <v>2548</v>
      </c>
      <c r="E45146" t="b">
        <v>0</v>
      </c>
      <c r="F45146" s="1" t="s">
        <v>2534</v>
      </c>
      <c r="G45146" s="1" t="s">
        <v>120645</v>
      </c>
      <c r="H45146" s="1" t="s">
        <v>120646</v>
      </c>
      <c r="I45146" s="1" t="s">
        <v>120647</v>
      </c>
      <c r="J45146">
        <v>1.1818599770541225E-6</v>
      </c>
      <c r="K45146">
        <v>1.2561283259181944E-3</v>
      </c>
      <c r="L45146">
        <v>0.99874268981410463</v>
      </c>
      <c r="M45146">
        <f>IF(Predictions__2[[#This Row],[Background]]&gt;Analysis!$B$6,1,0)</f>
        <v>0</v>
      </c>
      <c r="N45146">
        <f>IF(Predictions__2[[#This Row],[Creation]]&gt;Analysis!$B$6,1,0)</f>
        <v>0</v>
      </c>
      <c r="O45146">
        <f>IF(Predictions__2[[#This Row],[Use]]&gt;Analysis!$B$6,1,0)</f>
        <v>1</v>
      </c>
      <c r="P45146">
        <v>1</v>
      </c>
      <c r="Q45146">
        <f>IF(Predictions__2[[#This Row],[Back-tag]]=0,IF(Predictions__2[[#This Row],[Creat-tag]]=0,IF(Predictions__2[[#This Row],[Use-tag]]=0,1,0),0),0)</f>
        <v>0</v>
      </c>
      <c r="R45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47" spans="1:18" x14ac:dyDescent="0.25">
      <c r="A45147" s="1" t="s">
        <v>120617</v>
      </c>
      <c r="B45147" s="1" t="s">
        <v>120649</v>
      </c>
      <c r="C45147" s="1" t="s">
        <v>2542</v>
      </c>
      <c r="D45147" s="1" t="s">
        <v>2548</v>
      </c>
      <c r="E45147" t="b">
        <v>0</v>
      </c>
      <c r="F45147" s="1" t="s">
        <v>2534</v>
      </c>
      <c r="G45147" s="1" t="s">
        <v>120645</v>
      </c>
      <c r="H45147" s="1" t="s">
        <v>120646</v>
      </c>
      <c r="I45147" s="1" t="s">
        <v>120647</v>
      </c>
      <c r="J45147">
        <v>1.1818599770541183E-6</v>
      </c>
      <c r="K45147">
        <v>1.2561283259181944E-3</v>
      </c>
      <c r="L45147">
        <v>0.99874268981410463</v>
      </c>
      <c r="M45147">
        <f>IF(Predictions__2[[#This Row],[Background]]&gt;Analysis!$B$6,1,0)</f>
        <v>0</v>
      </c>
      <c r="N45147">
        <f>IF(Predictions__2[[#This Row],[Creation]]&gt;Analysis!$B$6,1,0)</f>
        <v>0</v>
      </c>
      <c r="O45147">
        <f>IF(Predictions__2[[#This Row],[Use]]&gt;Analysis!$B$6,1,0)</f>
        <v>1</v>
      </c>
      <c r="P45147">
        <v>1</v>
      </c>
      <c r="Q45147">
        <f>IF(Predictions__2[[#This Row],[Back-tag]]=0,IF(Predictions__2[[#This Row],[Creat-tag]]=0,IF(Predictions__2[[#This Row],[Use-tag]]=0,1,0),0),0)</f>
        <v>0</v>
      </c>
      <c r="R45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48" spans="1:18" x14ac:dyDescent="0.25">
      <c r="A45148" s="1" t="s">
        <v>120650</v>
      </c>
      <c r="B45148" s="1" t="s">
        <v>120651</v>
      </c>
      <c r="C45148" s="1" t="s">
        <v>2542</v>
      </c>
      <c r="D45148" s="1" t="s">
        <v>2735</v>
      </c>
      <c r="E45148" t="b">
        <v>0</v>
      </c>
      <c r="F45148" s="1" t="s">
        <v>2533</v>
      </c>
      <c r="G45148" s="1" t="s">
        <v>120652</v>
      </c>
      <c r="H45148" s="1" t="s">
        <v>120653</v>
      </c>
      <c r="I45148" s="1" t="s">
        <v>120654</v>
      </c>
      <c r="J45148">
        <v>1.7212070104569802E-8</v>
      </c>
      <c r="K45148">
        <v>0.98303777035662265</v>
      </c>
      <c r="L45148">
        <v>1.6962212431307324E-2</v>
      </c>
      <c r="M45148">
        <f>IF(Predictions__2[[#This Row],[Background]]&gt;Analysis!$B$6,1,0)</f>
        <v>0</v>
      </c>
      <c r="N45148">
        <f>IF(Predictions__2[[#This Row],[Creation]]&gt;Analysis!$B$6,1,0)</f>
        <v>1</v>
      </c>
      <c r="O45148">
        <f>IF(Predictions__2[[#This Row],[Use]]&gt;Analysis!$B$6,1,0)</f>
        <v>0</v>
      </c>
      <c r="P45148">
        <v>1</v>
      </c>
      <c r="Q45148">
        <f>IF(Predictions__2[[#This Row],[Back-tag]]=0,IF(Predictions__2[[#This Row],[Creat-tag]]=0,IF(Predictions__2[[#This Row],[Use-tag]]=0,1,0),0),0)</f>
        <v>0</v>
      </c>
      <c r="R451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149" spans="1:18" x14ac:dyDescent="0.25">
      <c r="A45149" s="1" t="s">
        <v>120650</v>
      </c>
      <c r="B45149" s="1" t="s">
        <v>120655</v>
      </c>
      <c r="C45149" s="1" t="s">
        <v>2542</v>
      </c>
      <c r="D45149" s="1" t="s">
        <v>2735</v>
      </c>
      <c r="E45149" t="b">
        <v>0</v>
      </c>
      <c r="F45149" s="1" t="s">
        <v>2533</v>
      </c>
      <c r="G45149" s="1" t="s">
        <v>120656</v>
      </c>
      <c r="H45149" s="1" t="s">
        <v>120657</v>
      </c>
      <c r="I45149" s="1" t="s">
        <v>2539</v>
      </c>
      <c r="J45149">
        <v>1.1983063652020887E-9</v>
      </c>
      <c r="K45149">
        <v>0.99999999877588053</v>
      </c>
      <c r="L45149">
        <v>2.5813082107972601E-11</v>
      </c>
      <c r="M45149">
        <f>IF(Predictions__2[[#This Row],[Background]]&gt;Analysis!$B$6,1,0)</f>
        <v>0</v>
      </c>
      <c r="N45149">
        <f>IF(Predictions__2[[#This Row],[Creation]]&gt;Analysis!$B$6,1,0)</f>
        <v>1</v>
      </c>
      <c r="O45149">
        <f>IF(Predictions__2[[#This Row],[Use]]&gt;Analysis!$B$6,1,0)</f>
        <v>0</v>
      </c>
      <c r="P45149">
        <v>1</v>
      </c>
      <c r="Q45149">
        <f>IF(Predictions__2[[#This Row],[Back-tag]]=0,IF(Predictions__2[[#This Row],[Creat-tag]]=0,IF(Predictions__2[[#This Row],[Use-tag]]=0,1,0),0),0)</f>
        <v>0</v>
      </c>
      <c r="R451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150" spans="1:18" x14ac:dyDescent="0.25">
      <c r="A45150" s="1" t="s">
        <v>120658</v>
      </c>
      <c r="B45150" s="1" t="s">
        <v>120659</v>
      </c>
      <c r="C45150" s="1" t="s">
        <v>2589</v>
      </c>
      <c r="D45150" s="1" t="s">
        <v>2548</v>
      </c>
      <c r="E45150" t="b">
        <v>0</v>
      </c>
      <c r="F45150" s="1" t="s">
        <v>2533</v>
      </c>
      <c r="G45150" s="1" t="s">
        <v>5291</v>
      </c>
      <c r="H45150" s="1" t="s">
        <v>120660</v>
      </c>
      <c r="I45150" s="1" t="s">
        <v>2539</v>
      </c>
      <c r="J45150">
        <v>2.0319837988068706E-7</v>
      </c>
      <c r="K45150">
        <v>0.73879642435822035</v>
      </c>
      <c r="L45150">
        <v>0.26120337244339981</v>
      </c>
      <c r="M45150">
        <f>IF(Predictions__2[[#This Row],[Background]]&gt;Analysis!$B$6,1,0)</f>
        <v>0</v>
      </c>
      <c r="N45150">
        <f>IF(Predictions__2[[#This Row],[Creation]]&gt;Analysis!$B$6,1,0)</f>
        <v>0</v>
      </c>
      <c r="O45150">
        <f>IF(Predictions__2[[#This Row],[Use]]&gt;Analysis!$B$6,1,0)</f>
        <v>0</v>
      </c>
      <c r="P45150">
        <v>1</v>
      </c>
      <c r="Q45150">
        <f>IF(Predictions__2[[#This Row],[Back-tag]]=0,IF(Predictions__2[[#This Row],[Creat-tag]]=0,IF(Predictions__2[[#This Row],[Use-tag]]=0,1,0),0),0)</f>
        <v>1</v>
      </c>
      <c r="R451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51" spans="1:18" x14ac:dyDescent="0.25">
      <c r="A45151" s="1" t="s">
        <v>120661</v>
      </c>
      <c r="B45151" s="1" t="s">
        <v>120662</v>
      </c>
      <c r="C45151" s="1" t="s">
        <v>2542</v>
      </c>
      <c r="D45151" s="1" t="s">
        <v>2538</v>
      </c>
      <c r="E45151" t="b">
        <v>0</v>
      </c>
      <c r="F45151" s="1" t="s">
        <v>2534</v>
      </c>
      <c r="G45151" s="1" t="s">
        <v>120663</v>
      </c>
      <c r="H45151" s="1" t="s">
        <v>120664</v>
      </c>
      <c r="I45151" s="1" t="s">
        <v>120665</v>
      </c>
      <c r="J45151">
        <v>9.6781028417213953E-6</v>
      </c>
      <c r="K45151">
        <v>3.9798851332765804E-2</v>
      </c>
      <c r="L45151">
        <v>0.96019147056439247</v>
      </c>
      <c r="M45151">
        <f>IF(Predictions__2[[#This Row],[Background]]&gt;Analysis!$B$6,1,0)</f>
        <v>0</v>
      </c>
      <c r="N45151">
        <f>IF(Predictions__2[[#This Row],[Creation]]&gt;Analysis!$B$6,1,0)</f>
        <v>0</v>
      </c>
      <c r="O45151">
        <f>IF(Predictions__2[[#This Row],[Use]]&gt;Analysis!$B$6,1,0)</f>
        <v>1</v>
      </c>
      <c r="P45151">
        <v>1</v>
      </c>
      <c r="Q45151">
        <f>IF(Predictions__2[[#This Row],[Back-tag]]=0,IF(Predictions__2[[#This Row],[Creat-tag]]=0,IF(Predictions__2[[#This Row],[Use-tag]]=0,1,0),0),0)</f>
        <v>0</v>
      </c>
      <c r="R45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52" spans="1:18" x14ac:dyDescent="0.25">
      <c r="A45152" s="1" t="s">
        <v>120666</v>
      </c>
      <c r="B45152" s="1" t="s">
        <v>120667</v>
      </c>
      <c r="C45152" s="1" t="s">
        <v>2542</v>
      </c>
      <c r="D45152" s="1" t="s">
        <v>2548</v>
      </c>
      <c r="E45152" t="b">
        <v>0</v>
      </c>
      <c r="F45152" s="1" t="s">
        <v>2534</v>
      </c>
      <c r="G45152" s="1" t="s">
        <v>120668</v>
      </c>
      <c r="H45152" s="1" t="s">
        <v>120669</v>
      </c>
      <c r="I45152" s="1" t="s">
        <v>120670</v>
      </c>
      <c r="J45152">
        <v>3.5128417695628695E-5</v>
      </c>
      <c r="K45152">
        <v>3.4758090450505869E-4</v>
      </c>
      <c r="L45152">
        <v>0.99961729067779936</v>
      </c>
      <c r="M45152">
        <f>IF(Predictions__2[[#This Row],[Background]]&gt;Analysis!$B$6,1,0)</f>
        <v>0</v>
      </c>
      <c r="N45152">
        <f>IF(Predictions__2[[#This Row],[Creation]]&gt;Analysis!$B$6,1,0)</f>
        <v>0</v>
      </c>
      <c r="O45152">
        <f>IF(Predictions__2[[#This Row],[Use]]&gt;Analysis!$B$6,1,0)</f>
        <v>1</v>
      </c>
      <c r="P45152">
        <v>1</v>
      </c>
      <c r="Q45152">
        <f>IF(Predictions__2[[#This Row],[Back-tag]]=0,IF(Predictions__2[[#This Row],[Creat-tag]]=0,IF(Predictions__2[[#This Row],[Use-tag]]=0,1,0),0),0)</f>
        <v>0</v>
      </c>
      <c r="R45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53" spans="1:18" x14ac:dyDescent="0.25">
      <c r="A45153" s="1" t="s">
        <v>120671</v>
      </c>
      <c r="B45153" s="1" t="s">
        <v>120672</v>
      </c>
      <c r="C45153" s="1" t="s">
        <v>2560</v>
      </c>
      <c r="D45153" s="1" t="s">
        <v>2698</v>
      </c>
      <c r="E45153" t="b">
        <v>0</v>
      </c>
      <c r="F45153" s="1" t="s">
        <v>2534</v>
      </c>
      <c r="G45153" s="1" t="s">
        <v>120673</v>
      </c>
      <c r="H45153" s="1" t="s">
        <v>120674</v>
      </c>
      <c r="I45153" s="1" t="s">
        <v>120675</v>
      </c>
      <c r="J45153">
        <v>6.1122621284638375E-5</v>
      </c>
      <c r="K45153">
        <v>3.1927297872350229E-10</v>
      </c>
      <c r="L45153">
        <v>0.9999388770594424</v>
      </c>
      <c r="M45153">
        <f>IF(Predictions__2[[#This Row],[Background]]&gt;Analysis!$B$6,1,0)</f>
        <v>0</v>
      </c>
      <c r="N45153">
        <f>IF(Predictions__2[[#This Row],[Creation]]&gt;Analysis!$B$6,1,0)</f>
        <v>0</v>
      </c>
      <c r="O45153">
        <f>IF(Predictions__2[[#This Row],[Use]]&gt;Analysis!$B$6,1,0)</f>
        <v>1</v>
      </c>
      <c r="P45153">
        <v>1</v>
      </c>
      <c r="Q45153">
        <f>IF(Predictions__2[[#This Row],[Back-tag]]=0,IF(Predictions__2[[#This Row],[Creat-tag]]=0,IF(Predictions__2[[#This Row],[Use-tag]]=0,1,0),0),0)</f>
        <v>0</v>
      </c>
      <c r="R45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54" spans="1:18" x14ac:dyDescent="0.25">
      <c r="A45154" s="1" t="s">
        <v>120676</v>
      </c>
      <c r="B45154" s="1" t="s">
        <v>120677</v>
      </c>
      <c r="C45154" s="1" t="s">
        <v>2589</v>
      </c>
      <c r="D45154" s="1" t="s">
        <v>2548</v>
      </c>
      <c r="E45154" t="b">
        <v>0</v>
      </c>
      <c r="F45154" s="1" t="s">
        <v>2533</v>
      </c>
      <c r="G45154" s="1" t="s">
        <v>5144</v>
      </c>
      <c r="H45154" s="1" t="s">
        <v>120678</v>
      </c>
      <c r="I45154" s="1" t="s">
        <v>120679</v>
      </c>
      <c r="J45154">
        <v>1.2328343774132858E-17</v>
      </c>
      <c r="K45154">
        <v>1</v>
      </c>
      <c r="L45154">
        <v>9.044441995117178E-18</v>
      </c>
      <c r="M45154">
        <f>IF(Predictions__2[[#This Row],[Background]]&gt;Analysis!$B$6,1,0)</f>
        <v>0</v>
      </c>
      <c r="N45154">
        <f>IF(Predictions__2[[#This Row],[Creation]]&gt;Analysis!$B$6,1,0)</f>
        <v>1</v>
      </c>
      <c r="O45154">
        <f>IF(Predictions__2[[#This Row],[Use]]&gt;Analysis!$B$6,1,0)</f>
        <v>0</v>
      </c>
      <c r="P45154">
        <v>1</v>
      </c>
      <c r="Q45154">
        <f>IF(Predictions__2[[#This Row],[Back-tag]]=0,IF(Predictions__2[[#This Row],[Creat-tag]]=0,IF(Predictions__2[[#This Row],[Use-tag]]=0,1,0),0),0)</f>
        <v>0</v>
      </c>
      <c r="R451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155" spans="1:18" x14ac:dyDescent="0.25">
      <c r="A45155" s="1" t="s">
        <v>120680</v>
      </c>
      <c r="B45155" s="1" t="s">
        <v>120681</v>
      </c>
      <c r="C45155" s="1" t="s">
        <v>2554</v>
      </c>
      <c r="D45155" s="1" t="s">
        <v>2538</v>
      </c>
      <c r="E45155" t="b">
        <v>0</v>
      </c>
      <c r="F45155" s="1" t="s">
        <v>2534</v>
      </c>
      <c r="G45155" s="1" t="s">
        <v>120682</v>
      </c>
      <c r="H45155" s="1" t="s">
        <v>120683</v>
      </c>
      <c r="I45155" s="1" t="s">
        <v>120684</v>
      </c>
      <c r="J45155">
        <v>4.8909322394775998E-3</v>
      </c>
      <c r="K45155">
        <v>8.6863948720123009E-5</v>
      </c>
      <c r="L45155">
        <v>0.99502220381180218</v>
      </c>
      <c r="M45155">
        <f>IF(Predictions__2[[#This Row],[Background]]&gt;Analysis!$B$6,1,0)</f>
        <v>0</v>
      </c>
      <c r="N45155">
        <f>IF(Predictions__2[[#This Row],[Creation]]&gt;Analysis!$B$6,1,0)</f>
        <v>0</v>
      </c>
      <c r="O45155">
        <f>IF(Predictions__2[[#This Row],[Use]]&gt;Analysis!$B$6,1,0)</f>
        <v>1</v>
      </c>
      <c r="P45155">
        <v>1</v>
      </c>
      <c r="Q45155">
        <f>IF(Predictions__2[[#This Row],[Back-tag]]=0,IF(Predictions__2[[#This Row],[Creat-tag]]=0,IF(Predictions__2[[#This Row],[Use-tag]]=0,1,0),0),0)</f>
        <v>0</v>
      </c>
      <c r="R45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56" spans="1:18" x14ac:dyDescent="0.25">
      <c r="A45156" s="1" t="s">
        <v>120685</v>
      </c>
      <c r="B45156" s="1" t="s">
        <v>120686</v>
      </c>
      <c r="C45156" s="1" t="s">
        <v>2582</v>
      </c>
      <c r="D45156" s="1" t="s">
        <v>2698</v>
      </c>
      <c r="E45156" t="b">
        <v>0</v>
      </c>
      <c r="F45156" s="1" t="s">
        <v>2532</v>
      </c>
      <c r="G45156" s="1" t="s">
        <v>120687</v>
      </c>
      <c r="H45156" s="1" t="s">
        <v>120688</v>
      </c>
      <c r="I45156" s="1" t="s">
        <v>120689</v>
      </c>
      <c r="J45156">
        <v>0.99999645040302765</v>
      </c>
      <c r="K45156">
        <v>2.3710120085662697E-6</v>
      </c>
      <c r="L45156">
        <v>1.1785849639601557E-6</v>
      </c>
      <c r="M45156">
        <f>IF(Predictions__2[[#This Row],[Background]]&gt;Analysis!$B$6,1,0)</f>
        <v>1</v>
      </c>
      <c r="N45156">
        <f>IF(Predictions__2[[#This Row],[Creation]]&gt;Analysis!$B$6,1,0)</f>
        <v>0</v>
      </c>
      <c r="O45156">
        <f>IF(Predictions__2[[#This Row],[Use]]&gt;Analysis!$B$6,1,0)</f>
        <v>0</v>
      </c>
      <c r="P45156">
        <v>1</v>
      </c>
      <c r="Q45156">
        <f>IF(Predictions__2[[#This Row],[Back-tag]]=0,IF(Predictions__2[[#This Row],[Creat-tag]]=0,IF(Predictions__2[[#This Row],[Use-tag]]=0,1,0),0),0)</f>
        <v>0</v>
      </c>
      <c r="R451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157" spans="1:18" x14ac:dyDescent="0.25">
      <c r="A45157" s="1" t="s">
        <v>120685</v>
      </c>
      <c r="B45157" s="1" t="s">
        <v>120686</v>
      </c>
      <c r="C45157" s="1" t="s">
        <v>2560</v>
      </c>
      <c r="D45157" s="1" t="s">
        <v>2698</v>
      </c>
      <c r="E45157" t="b">
        <v>0</v>
      </c>
      <c r="F45157" s="1" t="s">
        <v>2534</v>
      </c>
      <c r="G45157" s="1" t="s">
        <v>120690</v>
      </c>
      <c r="H45157" s="1" t="s">
        <v>120691</v>
      </c>
      <c r="I45157" s="1" t="s">
        <v>120692</v>
      </c>
      <c r="J45157">
        <v>1.4336095424838349E-11</v>
      </c>
      <c r="K45157">
        <v>7.9733335360358919E-11</v>
      </c>
      <c r="L45157">
        <v>0.99999999990593058</v>
      </c>
      <c r="M45157">
        <f>IF(Predictions__2[[#This Row],[Background]]&gt;Analysis!$B$6,1,0)</f>
        <v>0</v>
      </c>
      <c r="N45157">
        <f>IF(Predictions__2[[#This Row],[Creation]]&gt;Analysis!$B$6,1,0)</f>
        <v>0</v>
      </c>
      <c r="O45157">
        <f>IF(Predictions__2[[#This Row],[Use]]&gt;Analysis!$B$6,1,0)</f>
        <v>1</v>
      </c>
      <c r="P45157">
        <v>1</v>
      </c>
      <c r="Q45157">
        <f>IF(Predictions__2[[#This Row],[Back-tag]]=0,IF(Predictions__2[[#This Row],[Creat-tag]]=0,IF(Predictions__2[[#This Row],[Use-tag]]=0,1,0),0),0)</f>
        <v>0</v>
      </c>
      <c r="R45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58" spans="1:18" x14ac:dyDescent="0.25">
      <c r="A45158" s="1" t="s">
        <v>120685</v>
      </c>
      <c r="B45158" s="1" t="s">
        <v>120686</v>
      </c>
      <c r="C45158" s="1" t="s">
        <v>2542</v>
      </c>
      <c r="D45158" s="1" t="s">
        <v>2698</v>
      </c>
      <c r="E45158" t="b">
        <v>0</v>
      </c>
      <c r="F45158" s="1" t="s">
        <v>2532</v>
      </c>
      <c r="G45158" s="1" t="s">
        <v>120693</v>
      </c>
      <c r="H45158" s="1" t="s">
        <v>120694</v>
      </c>
      <c r="I45158" s="1" t="s">
        <v>120695</v>
      </c>
      <c r="J45158">
        <v>0.97507389854772786</v>
      </c>
      <c r="K45158">
        <v>3.4020528261629369E-5</v>
      </c>
      <c r="L45158">
        <v>2.4892080924010469E-2</v>
      </c>
      <c r="M45158">
        <f>IF(Predictions__2[[#This Row],[Background]]&gt;Analysis!$B$6,1,0)</f>
        <v>1</v>
      </c>
      <c r="N45158">
        <f>IF(Predictions__2[[#This Row],[Creation]]&gt;Analysis!$B$6,1,0)</f>
        <v>0</v>
      </c>
      <c r="O45158">
        <f>IF(Predictions__2[[#This Row],[Use]]&gt;Analysis!$B$6,1,0)</f>
        <v>0</v>
      </c>
      <c r="P45158">
        <v>1</v>
      </c>
      <c r="Q45158">
        <f>IF(Predictions__2[[#This Row],[Back-tag]]=0,IF(Predictions__2[[#This Row],[Creat-tag]]=0,IF(Predictions__2[[#This Row],[Use-tag]]=0,1,0),0),0)</f>
        <v>0</v>
      </c>
      <c r="R451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159" spans="1:18" x14ac:dyDescent="0.25">
      <c r="A45159" s="1" t="s">
        <v>120685</v>
      </c>
      <c r="B45159" s="1" t="s">
        <v>120686</v>
      </c>
      <c r="C45159" s="1" t="s">
        <v>2542</v>
      </c>
      <c r="D45159" s="1" t="s">
        <v>2698</v>
      </c>
      <c r="E45159" t="b">
        <v>0</v>
      </c>
      <c r="F45159" s="1" t="s">
        <v>2534</v>
      </c>
      <c r="G45159" s="1" t="s">
        <v>120696</v>
      </c>
      <c r="H45159" s="1" t="s">
        <v>120697</v>
      </c>
      <c r="I45159" s="1" t="s">
        <v>120698</v>
      </c>
      <c r="J45159">
        <v>1.708625646786699E-8</v>
      </c>
      <c r="K45159">
        <v>2.1006374191251155E-8</v>
      </c>
      <c r="L45159">
        <v>0.99999996190736928</v>
      </c>
      <c r="M45159">
        <f>IF(Predictions__2[[#This Row],[Background]]&gt;Analysis!$B$6,1,0)</f>
        <v>0</v>
      </c>
      <c r="N45159">
        <f>IF(Predictions__2[[#This Row],[Creation]]&gt;Analysis!$B$6,1,0)</f>
        <v>0</v>
      </c>
      <c r="O45159">
        <f>IF(Predictions__2[[#This Row],[Use]]&gt;Analysis!$B$6,1,0)</f>
        <v>1</v>
      </c>
      <c r="P45159">
        <v>1</v>
      </c>
      <c r="Q45159">
        <f>IF(Predictions__2[[#This Row],[Back-tag]]=0,IF(Predictions__2[[#This Row],[Creat-tag]]=0,IF(Predictions__2[[#This Row],[Use-tag]]=0,1,0),0),0)</f>
        <v>0</v>
      </c>
      <c r="R45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60" spans="1:18" x14ac:dyDescent="0.25">
      <c r="A45160" s="1" t="s">
        <v>120685</v>
      </c>
      <c r="B45160" s="1" t="s">
        <v>120686</v>
      </c>
      <c r="C45160" s="1" t="s">
        <v>2527</v>
      </c>
      <c r="D45160" s="1" t="s">
        <v>2698</v>
      </c>
      <c r="E45160" t="b">
        <v>1</v>
      </c>
      <c r="F45160" s="1" t="s">
        <v>2534</v>
      </c>
      <c r="G45160" s="1" t="s">
        <v>120699</v>
      </c>
      <c r="H45160" s="1" t="s">
        <v>120700</v>
      </c>
      <c r="I45160" s="1" t="s">
        <v>120701</v>
      </c>
      <c r="J45160">
        <v>4.9152901561250922E-22</v>
      </c>
      <c r="K45160">
        <v>6.7776068948748878E-14</v>
      </c>
      <c r="L45160">
        <v>0.99999999999993228</v>
      </c>
      <c r="M45160">
        <f>IF(Predictions__2[[#This Row],[Background]]&gt;Analysis!$B$6,1,0)</f>
        <v>0</v>
      </c>
      <c r="N45160">
        <f>IF(Predictions__2[[#This Row],[Creation]]&gt;Analysis!$B$6,1,0)</f>
        <v>0</v>
      </c>
      <c r="O45160">
        <f>IF(Predictions__2[[#This Row],[Use]]&gt;Analysis!$B$6,1,0)</f>
        <v>1</v>
      </c>
      <c r="P45160">
        <v>1</v>
      </c>
      <c r="Q45160">
        <f>IF(Predictions__2[[#This Row],[Back-tag]]=0,IF(Predictions__2[[#This Row],[Creat-tag]]=0,IF(Predictions__2[[#This Row],[Use-tag]]=0,1,0),0),0)</f>
        <v>0</v>
      </c>
      <c r="R45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61" spans="1:18" x14ac:dyDescent="0.25">
      <c r="A45161" s="1" t="s">
        <v>120685</v>
      </c>
      <c r="B45161" s="1" t="s">
        <v>120686</v>
      </c>
      <c r="C45161" s="1" t="s">
        <v>2527</v>
      </c>
      <c r="D45161" s="1" t="s">
        <v>2698</v>
      </c>
      <c r="E45161" t="b">
        <v>1</v>
      </c>
      <c r="F45161" s="1" t="s">
        <v>2534</v>
      </c>
      <c r="G45161" s="1" t="s">
        <v>120702</v>
      </c>
      <c r="H45161" s="1" t="s">
        <v>120703</v>
      </c>
      <c r="I45161" s="1" t="s">
        <v>120704</v>
      </c>
      <c r="J45161">
        <v>2.2207465892049298E-25</v>
      </c>
      <c r="K45161">
        <v>6.3112788250196533E-18</v>
      </c>
      <c r="L45161">
        <v>1</v>
      </c>
      <c r="M45161">
        <f>IF(Predictions__2[[#This Row],[Background]]&gt;Analysis!$B$6,1,0)</f>
        <v>0</v>
      </c>
      <c r="N45161">
        <f>IF(Predictions__2[[#This Row],[Creation]]&gt;Analysis!$B$6,1,0)</f>
        <v>0</v>
      </c>
      <c r="O45161">
        <f>IF(Predictions__2[[#This Row],[Use]]&gt;Analysis!$B$6,1,0)</f>
        <v>1</v>
      </c>
      <c r="P45161">
        <v>1</v>
      </c>
      <c r="Q45161">
        <f>IF(Predictions__2[[#This Row],[Back-tag]]=0,IF(Predictions__2[[#This Row],[Creat-tag]]=0,IF(Predictions__2[[#This Row],[Use-tag]]=0,1,0),0),0)</f>
        <v>0</v>
      </c>
      <c r="R45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62" spans="1:18" x14ac:dyDescent="0.25">
      <c r="A45162" s="1" t="s">
        <v>120685</v>
      </c>
      <c r="B45162" s="1" t="s">
        <v>120686</v>
      </c>
      <c r="C45162" s="1" t="s">
        <v>2527</v>
      </c>
      <c r="D45162" s="1" t="s">
        <v>2698</v>
      </c>
      <c r="E45162" t="b">
        <v>1</v>
      </c>
      <c r="F45162" s="1" t="s">
        <v>2534</v>
      </c>
      <c r="G45162" s="1" t="s">
        <v>120703</v>
      </c>
      <c r="H45162" s="1" t="s">
        <v>120705</v>
      </c>
      <c r="I45162" s="1" t="s">
        <v>120706</v>
      </c>
      <c r="J45162">
        <v>1.8118878586972731E-24</v>
      </c>
      <c r="K45162">
        <v>3.6432606445900947E-18</v>
      </c>
      <c r="L45162">
        <v>1</v>
      </c>
      <c r="M45162">
        <f>IF(Predictions__2[[#This Row],[Background]]&gt;Analysis!$B$6,1,0)</f>
        <v>0</v>
      </c>
      <c r="N45162">
        <f>IF(Predictions__2[[#This Row],[Creation]]&gt;Analysis!$B$6,1,0)</f>
        <v>0</v>
      </c>
      <c r="O45162">
        <f>IF(Predictions__2[[#This Row],[Use]]&gt;Analysis!$B$6,1,0)</f>
        <v>1</v>
      </c>
      <c r="P45162">
        <v>1</v>
      </c>
      <c r="Q45162">
        <f>IF(Predictions__2[[#This Row],[Back-tag]]=0,IF(Predictions__2[[#This Row],[Creat-tag]]=0,IF(Predictions__2[[#This Row],[Use-tag]]=0,1,0),0),0)</f>
        <v>0</v>
      </c>
      <c r="R45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63" spans="1:18" x14ac:dyDescent="0.25">
      <c r="A45163" s="1" t="s">
        <v>120707</v>
      </c>
      <c r="B45163" s="1" t="s">
        <v>120708</v>
      </c>
      <c r="C45163" s="1" t="s">
        <v>2589</v>
      </c>
      <c r="D45163" s="1" t="s">
        <v>2538</v>
      </c>
      <c r="E45163" t="b">
        <v>0</v>
      </c>
      <c r="F45163" s="1" t="s">
        <v>2534</v>
      </c>
      <c r="G45163" s="1" t="s">
        <v>120709</v>
      </c>
      <c r="H45163" s="1" t="s">
        <v>120710</v>
      </c>
      <c r="I45163" s="1" t="s">
        <v>120711</v>
      </c>
      <c r="J45163">
        <v>2.7280907291573547E-8</v>
      </c>
      <c r="K45163">
        <v>4.1432539921674514E-6</v>
      </c>
      <c r="L45163">
        <v>0.99999582946510057</v>
      </c>
      <c r="M45163">
        <f>IF(Predictions__2[[#This Row],[Background]]&gt;Analysis!$B$6,1,0)</f>
        <v>0</v>
      </c>
      <c r="N45163">
        <f>IF(Predictions__2[[#This Row],[Creation]]&gt;Analysis!$B$6,1,0)</f>
        <v>0</v>
      </c>
      <c r="O45163">
        <f>IF(Predictions__2[[#This Row],[Use]]&gt;Analysis!$B$6,1,0)</f>
        <v>1</v>
      </c>
      <c r="P45163">
        <v>1</v>
      </c>
      <c r="Q45163">
        <f>IF(Predictions__2[[#This Row],[Back-tag]]=0,IF(Predictions__2[[#This Row],[Creat-tag]]=0,IF(Predictions__2[[#This Row],[Use-tag]]=0,1,0),0),0)</f>
        <v>0</v>
      </c>
      <c r="R45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64" spans="1:18" x14ac:dyDescent="0.25">
      <c r="A45164" s="1" t="s">
        <v>120712</v>
      </c>
      <c r="B45164" s="1" t="s">
        <v>120713</v>
      </c>
      <c r="C45164" s="1" t="s">
        <v>2537</v>
      </c>
      <c r="D45164" s="1" t="s">
        <v>2575</v>
      </c>
      <c r="E45164" t="b">
        <v>0</v>
      </c>
      <c r="F45164" s="1" t="s">
        <v>2534</v>
      </c>
      <c r="G45164" s="1" t="s">
        <v>120714</v>
      </c>
      <c r="H45164" s="1" t="s">
        <v>120715</v>
      </c>
      <c r="I45164" s="1" t="s">
        <v>120716</v>
      </c>
      <c r="J45164">
        <v>7.7748331094700622E-5</v>
      </c>
      <c r="K45164">
        <v>1.2492896052356613E-12</v>
      </c>
      <c r="L45164">
        <v>0.99992225166765603</v>
      </c>
      <c r="M45164">
        <f>IF(Predictions__2[[#This Row],[Background]]&gt;Analysis!$B$6,1,0)</f>
        <v>0</v>
      </c>
      <c r="N45164">
        <f>IF(Predictions__2[[#This Row],[Creation]]&gt;Analysis!$B$6,1,0)</f>
        <v>0</v>
      </c>
      <c r="O45164">
        <f>IF(Predictions__2[[#This Row],[Use]]&gt;Analysis!$B$6,1,0)</f>
        <v>1</v>
      </c>
      <c r="P45164">
        <v>1</v>
      </c>
      <c r="Q45164">
        <f>IF(Predictions__2[[#This Row],[Back-tag]]=0,IF(Predictions__2[[#This Row],[Creat-tag]]=0,IF(Predictions__2[[#This Row],[Use-tag]]=0,1,0),0),0)</f>
        <v>0</v>
      </c>
      <c r="R45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65" spans="1:18" x14ac:dyDescent="0.25">
      <c r="A45165" s="1" t="s">
        <v>120712</v>
      </c>
      <c r="B45165" s="1" t="s">
        <v>120717</v>
      </c>
      <c r="C45165" s="1" t="s">
        <v>2560</v>
      </c>
      <c r="D45165" s="1" t="s">
        <v>2575</v>
      </c>
      <c r="E45165" t="b">
        <v>0</v>
      </c>
      <c r="F45165" s="1" t="s">
        <v>2534</v>
      </c>
      <c r="G45165" s="1" t="s">
        <v>120718</v>
      </c>
      <c r="H45165" s="1" t="s">
        <v>120719</v>
      </c>
      <c r="I45165" s="1" t="s">
        <v>120720</v>
      </c>
      <c r="J45165">
        <v>1.5387608892928023E-3</v>
      </c>
      <c r="K45165">
        <v>3.3185336108582176E-8</v>
      </c>
      <c r="L45165">
        <v>0.99846120592537113</v>
      </c>
      <c r="M45165">
        <f>IF(Predictions__2[[#This Row],[Background]]&gt;Analysis!$B$6,1,0)</f>
        <v>0</v>
      </c>
      <c r="N45165">
        <f>IF(Predictions__2[[#This Row],[Creation]]&gt;Analysis!$B$6,1,0)</f>
        <v>0</v>
      </c>
      <c r="O45165">
        <f>IF(Predictions__2[[#This Row],[Use]]&gt;Analysis!$B$6,1,0)</f>
        <v>1</v>
      </c>
      <c r="P45165">
        <v>1</v>
      </c>
      <c r="Q45165">
        <f>IF(Predictions__2[[#This Row],[Back-tag]]=0,IF(Predictions__2[[#This Row],[Creat-tag]]=0,IF(Predictions__2[[#This Row],[Use-tag]]=0,1,0),0),0)</f>
        <v>0</v>
      </c>
      <c r="R45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66" spans="1:18" x14ac:dyDescent="0.25">
      <c r="A45166" s="1" t="s">
        <v>120712</v>
      </c>
      <c r="B45166" s="1" t="s">
        <v>120713</v>
      </c>
      <c r="C45166" s="1" t="s">
        <v>2560</v>
      </c>
      <c r="D45166" s="1" t="s">
        <v>2575</v>
      </c>
      <c r="E45166" t="b">
        <v>0</v>
      </c>
      <c r="F45166" s="1" t="s">
        <v>2534</v>
      </c>
      <c r="G45166" s="1" t="s">
        <v>120718</v>
      </c>
      <c r="H45166" s="1" t="s">
        <v>120719</v>
      </c>
      <c r="I45166" s="1" t="s">
        <v>120720</v>
      </c>
      <c r="J45166">
        <v>1.5387608892928023E-3</v>
      </c>
      <c r="K45166">
        <v>3.3185336108582176E-8</v>
      </c>
      <c r="L45166">
        <v>0.99846120592537113</v>
      </c>
      <c r="M45166">
        <f>IF(Predictions__2[[#This Row],[Background]]&gt;Analysis!$B$6,1,0)</f>
        <v>0</v>
      </c>
      <c r="N45166">
        <f>IF(Predictions__2[[#This Row],[Creation]]&gt;Analysis!$B$6,1,0)</f>
        <v>0</v>
      </c>
      <c r="O45166">
        <f>IF(Predictions__2[[#This Row],[Use]]&gt;Analysis!$B$6,1,0)</f>
        <v>1</v>
      </c>
      <c r="P45166">
        <v>1</v>
      </c>
      <c r="Q45166">
        <f>IF(Predictions__2[[#This Row],[Back-tag]]=0,IF(Predictions__2[[#This Row],[Creat-tag]]=0,IF(Predictions__2[[#This Row],[Use-tag]]=0,1,0),0),0)</f>
        <v>0</v>
      </c>
      <c r="R45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67" spans="1:18" x14ac:dyDescent="0.25">
      <c r="A45167" s="1" t="s">
        <v>120712</v>
      </c>
      <c r="B45167" s="1" t="s">
        <v>120721</v>
      </c>
      <c r="C45167" s="1" t="s">
        <v>2560</v>
      </c>
      <c r="D45167" s="1" t="s">
        <v>2575</v>
      </c>
      <c r="E45167" t="b">
        <v>0</v>
      </c>
      <c r="F45167" s="1" t="s">
        <v>2534</v>
      </c>
      <c r="G45167" s="1" t="s">
        <v>120718</v>
      </c>
      <c r="H45167" s="1" t="s">
        <v>120719</v>
      </c>
      <c r="I45167" s="1" t="s">
        <v>120720</v>
      </c>
      <c r="J45167">
        <v>1.5387608892928023E-3</v>
      </c>
      <c r="K45167">
        <v>3.3185336108582176E-8</v>
      </c>
      <c r="L45167">
        <v>0.99846120592537113</v>
      </c>
      <c r="M45167">
        <f>IF(Predictions__2[[#This Row],[Background]]&gt;Analysis!$B$6,1,0)</f>
        <v>0</v>
      </c>
      <c r="N45167">
        <f>IF(Predictions__2[[#This Row],[Creation]]&gt;Analysis!$B$6,1,0)</f>
        <v>0</v>
      </c>
      <c r="O45167">
        <f>IF(Predictions__2[[#This Row],[Use]]&gt;Analysis!$B$6,1,0)</f>
        <v>1</v>
      </c>
      <c r="P45167">
        <v>1</v>
      </c>
      <c r="Q45167">
        <f>IF(Predictions__2[[#This Row],[Back-tag]]=0,IF(Predictions__2[[#This Row],[Creat-tag]]=0,IF(Predictions__2[[#This Row],[Use-tag]]=0,1,0),0),0)</f>
        <v>0</v>
      </c>
      <c r="R45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68" spans="1:18" x14ac:dyDescent="0.25">
      <c r="A45168" s="1" t="s">
        <v>120712</v>
      </c>
      <c r="B45168" s="1" t="s">
        <v>120722</v>
      </c>
      <c r="C45168" s="1" t="s">
        <v>2560</v>
      </c>
      <c r="D45168" s="1" t="s">
        <v>2575</v>
      </c>
      <c r="E45168" t="b">
        <v>0</v>
      </c>
      <c r="F45168" s="1" t="s">
        <v>2534</v>
      </c>
      <c r="G45168" s="1" t="s">
        <v>120718</v>
      </c>
      <c r="H45168" s="1" t="s">
        <v>120719</v>
      </c>
      <c r="I45168" s="1" t="s">
        <v>120720</v>
      </c>
      <c r="J45168">
        <v>1.5387608892928023E-3</v>
      </c>
      <c r="K45168">
        <v>3.3185336108582176E-8</v>
      </c>
      <c r="L45168">
        <v>0.99846120592537113</v>
      </c>
      <c r="M45168">
        <f>IF(Predictions__2[[#This Row],[Background]]&gt;Analysis!$B$6,1,0)</f>
        <v>0</v>
      </c>
      <c r="N45168">
        <f>IF(Predictions__2[[#This Row],[Creation]]&gt;Analysis!$B$6,1,0)</f>
        <v>0</v>
      </c>
      <c r="O45168">
        <f>IF(Predictions__2[[#This Row],[Use]]&gt;Analysis!$B$6,1,0)</f>
        <v>1</v>
      </c>
      <c r="P45168">
        <v>1</v>
      </c>
      <c r="Q45168">
        <f>IF(Predictions__2[[#This Row],[Back-tag]]=0,IF(Predictions__2[[#This Row],[Creat-tag]]=0,IF(Predictions__2[[#This Row],[Use-tag]]=0,1,0),0),0)</f>
        <v>0</v>
      </c>
      <c r="R45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69" spans="1:18" x14ac:dyDescent="0.25">
      <c r="A45169" s="1" t="s">
        <v>120712</v>
      </c>
      <c r="B45169" s="1" t="s">
        <v>120723</v>
      </c>
      <c r="C45169" s="1" t="s">
        <v>2560</v>
      </c>
      <c r="D45169" s="1" t="s">
        <v>2575</v>
      </c>
      <c r="E45169" t="b">
        <v>0</v>
      </c>
      <c r="F45169" s="1" t="s">
        <v>2534</v>
      </c>
      <c r="G45169" s="1" t="s">
        <v>120718</v>
      </c>
      <c r="H45169" s="1" t="s">
        <v>120719</v>
      </c>
      <c r="I45169" s="1" t="s">
        <v>120720</v>
      </c>
      <c r="J45169">
        <v>1.5387608892928023E-3</v>
      </c>
      <c r="K45169">
        <v>3.3185336108582176E-8</v>
      </c>
      <c r="L45169">
        <v>0.99846120592537113</v>
      </c>
      <c r="M45169">
        <f>IF(Predictions__2[[#This Row],[Background]]&gt;Analysis!$B$6,1,0)</f>
        <v>0</v>
      </c>
      <c r="N45169">
        <f>IF(Predictions__2[[#This Row],[Creation]]&gt;Analysis!$B$6,1,0)</f>
        <v>0</v>
      </c>
      <c r="O45169">
        <f>IF(Predictions__2[[#This Row],[Use]]&gt;Analysis!$B$6,1,0)</f>
        <v>1</v>
      </c>
      <c r="P45169">
        <v>1</v>
      </c>
      <c r="Q45169">
        <f>IF(Predictions__2[[#This Row],[Back-tag]]=0,IF(Predictions__2[[#This Row],[Creat-tag]]=0,IF(Predictions__2[[#This Row],[Use-tag]]=0,1,0),0),0)</f>
        <v>0</v>
      </c>
      <c r="R45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70" spans="1:18" x14ac:dyDescent="0.25">
      <c r="A45170" s="1" t="s">
        <v>120712</v>
      </c>
      <c r="B45170" s="1" t="s">
        <v>120717</v>
      </c>
      <c r="C45170" s="1" t="s">
        <v>2560</v>
      </c>
      <c r="D45170" s="1" t="s">
        <v>2575</v>
      </c>
      <c r="E45170" t="b">
        <v>0</v>
      </c>
      <c r="F45170" s="1" t="s">
        <v>2534</v>
      </c>
      <c r="G45170" s="1" t="s">
        <v>120724</v>
      </c>
      <c r="H45170" s="1" t="s">
        <v>120725</v>
      </c>
      <c r="I45170" s="1" t="s">
        <v>2539</v>
      </c>
      <c r="J45170">
        <v>4.3013363585977128E-6</v>
      </c>
      <c r="K45170">
        <v>6.5714569684838967E-6</v>
      </c>
      <c r="L45170">
        <v>0.99998912720667288</v>
      </c>
      <c r="M45170">
        <f>IF(Predictions__2[[#This Row],[Background]]&gt;Analysis!$B$6,1,0)</f>
        <v>0</v>
      </c>
      <c r="N45170">
        <f>IF(Predictions__2[[#This Row],[Creation]]&gt;Analysis!$B$6,1,0)</f>
        <v>0</v>
      </c>
      <c r="O45170">
        <f>IF(Predictions__2[[#This Row],[Use]]&gt;Analysis!$B$6,1,0)</f>
        <v>1</v>
      </c>
      <c r="P45170">
        <v>1</v>
      </c>
      <c r="Q45170">
        <f>IF(Predictions__2[[#This Row],[Back-tag]]=0,IF(Predictions__2[[#This Row],[Creat-tag]]=0,IF(Predictions__2[[#This Row],[Use-tag]]=0,1,0),0),0)</f>
        <v>0</v>
      </c>
      <c r="R45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71" spans="1:18" x14ac:dyDescent="0.25">
      <c r="A45171" s="1" t="s">
        <v>120712</v>
      </c>
      <c r="B45171" s="1" t="s">
        <v>120713</v>
      </c>
      <c r="C45171" s="1" t="s">
        <v>2560</v>
      </c>
      <c r="D45171" s="1" t="s">
        <v>2575</v>
      </c>
      <c r="E45171" t="b">
        <v>0</v>
      </c>
      <c r="F45171" s="1" t="s">
        <v>2534</v>
      </c>
      <c r="G45171" s="1" t="s">
        <v>120724</v>
      </c>
      <c r="H45171" s="1" t="s">
        <v>120725</v>
      </c>
      <c r="I45171" s="1" t="s">
        <v>2539</v>
      </c>
      <c r="J45171">
        <v>4.3013363585977128E-6</v>
      </c>
      <c r="K45171">
        <v>6.5714569684838967E-6</v>
      </c>
      <c r="L45171">
        <v>0.99998912720667288</v>
      </c>
      <c r="M45171">
        <f>IF(Predictions__2[[#This Row],[Background]]&gt;Analysis!$B$6,1,0)</f>
        <v>0</v>
      </c>
      <c r="N45171">
        <f>IF(Predictions__2[[#This Row],[Creation]]&gt;Analysis!$B$6,1,0)</f>
        <v>0</v>
      </c>
      <c r="O45171">
        <f>IF(Predictions__2[[#This Row],[Use]]&gt;Analysis!$B$6,1,0)</f>
        <v>1</v>
      </c>
      <c r="P45171">
        <v>1</v>
      </c>
      <c r="Q45171">
        <f>IF(Predictions__2[[#This Row],[Back-tag]]=0,IF(Predictions__2[[#This Row],[Creat-tag]]=0,IF(Predictions__2[[#This Row],[Use-tag]]=0,1,0),0),0)</f>
        <v>0</v>
      </c>
      <c r="R45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72" spans="1:18" x14ac:dyDescent="0.25">
      <c r="A45172" s="1" t="s">
        <v>120712</v>
      </c>
      <c r="B45172" s="1" t="s">
        <v>120721</v>
      </c>
      <c r="C45172" s="1" t="s">
        <v>2560</v>
      </c>
      <c r="D45172" s="1" t="s">
        <v>2575</v>
      </c>
      <c r="E45172" t="b">
        <v>0</v>
      </c>
      <c r="F45172" s="1" t="s">
        <v>2534</v>
      </c>
      <c r="G45172" s="1" t="s">
        <v>120724</v>
      </c>
      <c r="H45172" s="1" t="s">
        <v>120725</v>
      </c>
      <c r="I45172" s="1" t="s">
        <v>2539</v>
      </c>
      <c r="J45172">
        <v>4.3013363585977128E-6</v>
      </c>
      <c r="K45172">
        <v>6.5714569684838967E-6</v>
      </c>
      <c r="L45172">
        <v>0.99998912720667288</v>
      </c>
      <c r="M45172">
        <f>IF(Predictions__2[[#This Row],[Background]]&gt;Analysis!$B$6,1,0)</f>
        <v>0</v>
      </c>
      <c r="N45172">
        <f>IF(Predictions__2[[#This Row],[Creation]]&gt;Analysis!$B$6,1,0)</f>
        <v>0</v>
      </c>
      <c r="O45172">
        <f>IF(Predictions__2[[#This Row],[Use]]&gt;Analysis!$B$6,1,0)</f>
        <v>1</v>
      </c>
      <c r="P45172">
        <v>1</v>
      </c>
      <c r="Q45172">
        <f>IF(Predictions__2[[#This Row],[Back-tag]]=0,IF(Predictions__2[[#This Row],[Creat-tag]]=0,IF(Predictions__2[[#This Row],[Use-tag]]=0,1,0),0),0)</f>
        <v>0</v>
      </c>
      <c r="R45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73" spans="1:18" x14ac:dyDescent="0.25">
      <c r="A45173" s="1" t="s">
        <v>120712</v>
      </c>
      <c r="B45173" s="1" t="s">
        <v>120713</v>
      </c>
      <c r="C45173" s="1" t="s">
        <v>2560</v>
      </c>
      <c r="D45173" s="1" t="s">
        <v>2575</v>
      </c>
      <c r="E45173" t="b">
        <v>0</v>
      </c>
      <c r="F45173" s="1" t="s">
        <v>2534</v>
      </c>
      <c r="G45173" s="1" t="s">
        <v>2539</v>
      </c>
      <c r="H45173" s="1" t="s">
        <v>120726</v>
      </c>
      <c r="I45173" s="1" t="s">
        <v>120727</v>
      </c>
      <c r="J45173">
        <v>5.8799173675625083E-7</v>
      </c>
      <c r="K45173">
        <v>1.1013883064246689E-7</v>
      </c>
      <c r="L45173">
        <v>0.99999930186943264</v>
      </c>
      <c r="M45173">
        <f>IF(Predictions__2[[#This Row],[Background]]&gt;Analysis!$B$6,1,0)</f>
        <v>0</v>
      </c>
      <c r="N45173">
        <f>IF(Predictions__2[[#This Row],[Creation]]&gt;Analysis!$B$6,1,0)</f>
        <v>0</v>
      </c>
      <c r="O45173">
        <f>IF(Predictions__2[[#This Row],[Use]]&gt;Analysis!$B$6,1,0)</f>
        <v>1</v>
      </c>
      <c r="P45173">
        <v>1</v>
      </c>
      <c r="Q45173">
        <f>IF(Predictions__2[[#This Row],[Back-tag]]=0,IF(Predictions__2[[#This Row],[Creat-tag]]=0,IF(Predictions__2[[#This Row],[Use-tag]]=0,1,0),0),0)</f>
        <v>0</v>
      </c>
      <c r="R45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74" spans="1:18" x14ac:dyDescent="0.25">
      <c r="A45174" s="1" t="s">
        <v>120712</v>
      </c>
      <c r="B45174" s="1" t="s">
        <v>120713</v>
      </c>
      <c r="C45174" s="1" t="s">
        <v>2560</v>
      </c>
      <c r="D45174" s="1" t="s">
        <v>2575</v>
      </c>
      <c r="E45174" t="b">
        <v>0</v>
      </c>
      <c r="F45174" s="1" t="s">
        <v>2534</v>
      </c>
      <c r="G45174" s="1" t="s">
        <v>120728</v>
      </c>
      <c r="H45174" s="1" t="s">
        <v>120729</v>
      </c>
      <c r="I45174" s="1" t="s">
        <v>120730</v>
      </c>
      <c r="J45174">
        <v>8.1739106436153321E-8</v>
      </c>
      <c r="K45174">
        <v>7.4499493239070906E-12</v>
      </c>
      <c r="L45174">
        <v>0.99999991825344359</v>
      </c>
      <c r="M45174">
        <f>IF(Predictions__2[[#This Row],[Background]]&gt;Analysis!$B$6,1,0)</f>
        <v>0</v>
      </c>
      <c r="N45174">
        <f>IF(Predictions__2[[#This Row],[Creation]]&gt;Analysis!$B$6,1,0)</f>
        <v>0</v>
      </c>
      <c r="O45174">
        <f>IF(Predictions__2[[#This Row],[Use]]&gt;Analysis!$B$6,1,0)</f>
        <v>1</v>
      </c>
      <c r="P45174">
        <v>1</v>
      </c>
      <c r="Q45174">
        <f>IF(Predictions__2[[#This Row],[Back-tag]]=0,IF(Predictions__2[[#This Row],[Creat-tag]]=0,IF(Predictions__2[[#This Row],[Use-tag]]=0,1,0),0),0)</f>
        <v>0</v>
      </c>
      <c r="R45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75" spans="1:18" x14ac:dyDescent="0.25">
      <c r="A45175" s="1" t="s">
        <v>120712</v>
      </c>
      <c r="B45175" s="1" t="s">
        <v>120713</v>
      </c>
      <c r="C45175" s="1" t="s">
        <v>2560</v>
      </c>
      <c r="D45175" s="1" t="s">
        <v>2575</v>
      </c>
      <c r="E45175" t="b">
        <v>0</v>
      </c>
      <c r="F45175" s="1" t="s">
        <v>2534</v>
      </c>
      <c r="G45175" s="1" t="s">
        <v>120731</v>
      </c>
      <c r="H45175" s="1" t="s">
        <v>120732</v>
      </c>
      <c r="I45175" s="1" t="s">
        <v>120733</v>
      </c>
      <c r="J45175">
        <v>1.8422694624294625E-11</v>
      </c>
      <c r="K45175">
        <v>5.0933848574283681E-12</v>
      </c>
      <c r="L45175">
        <v>0.99999999997648392</v>
      </c>
      <c r="M45175">
        <f>IF(Predictions__2[[#This Row],[Background]]&gt;Analysis!$B$6,1,0)</f>
        <v>0</v>
      </c>
      <c r="N45175">
        <f>IF(Predictions__2[[#This Row],[Creation]]&gt;Analysis!$B$6,1,0)</f>
        <v>0</v>
      </c>
      <c r="O45175">
        <f>IF(Predictions__2[[#This Row],[Use]]&gt;Analysis!$B$6,1,0)</f>
        <v>1</v>
      </c>
      <c r="P45175">
        <v>1</v>
      </c>
      <c r="Q45175">
        <f>IF(Predictions__2[[#This Row],[Back-tag]]=0,IF(Predictions__2[[#This Row],[Creat-tag]]=0,IF(Predictions__2[[#This Row],[Use-tag]]=0,1,0),0),0)</f>
        <v>0</v>
      </c>
      <c r="R45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76" spans="1:18" x14ac:dyDescent="0.25">
      <c r="A45176" s="1" t="s">
        <v>120712</v>
      </c>
      <c r="B45176" s="1" t="s">
        <v>120713</v>
      </c>
      <c r="C45176" s="1" t="s">
        <v>2560</v>
      </c>
      <c r="D45176" s="1" t="s">
        <v>2575</v>
      </c>
      <c r="E45176" t="b">
        <v>1</v>
      </c>
      <c r="F45176" s="1" t="s">
        <v>2534</v>
      </c>
      <c r="G45176" s="1" t="s">
        <v>120734</v>
      </c>
      <c r="H45176" s="1" t="s">
        <v>120735</v>
      </c>
      <c r="I45176" s="1" t="s">
        <v>120736</v>
      </c>
      <c r="J45176">
        <v>2.7931110350965014E-22</v>
      </c>
      <c r="K45176">
        <v>2.8077833548392475E-16</v>
      </c>
      <c r="L45176">
        <v>0.99999999999999978</v>
      </c>
      <c r="M45176">
        <f>IF(Predictions__2[[#This Row],[Background]]&gt;Analysis!$B$6,1,0)</f>
        <v>0</v>
      </c>
      <c r="N45176">
        <f>IF(Predictions__2[[#This Row],[Creation]]&gt;Analysis!$B$6,1,0)</f>
        <v>0</v>
      </c>
      <c r="O45176">
        <f>IF(Predictions__2[[#This Row],[Use]]&gt;Analysis!$B$6,1,0)</f>
        <v>1</v>
      </c>
      <c r="P45176">
        <v>1</v>
      </c>
      <c r="Q45176">
        <f>IF(Predictions__2[[#This Row],[Back-tag]]=0,IF(Predictions__2[[#This Row],[Creat-tag]]=0,IF(Predictions__2[[#This Row],[Use-tag]]=0,1,0),0),0)</f>
        <v>0</v>
      </c>
      <c r="R45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77" spans="1:18" x14ac:dyDescent="0.25">
      <c r="A45177" s="1" t="s">
        <v>120712</v>
      </c>
      <c r="B45177" s="1" t="s">
        <v>120737</v>
      </c>
      <c r="C45177" s="1" t="s">
        <v>2554</v>
      </c>
      <c r="D45177" s="1" t="s">
        <v>2583</v>
      </c>
      <c r="E45177" t="b">
        <v>0</v>
      </c>
      <c r="F45177" s="1" t="s">
        <v>2532</v>
      </c>
      <c r="G45177" s="1" t="s">
        <v>120738</v>
      </c>
      <c r="H45177" s="1" t="s">
        <v>120739</v>
      </c>
      <c r="I45177" s="1" t="s">
        <v>120740</v>
      </c>
      <c r="J45177">
        <v>0.99983779682326046</v>
      </c>
      <c r="K45177">
        <v>1.8367850109439595E-7</v>
      </c>
      <c r="L45177">
        <v>1.6201949823842622E-4</v>
      </c>
      <c r="M45177">
        <f>IF(Predictions__2[[#This Row],[Background]]&gt;Analysis!$B$6,1,0)</f>
        <v>1</v>
      </c>
      <c r="N45177">
        <f>IF(Predictions__2[[#This Row],[Creation]]&gt;Analysis!$B$6,1,0)</f>
        <v>0</v>
      </c>
      <c r="O45177">
        <f>IF(Predictions__2[[#This Row],[Use]]&gt;Analysis!$B$6,1,0)</f>
        <v>0</v>
      </c>
      <c r="P45177">
        <v>1</v>
      </c>
      <c r="Q45177">
        <f>IF(Predictions__2[[#This Row],[Back-tag]]=0,IF(Predictions__2[[#This Row],[Creat-tag]]=0,IF(Predictions__2[[#This Row],[Use-tag]]=0,1,0),0),0)</f>
        <v>0</v>
      </c>
      <c r="R451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178" spans="1:18" x14ac:dyDescent="0.25">
      <c r="A45178" s="1" t="s">
        <v>120712</v>
      </c>
      <c r="B45178" s="1" t="s">
        <v>120713</v>
      </c>
      <c r="C45178" s="1" t="s">
        <v>2554</v>
      </c>
      <c r="D45178" s="1" t="s">
        <v>2575</v>
      </c>
      <c r="E45178" t="b">
        <v>0</v>
      </c>
      <c r="F45178" s="1" t="s">
        <v>2534</v>
      </c>
      <c r="G45178" s="1" t="s">
        <v>120741</v>
      </c>
      <c r="H45178" s="1" t="s">
        <v>120742</v>
      </c>
      <c r="I45178" s="1" t="s">
        <v>120743</v>
      </c>
      <c r="J45178">
        <v>0.40352797129277534</v>
      </c>
      <c r="K45178">
        <v>6.1072957522878183E-9</v>
      </c>
      <c r="L45178">
        <v>0.59647202259992882</v>
      </c>
      <c r="M45178">
        <f>IF(Predictions__2[[#This Row],[Background]]&gt;Analysis!$B$6,1,0)</f>
        <v>0</v>
      </c>
      <c r="N45178">
        <f>IF(Predictions__2[[#This Row],[Creation]]&gt;Analysis!$B$6,1,0)</f>
        <v>0</v>
      </c>
      <c r="O45178">
        <f>IF(Predictions__2[[#This Row],[Use]]&gt;Analysis!$B$6,1,0)</f>
        <v>0</v>
      </c>
      <c r="P45178">
        <v>1</v>
      </c>
      <c r="Q45178">
        <f>IF(Predictions__2[[#This Row],[Back-tag]]=0,IF(Predictions__2[[#This Row],[Creat-tag]]=0,IF(Predictions__2[[#This Row],[Use-tag]]=0,1,0),0),0)</f>
        <v>1</v>
      </c>
      <c r="R451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79" spans="1:18" x14ac:dyDescent="0.25">
      <c r="A45179" s="1" t="s">
        <v>120712</v>
      </c>
      <c r="B45179" s="1" t="s">
        <v>120713</v>
      </c>
      <c r="C45179" s="1" t="s">
        <v>2720</v>
      </c>
      <c r="D45179" s="1" t="s">
        <v>2575</v>
      </c>
      <c r="E45179" t="b">
        <v>0</v>
      </c>
      <c r="F45179" s="1" t="s">
        <v>2534</v>
      </c>
      <c r="G45179" s="1" t="s">
        <v>3161</v>
      </c>
      <c r="H45179" s="1" t="s">
        <v>120744</v>
      </c>
      <c r="I45179" s="1" t="s">
        <v>14437</v>
      </c>
      <c r="J45179">
        <v>0.315662346809086</v>
      </c>
      <c r="K45179">
        <v>1.6012896229310226E-9</v>
      </c>
      <c r="L45179">
        <v>0.68433765158962434</v>
      </c>
      <c r="M45179">
        <f>IF(Predictions__2[[#This Row],[Background]]&gt;Analysis!$B$6,1,0)</f>
        <v>0</v>
      </c>
      <c r="N45179">
        <f>IF(Predictions__2[[#This Row],[Creation]]&gt;Analysis!$B$6,1,0)</f>
        <v>0</v>
      </c>
      <c r="O45179">
        <f>IF(Predictions__2[[#This Row],[Use]]&gt;Analysis!$B$6,1,0)</f>
        <v>0</v>
      </c>
      <c r="P45179">
        <v>1</v>
      </c>
      <c r="Q45179">
        <f>IF(Predictions__2[[#This Row],[Back-tag]]=0,IF(Predictions__2[[#This Row],[Creat-tag]]=0,IF(Predictions__2[[#This Row],[Use-tag]]=0,1,0),0),0)</f>
        <v>1</v>
      </c>
      <c r="R451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80" spans="1:18" x14ac:dyDescent="0.25">
      <c r="A45180" s="1" t="s">
        <v>120745</v>
      </c>
      <c r="B45180" s="1" t="s">
        <v>120746</v>
      </c>
      <c r="C45180" s="1" t="s">
        <v>2582</v>
      </c>
      <c r="D45180" s="1" t="s">
        <v>3020</v>
      </c>
      <c r="E45180" t="b">
        <v>0</v>
      </c>
      <c r="F45180" s="1" t="s">
        <v>2532</v>
      </c>
      <c r="G45180" s="1" t="s">
        <v>120747</v>
      </c>
      <c r="H45180" s="1" t="s">
        <v>120748</v>
      </c>
      <c r="I45180" s="1" t="s">
        <v>120749</v>
      </c>
      <c r="J45180">
        <v>0.83141519577265244</v>
      </c>
      <c r="K45180">
        <v>7.6065063219993739E-11</v>
      </c>
      <c r="L45180">
        <v>0.16858480415128249</v>
      </c>
      <c r="M45180">
        <f>IF(Predictions__2[[#This Row],[Background]]&gt;Analysis!$B$6,1,0)</f>
        <v>0</v>
      </c>
      <c r="N45180">
        <f>IF(Predictions__2[[#This Row],[Creation]]&gt;Analysis!$B$6,1,0)</f>
        <v>0</v>
      </c>
      <c r="O45180">
        <f>IF(Predictions__2[[#This Row],[Use]]&gt;Analysis!$B$6,1,0)</f>
        <v>0</v>
      </c>
      <c r="P45180">
        <v>1</v>
      </c>
      <c r="Q45180">
        <f>IF(Predictions__2[[#This Row],[Back-tag]]=0,IF(Predictions__2[[#This Row],[Creat-tag]]=0,IF(Predictions__2[[#This Row],[Use-tag]]=0,1,0),0),0)</f>
        <v>1</v>
      </c>
      <c r="R451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81" spans="1:18" x14ac:dyDescent="0.25">
      <c r="A45181" s="1" t="s">
        <v>120745</v>
      </c>
      <c r="B45181" s="1" t="s">
        <v>120750</v>
      </c>
      <c r="C45181" s="1" t="s">
        <v>2582</v>
      </c>
      <c r="D45181" s="1" t="s">
        <v>3020</v>
      </c>
      <c r="E45181" t="b">
        <v>0</v>
      </c>
      <c r="F45181" s="1" t="s">
        <v>2532</v>
      </c>
      <c r="G45181" s="1" t="s">
        <v>120747</v>
      </c>
      <c r="H45181" s="1" t="s">
        <v>120748</v>
      </c>
      <c r="I45181" s="1" t="s">
        <v>120749</v>
      </c>
      <c r="J45181">
        <v>0.83141519577265244</v>
      </c>
      <c r="K45181">
        <v>7.6065063219993739E-11</v>
      </c>
      <c r="L45181">
        <v>0.16858480415128249</v>
      </c>
      <c r="M45181">
        <f>IF(Predictions__2[[#This Row],[Background]]&gt;Analysis!$B$6,1,0)</f>
        <v>0</v>
      </c>
      <c r="N45181">
        <f>IF(Predictions__2[[#This Row],[Creation]]&gt;Analysis!$B$6,1,0)</f>
        <v>0</v>
      </c>
      <c r="O45181">
        <f>IF(Predictions__2[[#This Row],[Use]]&gt;Analysis!$B$6,1,0)</f>
        <v>0</v>
      </c>
      <c r="P45181">
        <v>1</v>
      </c>
      <c r="Q45181">
        <f>IF(Predictions__2[[#This Row],[Back-tag]]=0,IF(Predictions__2[[#This Row],[Creat-tag]]=0,IF(Predictions__2[[#This Row],[Use-tag]]=0,1,0),0),0)</f>
        <v>1</v>
      </c>
      <c r="R451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82" spans="1:18" x14ac:dyDescent="0.25">
      <c r="A45182" s="1" t="s">
        <v>120745</v>
      </c>
      <c r="B45182" s="1" t="s">
        <v>120751</v>
      </c>
      <c r="C45182" s="1" t="s">
        <v>2582</v>
      </c>
      <c r="D45182" s="1" t="s">
        <v>3020</v>
      </c>
      <c r="E45182" t="b">
        <v>0</v>
      </c>
      <c r="F45182" s="1" t="s">
        <v>2532</v>
      </c>
      <c r="G45182" s="1" t="s">
        <v>120747</v>
      </c>
      <c r="H45182" s="1" t="s">
        <v>120748</v>
      </c>
      <c r="I45182" s="1" t="s">
        <v>120749</v>
      </c>
      <c r="J45182">
        <v>0.83141519577265244</v>
      </c>
      <c r="K45182">
        <v>7.6065063219993739E-11</v>
      </c>
      <c r="L45182">
        <v>0.16858480415128249</v>
      </c>
      <c r="M45182">
        <f>IF(Predictions__2[[#This Row],[Background]]&gt;Analysis!$B$6,1,0)</f>
        <v>0</v>
      </c>
      <c r="N45182">
        <f>IF(Predictions__2[[#This Row],[Creation]]&gt;Analysis!$B$6,1,0)</f>
        <v>0</v>
      </c>
      <c r="O45182">
        <f>IF(Predictions__2[[#This Row],[Use]]&gt;Analysis!$B$6,1,0)</f>
        <v>0</v>
      </c>
      <c r="P45182">
        <v>1</v>
      </c>
      <c r="Q45182">
        <f>IF(Predictions__2[[#This Row],[Back-tag]]=0,IF(Predictions__2[[#This Row],[Creat-tag]]=0,IF(Predictions__2[[#This Row],[Use-tag]]=0,1,0),0),0)</f>
        <v>1</v>
      </c>
      <c r="R451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83" spans="1:18" x14ac:dyDescent="0.25">
      <c r="A45183" s="1" t="s">
        <v>120745</v>
      </c>
      <c r="B45183" s="1" t="s">
        <v>120752</v>
      </c>
      <c r="C45183" s="1" t="s">
        <v>2582</v>
      </c>
      <c r="D45183" s="1" t="s">
        <v>3020</v>
      </c>
      <c r="E45183" t="b">
        <v>0</v>
      </c>
      <c r="F45183" s="1" t="s">
        <v>2532</v>
      </c>
      <c r="G45183" s="1" t="s">
        <v>120747</v>
      </c>
      <c r="H45183" s="1" t="s">
        <v>120748</v>
      </c>
      <c r="I45183" s="1" t="s">
        <v>120749</v>
      </c>
      <c r="J45183">
        <v>0.83141519577265244</v>
      </c>
      <c r="K45183">
        <v>7.6065063219993739E-11</v>
      </c>
      <c r="L45183">
        <v>0.16858480415128249</v>
      </c>
      <c r="M45183">
        <f>IF(Predictions__2[[#This Row],[Background]]&gt;Analysis!$B$6,1,0)</f>
        <v>0</v>
      </c>
      <c r="N45183">
        <f>IF(Predictions__2[[#This Row],[Creation]]&gt;Analysis!$B$6,1,0)</f>
        <v>0</v>
      </c>
      <c r="O45183">
        <f>IF(Predictions__2[[#This Row],[Use]]&gt;Analysis!$B$6,1,0)</f>
        <v>0</v>
      </c>
      <c r="P45183">
        <v>1</v>
      </c>
      <c r="Q45183">
        <f>IF(Predictions__2[[#This Row],[Back-tag]]=0,IF(Predictions__2[[#This Row],[Creat-tag]]=0,IF(Predictions__2[[#This Row],[Use-tag]]=0,1,0),0),0)</f>
        <v>1</v>
      </c>
      <c r="R451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84" spans="1:18" x14ac:dyDescent="0.25">
      <c r="A45184" s="1" t="s">
        <v>120745</v>
      </c>
      <c r="B45184" s="1" t="s">
        <v>120753</v>
      </c>
      <c r="C45184" s="1" t="s">
        <v>2582</v>
      </c>
      <c r="D45184" s="1" t="s">
        <v>3020</v>
      </c>
      <c r="E45184" t="b">
        <v>0</v>
      </c>
      <c r="F45184" s="1" t="s">
        <v>2532</v>
      </c>
      <c r="G45184" s="1" t="s">
        <v>120754</v>
      </c>
      <c r="H45184" s="1" t="s">
        <v>120755</v>
      </c>
      <c r="I45184" s="1" t="s">
        <v>120756</v>
      </c>
      <c r="J45184">
        <v>0.75282995029495403</v>
      </c>
      <c r="K45184">
        <v>7.6761288155631287E-9</v>
      </c>
      <c r="L45184">
        <v>0.24717004202891707</v>
      </c>
      <c r="M45184">
        <f>IF(Predictions__2[[#This Row],[Background]]&gt;Analysis!$B$6,1,0)</f>
        <v>0</v>
      </c>
      <c r="N45184">
        <f>IF(Predictions__2[[#This Row],[Creation]]&gt;Analysis!$B$6,1,0)</f>
        <v>0</v>
      </c>
      <c r="O45184">
        <f>IF(Predictions__2[[#This Row],[Use]]&gt;Analysis!$B$6,1,0)</f>
        <v>0</v>
      </c>
      <c r="P45184">
        <v>1</v>
      </c>
      <c r="Q45184">
        <f>IF(Predictions__2[[#This Row],[Back-tag]]=0,IF(Predictions__2[[#This Row],[Creat-tag]]=0,IF(Predictions__2[[#This Row],[Use-tag]]=0,1,0),0),0)</f>
        <v>1</v>
      </c>
      <c r="R451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85" spans="1:18" x14ac:dyDescent="0.25">
      <c r="A45185" s="1" t="s">
        <v>120745</v>
      </c>
      <c r="B45185" s="1" t="s">
        <v>120757</v>
      </c>
      <c r="C45185" s="1" t="s">
        <v>2582</v>
      </c>
      <c r="D45185" s="1" t="s">
        <v>3020</v>
      </c>
      <c r="E45185" t="b">
        <v>0</v>
      </c>
      <c r="F45185" s="1" t="s">
        <v>2532</v>
      </c>
      <c r="G45185" s="1" t="s">
        <v>120754</v>
      </c>
      <c r="H45185" s="1" t="s">
        <v>120755</v>
      </c>
      <c r="I45185" s="1" t="s">
        <v>120756</v>
      </c>
      <c r="J45185">
        <v>0.75282995029495403</v>
      </c>
      <c r="K45185">
        <v>7.6761288155631287E-9</v>
      </c>
      <c r="L45185">
        <v>0.24717004202891707</v>
      </c>
      <c r="M45185">
        <f>IF(Predictions__2[[#This Row],[Background]]&gt;Analysis!$B$6,1,0)</f>
        <v>0</v>
      </c>
      <c r="N45185">
        <f>IF(Predictions__2[[#This Row],[Creation]]&gt;Analysis!$B$6,1,0)</f>
        <v>0</v>
      </c>
      <c r="O45185">
        <f>IF(Predictions__2[[#This Row],[Use]]&gt;Analysis!$B$6,1,0)</f>
        <v>0</v>
      </c>
      <c r="P45185">
        <v>1</v>
      </c>
      <c r="Q45185">
        <f>IF(Predictions__2[[#This Row],[Back-tag]]=0,IF(Predictions__2[[#This Row],[Creat-tag]]=0,IF(Predictions__2[[#This Row],[Use-tag]]=0,1,0),0),0)</f>
        <v>1</v>
      </c>
      <c r="R451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86" spans="1:18" x14ac:dyDescent="0.25">
      <c r="A45186" s="1" t="s">
        <v>120745</v>
      </c>
      <c r="B45186" s="1" t="s">
        <v>120758</v>
      </c>
      <c r="C45186" s="1" t="s">
        <v>2582</v>
      </c>
      <c r="D45186" s="1" t="s">
        <v>2698</v>
      </c>
      <c r="E45186" t="b">
        <v>0</v>
      </c>
      <c r="F45186" s="1" t="s">
        <v>2534</v>
      </c>
      <c r="G45186" s="1" t="s">
        <v>120759</v>
      </c>
      <c r="H45186" s="1" t="s">
        <v>120760</v>
      </c>
      <c r="I45186" s="1" t="s">
        <v>120761</v>
      </c>
      <c r="J45186">
        <v>0.26224965605768036</v>
      </c>
      <c r="K45186">
        <v>1.0660322325266515E-5</v>
      </c>
      <c r="L45186">
        <v>0.73773968361999431</v>
      </c>
      <c r="M45186">
        <f>IF(Predictions__2[[#This Row],[Background]]&gt;Analysis!$B$6,1,0)</f>
        <v>0</v>
      </c>
      <c r="N45186">
        <f>IF(Predictions__2[[#This Row],[Creation]]&gt;Analysis!$B$6,1,0)</f>
        <v>0</v>
      </c>
      <c r="O45186">
        <f>IF(Predictions__2[[#This Row],[Use]]&gt;Analysis!$B$6,1,0)</f>
        <v>0</v>
      </c>
      <c r="P45186">
        <v>1</v>
      </c>
      <c r="Q45186">
        <f>IF(Predictions__2[[#This Row],[Back-tag]]=0,IF(Predictions__2[[#This Row],[Creat-tag]]=0,IF(Predictions__2[[#This Row],[Use-tag]]=0,1,0),0),0)</f>
        <v>1</v>
      </c>
      <c r="R451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87" spans="1:18" x14ac:dyDescent="0.25">
      <c r="A45187" s="1" t="s">
        <v>120745</v>
      </c>
      <c r="B45187" s="1" t="s">
        <v>120762</v>
      </c>
      <c r="C45187" s="1" t="s">
        <v>2582</v>
      </c>
      <c r="D45187" s="1" t="s">
        <v>2698</v>
      </c>
      <c r="E45187" t="b">
        <v>0</v>
      </c>
      <c r="F45187" s="1" t="s">
        <v>2534</v>
      </c>
      <c r="G45187" s="1" t="s">
        <v>120759</v>
      </c>
      <c r="H45187" s="1" t="s">
        <v>120760</v>
      </c>
      <c r="I45187" s="1" t="s">
        <v>120761</v>
      </c>
      <c r="J45187">
        <v>0.26224965605768036</v>
      </c>
      <c r="K45187">
        <v>1.0660322325266515E-5</v>
      </c>
      <c r="L45187">
        <v>0.73773968361999431</v>
      </c>
      <c r="M45187">
        <f>IF(Predictions__2[[#This Row],[Background]]&gt;Analysis!$B$6,1,0)</f>
        <v>0</v>
      </c>
      <c r="N45187">
        <f>IF(Predictions__2[[#This Row],[Creation]]&gt;Analysis!$B$6,1,0)</f>
        <v>0</v>
      </c>
      <c r="O45187">
        <f>IF(Predictions__2[[#This Row],[Use]]&gt;Analysis!$B$6,1,0)</f>
        <v>0</v>
      </c>
      <c r="P45187">
        <v>1</v>
      </c>
      <c r="Q45187">
        <f>IF(Predictions__2[[#This Row],[Back-tag]]=0,IF(Predictions__2[[#This Row],[Creat-tag]]=0,IF(Predictions__2[[#This Row],[Use-tag]]=0,1,0),0),0)</f>
        <v>1</v>
      </c>
      <c r="R451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88" spans="1:18" x14ac:dyDescent="0.25">
      <c r="A45188" s="1" t="s">
        <v>120745</v>
      </c>
      <c r="B45188" s="1" t="s">
        <v>120763</v>
      </c>
      <c r="C45188" s="1" t="s">
        <v>2582</v>
      </c>
      <c r="D45188" s="1" t="s">
        <v>2698</v>
      </c>
      <c r="E45188" t="b">
        <v>0</v>
      </c>
      <c r="F45188" s="1" t="s">
        <v>2534</v>
      </c>
      <c r="G45188" s="1" t="s">
        <v>120759</v>
      </c>
      <c r="H45188" s="1" t="s">
        <v>120760</v>
      </c>
      <c r="I45188" s="1" t="s">
        <v>120761</v>
      </c>
      <c r="J45188">
        <v>0.26224965605768036</v>
      </c>
      <c r="K45188">
        <v>1.0660322325266515E-5</v>
      </c>
      <c r="L45188">
        <v>0.73773968361999431</v>
      </c>
      <c r="M45188">
        <f>IF(Predictions__2[[#This Row],[Background]]&gt;Analysis!$B$6,1,0)</f>
        <v>0</v>
      </c>
      <c r="N45188">
        <f>IF(Predictions__2[[#This Row],[Creation]]&gt;Analysis!$B$6,1,0)</f>
        <v>0</v>
      </c>
      <c r="O45188">
        <f>IF(Predictions__2[[#This Row],[Use]]&gt;Analysis!$B$6,1,0)</f>
        <v>0</v>
      </c>
      <c r="P45188">
        <v>1</v>
      </c>
      <c r="Q45188">
        <f>IF(Predictions__2[[#This Row],[Back-tag]]=0,IF(Predictions__2[[#This Row],[Creat-tag]]=0,IF(Predictions__2[[#This Row],[Use-tag]]=0,1,0),0),0)</f>
        <v>1</v>
      </c>
      <c r="R451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89" spans="1:18" x14ac:dyDescent="0.25">
      <c r="A45189" s="1" t="s">
        <v>120745</v>
      </c>
      <c r="B45189" s="1" t="s">
        <v>120764</v>
      </c>
      <c r="C45189" s="1" t="s">
        <v>2582</v>
      </c>
      <c r="D45189" s="1" t="s">
        <v>2698</v>
      </c>
      <c r="E45189" t="b">
        <v>0</v>
      </c>
      <c r="F45189" s="1" t="s">
        <v>2534</v>
      </c>
      <c r="G45189" s="1" t="s">
        <v>120759</v>
      </c>
      <c r="H45189" s="1" t="s">
        <v>120760</v>
      </c>
      <c r="I45189" s="1" t="s">
        <v>120761</v>
      </c>
      <c r="J45189">
        <v>0.26224965605768036</v>
      </c>
      <c r="K45189">
        <v>1.0660322325266515E-5</v>
      </c>
      <c r="L45189">
        <v>0.73773968361999431</v>
      </c>
      <c r="M45189">
        <f>IF(Predictions__2[[#This Row],[Background]]&gt;Analysis!$B$6,1,0)</f>
        <v>0</v>
      </c>
      <c r="N45189">
        <f>IF(Predictions__2[[#This Row],[Creation]]&gt;Analysis!$B$6,1,0)</f>
        <v>0</v>
      </c>
      <c r="O45189">
        <f>IF(Predictions__2[[#This Row],[Use]]&gt;Analysis!$B$6,1,0)</f>
        <v>0</v>
      </c>
      <c r="P45189">
        <v>1</v>
      </c>
      <c r="Q45189">
        <f>IF(Predictions__2[[#This Row],[Back-tag]]=0,IF(Predictions__2[[#This Row],[Creat-tag]]=0,IF(Predictions__2[[#This Row],[Use-tag]]=0,1,0),0),0)</f>
        <v>1</v>
      </c>
      <c r="R451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90" spans="1:18" x14ac:dyDescent="0.25">
      <c r="A45190" s="1" t="s">
        <v>120745</v>
      </c>
      <c r="B45190" s="1" t="s">
        <v>120765</v>
      </c>
      <c r="C45190" s="1" t="s">
        <v>2582</v>
      </c>
      <c r="D45190" s="1" t="s">
        <v>2698</v>
      </c>
      <c r="E45190" t="b">
        <v>0</v>
      </c>
      <c r="F45190" s="1" t="s">
        <v>2534</v>
      </c>
      <c r="G45190" s="1" t="s">
        <v>120759</v>
      </c>
      <c r="H45190" s="1" t="s">
        <v>120760</v>
      </c>
      <c r="I45190" s="1" t="s">
        <v>120761</v>
      </c>
      <c r="J45190">
        <v>0.26224965605768036</v>
      </c>
      <c r="K45190">
        <v>1.0660322325266515E-5</v>
      </c>
      <c r="L45190">
        <v>0.73773968361999431</v>
      </c>
      <c r="M45190">
        <f>IF(Predictions__2[[#This Row],[Background]]&gt;Analysis!$B$6,1,0)</f>
        <v>0</v>
      </c>
      <c r="N45190">
        <f>IF(Predictions__2[[#This Row],[Creation]]&gt;Analysis!$B$6,1,0)</f>
        <v>0</v>
      </c>
      <c r="O45190">
        <f>IF(Predictions__2[[#This Row],[Use]]&gt;Analysis!$B$6,1,0)</f>
        <v>0</v>
      </c>
      <c r="P45190">
        <v>1</v>
      </c>
      <c r="Q45190">
        <f>IF(Predictions__2[[#This Row],[Back-tag]]=0,IF(Predictions__2[[#This Row],[Creat-tag]]=0,IF(Predictions__2[[#This Row],[Use-tag]]=0,1,0),0),0)</f>
        <v>1</v>
      </c>
      <c r="R451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91" spans="1:18" x14ac:dyDescent="0.25">
      <c r="A45191" s="1" t="s">
        <v>120745</v>
      </c>
      <c r="B45191" s="1" t="s">
        <v>120766</v>
      </c>
      <c r="C45191" s="1" t="s">
        <v>2582</v>
      </c>
      <c r="D45191" s="1" t="s">
        <v>2698</v>
      </c>
      <c r="E45191" t="b">
        <v>0</v>
      </c>
      <c r="F45191" s="1" t="s">
        <v>2534</v>
      </c>
      <c r="G45191" s="1" t="s">
        <v>120759</v>
      </c>
      <c r="H45191" s="1" t="s">
        <v>120760</v>
      </c>
      <c r="I45191" s="1" t="s">
        <v>120761</v>
      </c>
      <c r="J45191">
        <v>0.26224965605768036</v>
      </c>
      <c r="K45191">
        <v>1.0660322325266515E-5</v>
      </c>
      <c r="L45191">
        <v>0.73773968361999431</v>
      </c>
      <c r="M45191">
        <f>IF(Predictions__2[[#This Row],[Background]]&gt;Analysis!$B$6,1,0)</f>
        <v>0</v>
      </c>
      <c r="N45191">
        <f>IF(Predictions__2[[#This Row],[Creation]]&gt;Analysis!$B$6,1,0)</f>
        <v>0</v>
      </c>
      <c r="O45191">
        <f>IF(Predictions__2[[#This Row],[Use]]&gt;Analysis!$B$6,1,0)</f>
        <v>0</v>
      </c>
      <c r="P45191">
        <v>1</v>
      </c>
      <c r="Q45191">
        <f>IF(Predictions__2[[#This Row],[Back-tag]]=0,IF(Predictions__2[[#This Row],[Creat-tag]]=0,IF(Predictions__2[[#This Row],[Use-tag]]=0,1,0),0),0)</f>
        <v>1</v>
      </c>
      <c r="R451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92" spans="1:18" x14ac:dyDescent="0.25">
      <c r="A45192" s="1" t="s">
        <v>120745</v>
      </c>
      <c r="B45192" s="1" t="s">
        <v>120767</v>
      </c>
      <c r="C45192" s="1" t="s">
        <v>2560</v>
      </c>
      <c r="D45192" s="1" t="s">
        <v>2698</v>
      </c>
      <c r="E45192" t="b">
        <v>0</v>
      </c>
      <c r="F45192" s="1" t="s">
        <v>2532</v>
      </c>
      <c r="G45192" s="1" t="s">
        <v>120768</v>
      </c>
      <c r="H45192" s="1" t="s">
        <v>120769</v>
      </c>
      <c r="I45192" s="1" t="s">
        <v>120770</v>
      </c>
      <c r="J45192">
        <v>0.68478474997935301</v>
      </c>
      <c r="K45192">
        <v>2.7712925037400569E-5</v>
      </c>
      <c r="L45192">
        <v>0.31518753709560954</v>
      </c>
      <c r="M45192">
        <f>IF(Predictions__2[[#This Row],[Background]]&gt;Analysis!$B$6,1,0)</f>
        <v>0</v>
      </c>
      <c r="N45192">
        <f>IF(Predictions__2[[#This Row],[Creation]]&gt;Analysis!$B$6,1,0)</f>
        <v>0</v>
      </c>
      <c r="O45192">
        <f>IF(Predictions__2[[#This Row],[Use]]&gt;Analysis!$B$6,1,0)</f>
        <v>0</v>
      </c>
      <c r="P45192">
        <v>1</v>
      </c>
      <c r="Q45192">
        <f>IF(Predictions__2[[#This Row],[Back-tag]]=0,IF(Predictions__2[[#This Row],[Creat-tag]]=0,IF(Predictions__2[[#This Row],[Use-tag]]=0,1,0),0),0)</f>
        <v>1</v>
      </c>
      <c r="R451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93" spans="1:18" x14ac:dyDescent="0.25">
      <c r="A45193" s="1" t="s">
        <v>120745</v>
      </c>
      <c r="B45193" s="1" t="s">
        <v>120766</v>
      </c>
      <c r="C45193" s="1" t="s">
        <v>2582</v>
      </c>
      <c r="D45193" s="1" t="s">
        <v>2698</v>
      </c>
      <c r="E45193" t="b">
        <v>0</v>
      </c>
      <c r="F45193" s="1" t="s">
        <v>2532</v>
      </c>
      <c r="G45193" s="1" t="s">
        <v>120771</v>
      </c>
      <c r="H45193" s="1" t="s">
        <v>120772</v>
      </c>
      <c r="I45193" s="1" t="s">
        <v>120773</v>
      </c>
      <c r="J45193">
        <v>0.72119656184269132</v>
      </c>
      <c r="K45193">
        <v>2.3228358096100164E-6</v>
      </c>
      <c r="L45193">
        <v>0.27880111532149904</v>
      </c>
      <c r="M45193">
        <f>IF(Predictions__2[[#This Row],[Background]]&gt;Analysis!$B$6,1,0)</f>
        <v>0</v>
      </c>
      <c r="N45193">
        <f>IF(Predictions__2[[#This Row],[Creation]]&gt;Analysis!$B$6,1,0)</f>
        <v>0</v>
      </c>
      <c r="O45193">
        <f>IF(Predictions__2[[#This Row],[Use]]&gt;Analysis!$B$6,1,0)</f>
        <v>0</v>
      </c>
      <c r="P45193">
        <v>1</v>
      </c>
      <c r="Q45193">
        <f>IF(Predictions__2[[#This Row],[Back-tag]]=0,IF(Predictions__2[[#This Row],[Creat-tag]]=0,IF(Predictions__2[[#This Row],[Use-tag]]=0,1,0),0),0)</f>
        <v>1</v>
      </c>
      <c r="R451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94" spans="1:18" x14ac:dyDescent="0.25">
      <c r="A45194" s="1" t="s">
        <v>120745</v>
      </c>
      <c r="B45194" s="1" t="s">
        <v>120774</v>
      </c>
      <c r="C45194" s="1" t="s">
        <v>2560</v>
      </c>
      <c r="D45194" s="1" t="s">
        <v>2698</v>
      </c>
      <c r="E45194" t="b">
        <v>0</v>
      </c>
      <c r="F45194" s="1" t="s">
        <v>2532</v>
      </c>
      <c r="G45194" s="1" t="s">
        <v>120771</v>
      </c>
      <c r="H45194" s="1" t="s">
        <v>120772</v>
      </c>
      <c r="I45194" s="1" t="s">
        <v>120773</v>
      </c>
      <c r="J45194">
        <v>0.51921104531695605</v>
      </c>
      <c r="K45194">
        <v>1.691105806333697E-5</v>
      </c>
      <c r="L45194">
        <v>0.48077204362498055</v>
      </c>
      <c r="M45194">
        <f>IF(Predictions__2[[#This Row],[Background]]&gt;Analysis!$B$6,1,0)</f>
        <v>0</v>
      </c>
      <c r="N45194">
        <f>IF(Predictions__2[[#This Row],[Creation]]&gt;Analysis!$B$6,1,0)</f>
        <v>0</v>
      </c>
      <c r="O45194">
        <f>IF(Predictions__2[[#This Row],[Use]]&gt;Analysis!$B$6,1,0)</f>
        <v>0</v>
      </c>
      <c r="P45194">
        <v>1</v>
      </c>
      <c r="Q45194">
        <f>IF(Predictions__2[[#This Row],[Back-tag]]=0,IF(Predictions__2[[#This Row],[Creat-tag]]=0,IF(Predictions__2[[#This Row],[Use-tag]]=0,1,0),0),0)</f>
        <v>1</v>
      </c>
      <c r="R451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95" spans="1:18" x14ac:dyDescent="0.25">
      <c r="A45195" s="1" t="s">
        <v>120745</v>
      </c>
      <c r="B45195" s="1" t="s">
        <v>120775</v>
      </c>
      <c r="C45195" s="1" t="s">
        <v>2560</v>
      </c>
      <c r="D45195" s="1" t="s">
        <v>2698</v>
      </c>
      <c r="E45195" t="b">
        <v>0</v>
      </c>
      <c r="F45195" s="1" t="s">
        <v>2532</v>
      </c>
      <c r="G45195" s="1" t="s">
        <v>120776</v>
      </c>
      <c r="H45195" s="1" t="s">
        <v>120777</v>
      </c>
      <c r="I45195" s="1" t="s">
        <v>120778</v>
      </c>
      <c r="J45195">
        <v>0.51954324087677861</v>
      </c>
      <c r="K45195">
        <v>1.9368490153419674E-6</v>
      </c>
      <c r="L45195">
        <v>0.48045482227420599</v>
      </c>
      <c r="M45195">
        <f>IF(Predictions__2[[#This Row],[Background]]&gt;Analysis!$B$6,1,0)</f>
        <v>0</v>
      </c>
      <c r="N45195">
        <f>IF(Predictions__2[[#This Row],[Creation]]&gt;Analysis!$B$6,1,0)</f>
        <v>0</v>
      </c>
      <c r="O45195">
        <f>IF(Predictions__2[[#This Row],[Use]]&gt;Analysis!$B$6,1,0)</f>
        <v>0</v>
      </c>
      <c r="P45195">
        <v>1</v>
      </c>
      <c r="Q45195">
        <f>IF(Predictions__2[[#This Row],[Back-tag]]=0,IF(Predictions__2[[#This Row],[Creat-tag]]=0,IF(Predictions__2[[#This Row],[Use-tag]]=0,1,0),0),0)</f>
        <v>1</v>
      </c>
      <c r="R451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96" spans="1:18" x14ac:dyDescent="0.25">
      <c r="A45196" s="1" t="s">
        <v>120745</v>
      </c>
      <c r="B45196" s="1" t="s">
        <v>120775</v>
      </c>
      <c r="C45196" s="1" t="s">
        <v>2560</v>
      </c>
      <c r="D45196" s="1" t="s">
        <v>2698</v>
      </c>
      <c r="E45196" t="b">
        <v>0</v>
      </c>
      <c r="F45196" s="1" t="s">
        <v>2534</v>
      </c>
      <c r="G45196" s="1" t="s">
        <v>120777</v>
      </c>
      <c r="H45196" s="1" t="s">
        <v>120779</v>
      </c>
      <c r="I45196" s="1" t="s">
        <v>120780</v>
      </c>
      <c r="J45196">
        <v>0.38082652091207875</v>
      </c>
      <c r="K45196">
        <v>1.2248757457360787E-7</v>
      </c>
      <c r="L45196">
        <v>0.61917335660034678</v>
      </c>
      <c r="M45196">
        <f>IF(Predictions__2[[#This Row],[Background]]&gt;Analysis!$B$6,1,0)</f>
        <v>0</v>
      </c>
      <c r="N45196">
        <f>IF(Predictions__2[[#This Row],[Creation]]&gt;Analysis!$B$6,1,0)</f>
        <v>0</v>
      </c>
      <c r="O45196">
        <f>IF(Predictions__2[[#This Row],[Use]]&gt;Analysis!$B$6,1,0)</f>
        <v>0</v>
      </c>
      <c r="P45196">
        <v>1</v>
      </c>
      <c r="Q45196">
        <f>IF(Predictions__2[[#This Row],[Back-tag]]=0,IF(Predictions__2[[#This Row],[Creat-tag]]=0,IF(Predictions__2[[#This Row],[Use-tag]]=0,1,0),0),0)</f>
        <v>1</v>
      </c>
      <c r="R451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97" spans="1:18" x14ac:dyDescent="0.25">
      <c r="A45197" s="1" t="s">
        <v>120745</v>
      </c>
      <c r="B45197" s="1" t="s">
        <v>120781</v>
      </c>
      <c r="C45197" s="1" t="s">
        <v>2560</v>
      </c>
      <c r="D45197" s="1" t="s">
        <v>2698</v>
      </c>
      <c r="E45197" t="b">
        <v>0</v>
      </c>
      <c r="F45197" s="1" t="s">
        <v>2534</v>
      </c>
      <c r="G45197" s="1" t="s">
        <v>120777</v>
      </c>
      <c r="H45197" s="1" t="s">
        <v>120779</v>
      </c>
      <c r="I45197" s="1" t="s">
        <v>120780</v>
      </c>
      <c r="J45197">
        <v>0.38082652091207875</v>
      </c>
      <c r="K45197">
        <v>1.2248757457360787E-7</v>
      </c>
      <c r="L45197">
        <v>0.61917335660034678</v>
      </c>
      <c r="M45197">
        <f>IF(Predictions__2[[#This Row],[Background]]&gt;Analysis!$B$6,1,0)</f>
        <v>0</v>
      </c>
      <c r="N45197">
        <f>IF(Predictions__2[[#This Row],[Creation]]&gt;Analysis!$B$6,1,0)</f>
        <v>0</v>
      </c>
      <c r="O45197">
        <f>IF(Predictions__2[[#This Row],[Use]]&gt;Analysis!$B$6,1,0)</f>
        <v>0</v>
      </c>
      <c r="P45197">
        <v>1</v>
      </c>
      <c r="Q45197">
        <f>IF(Predictions__2[[#This Row],[Back-tag]]=0,IF(Predictions__2[[#This Row],[Creat-tag]]=0,IF(Predictions__2[[#This Row],[Use-tag]]=0,1,0),0),0)</f>
        <v>1</v>
      </c>
      <c r="R451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98" spans="1:18" x14ac:dyDescent="0.25">
      <c r="A45198" s="1" t="s">
        <v>120745</v>
      </c>
      <c r="B45198" s="1" t="s">
        <v>120782</v>
      </c>
      <c r="C45198" s="1" t="s">
        <v>2560</v>
      </c>
      <c r="D45198" s="1" t="s">
        <v>2698</v>
      </c>
      <c r="E45198" t="b">
        <v>0</v>
      </c>
      <c r="F45198" s="1" t="s">
        <v>2534</v>
      </c>
      <c r="G45198" s="1" t="s">
        <v>120777</v>
      </c>
      <c r="H45198" s="1" t="s">
        <v>120779</v>
      </c>
      <c r="I45198" s="1" t="s">
        <v>120780</v>
      </c>
      <c r="J45198">
        <v>0.38082652091207875</v>
      </c>
      <c r="K45198">
        <v>1.2248757457360787E-7</v>
      </c>
      <c r="L45198">
        <v>0.61917335660034678</v>
      </c>
      <c r="M45198">
        <f>IF(Predictions__2[[#This Row],[Background]]&gt;Analysis!$B$6,1,0)</f>
        <v>0</v>
      </c>
      <c r="N45198">
        <f>IF(Predictions__2[[#This Row],[Creation]]&gt;Analysis!$B$6,1,0)</f>
        <v>0</v>
      </c>
      <c r="O45198">
        <f>IF(Predictions__2[[#This Row],[Use]]&gt;Analysis!$B$6,1,0)</f>
        <v>0</v>
      </c>
      <c r="P45198">
        <v>1</v>
      </c>
      <c r="Q45198">
        <f>IF(Predictions__2[[#This Row],[Back-tag]]=0,IF(Predictions__2[[#This Row],[Creat-tag]]=0,IF(Predictions__2[[#This Row],[Use-tag]]=0,1,0),0),0)</f>
        <v>1</v>
      </c>
      <c r="R451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199" spans="1:18" x14ac:dyDescent="0.25">
      <c r="A45199" s="1" t="s">
        <v>120745</v>
      </c>
      <c r="B45199" s="1" t="s">
        <v>120746</v>
      </c>
      <c r="C45199" s="1" t="s">
        <v>2560</v>
      </c>
      <c r="D45199" s="1" t="s">
        <v>3020</v>
      </c>
      <c r="E45199" t="b">
        <v>0</v>
      </c>
      <c r="F45199" s="1" t="s">
        <v>2534</v>
      </c>
      <c r="G45199" s="1" t="s">
        <v>120777</v>
      </c>
      <c r="H45199" s="1" t="s">
        <v>120779</v>
      </c>
      <c r="I45199" s="1" t="s">
        <v>120780</v>
      </c>
      <c r="J45199">
        <v>0.41453475745144364</v>
      </c>
      <c r="K45199">
        <v>6.8298862319449593E-8</v>
      </c>
      <c r="L45199">
        <v>0.58546517424969402</v>
      </c>
      <c r="M45199">
        <f>IF(Predictions__2[[#This Row],[Background]]&gt;Analysis!$B$6,1,0)</f>
        <v>0</v>
      </c>
      <c r="N45199">
        <f>IF(Predictions__2[[#This Row],[Creation]]&gt;Analysis!$B$6,1,0)</f>
        <v>0</v>
      </c>
      <c r="O45199">
        <f>IF(Predictions__2[[#This Row],[Use]]&gt;Analysis!$B$6,1,0)</f>
        <v>0</v>
      </c>
      <c r="P45199">
        <v>1</v>
      </c>
      <c r="Q45199">
        <f>IF(Predictions__2[[#This Row],[Back-tag]]=0,IF(Predictions__2[[#This Row],[Creat-tag]]=0,IF(Predictions__2[[#This Row],[Use-tag]]=0,1,0),0),0)</f>
        <v>1</v>
      </c>
      <c r="R451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200" spans="1:18" x14ac:dyDescent="0.25">
      <c r="A45200" s="1" t="s">
        <v>120745</v>
      </c>
      <c r="B45200" s="1" t="s">
        <v>120764</v>
      </c>
      <c r="C45200" s="1" t="s">
        <v>2560</v>
      </c>
      <c r="D45200" s="1" t="s">
        <v>2698</v>
      </c>
      <c r="E45200" t="b">
        <v>0</v>
      </c>
      <c r="F45200" s="1" t="s">
        <v>2534</v>
      </c>
      <c r="G45200" s="1" t="s">
        <v>120783</v>
      </c>
      <c r="H45200" s="1" t="s">
        <v>120784</v>
      </c>
      <c r="I45200" s="1" t="s">
        <v>120785</v>
      </c>
      <c r="J45200">
        <v>2.387811217630975E-3</v>
      </c>
      <c r="K45200">
        <v>9.9216660330597242E-8</v>
      </c>
      <c r="L45200">
        <v>0.99761208956570868</v>
      </c>
      <c r="M45200">
        <f>IF(Predictions__2[[#This Row],[Background]]&gt;Analysis!$B$6,1,0)</f>
        <v>0</v>
      </c>
      <c r="N45200">
        <f>IF(Predictions__2[[#This Row],[Creation]]&gt;Analysis!$B$6,1,0)</f>
        <v>0</v>
      </c>
      <c r="O45200">
        <f>IF(Predictions__2[[#This Row],[Use]]&gt;Analysis!$B$6,1,0)</f>
        <v>1</v>
      </c>
      <c r="P45200">
        <v>1</v>
      </c>
      <c r="Q45200">
        <f>IF(Predictions__2[[#This Row],[Back-tag]]=0,IF(Predictions__2[[#This Row],[Creat-tag]]=0,IF(Predictions__2[[#This Row],[Use-tag]]=0,1,0),0),0)</f>
        <v>0</v>
      </c>
      <c r="R45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01" spans="1:18" x14ac:dyDescent="0.25">
      <c r="A45201" s="1" t="s">
        <v>120745</v>
      </c>
      <c r="B45201" s="1" t="s">
        <v>120758</v>
      </c>
      <c r="C45201" s="1" t="s">
        <v>2560</v>
      </c>
      <c r="D45201" s="1" t="s">
        <v>2698</v>
      </c>
      <c r="E45201" t="b">
        <v>0</v>
      </c>
      <c r="F45201" s="1" t="s">
        <v>2534</v>
      </c>
      <c r="G45201" s="1" t="s">
        <v>120783</v>
      </c>
      <c r="H45201" s="1" t="s">
        <v>120784</v>
      </c>
      <c r="I45201" s="1" t="s">
        <v>120785</v>
      </c>
      <c r="J45201">
        <v>2.387811217630975E-3</v>
      </c>
      <c r="K45201">
        <v>9.9216660330597242E-8</v>
      </c>
      <c r="L45201">
        <v>0.99761208956570868</v>
      </c>
      <c r="M45201">
        <f>IF(Predictions__2[[#This Row],[Background]]&gt;Analysis!$B$6,1,0)</f>
        <v>0</v>
      </c>
      <c r="N45201">
        <f>IF(Predictions__2[[#This Row],[Creation]]&gt;Analysis!$B$6,1,0)</f>
        <v>0</v>
      </c>
      <c r="O45201">
        <f>IF(Predictions__2[[#This Row],[Use]]&gt;Analysis!$B$6,1,0)</f>
        <v>1</v>
      </c>
      <c r="P45201">
        <v>1</v>
      </c>
      <c r="Q45201">
        <f>IF(Predictions__2[[#This Row],[Back-tag]]=0,IF(Predictions__2[[#This Row],[Creat-tag]]=0,IF(Predictions__2[[#This Row],[Use-tag]]=0,1,0),0),0)</f>
        <v>0</v>
      </c>
      <c r="R45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02" spans="1:18" x14ac:dyDescent="0.25">
      <c r="A45202" s="1" t="s">
        <v>120745</v>
      </c>
      <c r="B45202" s="1" t="s">
        <v>120762</v>
      </c>
      <c r="C45202" s="1" t="s">
        <v>2560</v>
      </c>
      <c r="D45202" s="1" t="s">
        <v>2698</v>
      </c>
      <c r="E45202" t="b">
        <v>0</v>
      </c>
      <c r="F45202" s="1" t="s">
        <v>2534</v>
      </c>
      <c r="G45202" s="1" t="s">
        <v>120783</v>
      </c>
      <c r="H45202" s="1" t="s">
        <v>120784</v>
      </c>
      <c r="I45202" s="1" t="s">
        <v>120785</v>
      </c>
      <c r="J45202">
        <v>2.387811217630975E-3</v>
      </c>
      <c r="K45202">
        <v>9.9216660330597242E-8</v>
      </c>
      <c r="L45202">
        <v>0.99761208956570868</v>
      </c>
      <c r="M45202">
        <f>IF(Predictions__2[[#This Row],[Background]]&gt;Analysis!$B$6,1,0)</f>
        <v>0</v>
      </c>
      <c r="N45202">
        <f>IF(Predictions__2[[#This Row],[Creation]]&gt;Analysis!$B$6,1,0)</f>
        <v>0</v>
      </c>
      <c r="O45202">
        <f>IF(Predictions__2[[#This Row],[Use]]&gt;Analysis!$B$6,1,0)</f>
        <v>1</v>
      </c>
      <c r="P45202">
        <v>1</v>
      </c>
      <c r="Q45202">
        <f>IF(Predictions__2[[#This Row],[Back-tag]]=0,IF(Predictions__2[[#This Row],[Creat-tag]]=0,IF(Predictions__2[[#This Row],[Use-tag]]=0,1,0),0),0)</f>
        <v>0</v>
      </c>
      <c r="R45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03" spans="1:18" x14ac:dyDescent="0.25">
      <c r="A45203" s="1" t="s">
        <v>120745</v>
      </c>
      <c r="B45203" s="1" t="s">
        <v>120766</v>
      </c>
      <c r="C45203" s="1" t="s">
        <v>2582</v>
      </c>
      <c r="D45203" s="1" t="s">
        <v>2698</v>
      </c>
      <c r="E45203" t="b">
        <v>0</v>
      </c>
      <c r="F45203" s="1" t="s">
        <v>2534</v>
      </c>
      <c r="G45203" s="1" t="s">
        <v>120784</v>
      </c>
      <c r="H45203" s="1" t="s">
        <v>120786</v>
      </c>
      <c r="I45203" s="1" t="s">
        <v>120787</v>
      </c>
      <c r="J45203">
        <v>1.6019123876861944E-4</v>
      </c>
      <c r="K45203">
        <v>1.2578856801157016E-9</v>
      </c>
      <c r="L45203">
        <v>0.99983980750334578</v>
      </c>
      <c r="M45203">
        <f>IF(Predictions__2[[#This Row],[Background]]&gt;Analysis!$B$6,1,0)</f>
        <v>0</v>
      </c>
      <c r="N45203">
        <f>IF(Predictions__2[[#This Row],[Creation]]&gt;Analysis!$B$6,1,0)</f>
        <v>0</v>
      </c>
      <c r="O45203">
        <f>IF(Predictions__2[[#This Row],[Use]]&gt;Analysis!$B$6,1,0)</f>
        <v>1</v>
      </c>
      <c r="P45203">
        <v>1</v>
      </c>
      <c r="Q45203">
        <f>IF(Predictions__2[[#This Row],[Back-tag]]=0,IF(Predictions__2[[#This Row],[Creat-tag]]=0,IF(Predictions__2[[#This Row],[Use-tag]]=0,1,0),0),0)</f>
        <v>0</v>
      </c>
      <c r="R45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04" spans="1:18" x14ac:dyDescent="0.25">
      <c r="A45204" s="1" t="s">
        <v>120745</v>
      </c>
      <c r="B45204" s="1" t="s">
        <v>120764</v>
      </c>
      <c r="C45204" s="1" t="s">
        <v>2560</v>
      </c>
      <c r="D45204" s="1" t="s">
        <v>2698</v>
      </c>
      <c r="E45204" t="b">
        <v>0</v>
      </c>
      <c r="F45204" s="1" t="s">
        <v>2534</v>
      </c>
      <c r="G45204" s="1" t="s">
        <v>120788</v>
      </c>
      <c r="H45204" s="1" t="s">
        <v>120789</v>
      </c>
      <c r="I45204" s="1" t="s">
        <v>120790</v>
      </c>
      <c r="J45204">
        <v>3.3524291852759901E-4</v>
      </c>
      <c r="K45204">
        <v>8.0106391667471907E-8</v>
      </c>
      <c r="L45204">
        <v>0.99966467697508077</v>
      </c>
      <c r="M45204">
        <f>IF(Predictions__2[[#This Row],[Background]]&gt;Analysis!$B$6,1,0)</f>
        <v>0</v>
      </c>
      <c r="N45204">
        <f>IF(Predictions__2[[#This Row],[Creation]]&gt;Analysis!$B$6,1,0)</f>
        <v>0</v>
      </c>
      <c r="O45204">
        <f>IF(Predictions__2[[#This Row],[Use]]&gt;Analysis!$B$6,1,0)</f>
        <v>1</v>
      </c>
      <c r="P45204">
        <v>1</v>
      </c>
      <c r="Q45204">
        <f>IF(Predictions__2[[#This Row],[Back-tag]]=0,IF(Predictions__2[[#This Row],[Creat-tag]]=0,IF(Predictions__2[[#This Row],[Use-tag]]=0,1,0),0),0)</f>
        <v>0</v>
      </c>
      <c r="R45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05" spans="1:18" x14ac:dyDescent="0.25">
      <c r="A45205" s="1" t="s">
        <v>120745</v>
      </c>
      <c r="B45205" s="1" t="s">
        <v>120758</v>
      </c>
      <c r="C45205" s="1" t="s">
        <v>2560</v>
      </c>
      <c r="D45205" s="1" t="s">
        <v>2698</v>
      </c>
      <c r="E45205" t="b">
        <v>0</v>
      </c>
      <c r="F45205" s="1" t="s">
        <v>2534</v>
      </c>
      <c r="G45205" s="1" t="s">
        <v>120788</v>
      </c>
      <c r="H45205" s="1" t="s">
        <v>120789</v>
      </c>
      <c r="I45205" s="1" t="s">
        <v>120790</v>
      </c>
      <c r="J45205">
        <v>3.3524291852759901E-4</v>
      </c>
      <c r="K45205">
        <v>8.0106391667471907E-8</v>
      </c>
      <c r="L45205">
        <v>0.99966467697508077</v>
      </c>
      <c r="M45205">
        <f>IF(Predictions__2[[#This Row],[Background]]&gt;Analysis!$B$6,1,0)</f>
        <v>0</v>
      </c>
      <c r="N45205">
        <f>IF(Predictions__2[[#This Row],[Creation]]&gt;Analysis!$B$6,1,0)</f>
        <v>0</v>
      </c>
      <c r="O45205">
        <f>IF(Predictions__2[[#This Row],[Use]]&gt;Analysis!$B$6,1,0)</f>
        <v>1</v>
      </c>
      <c r="P45205">
        <v>1</v>
      </c>
      <c r="Q45205">
        <f>IF(Predictions__2[[#This Row],[Back-tag]]=0,IF(Predictions__2[[#This Row],[Creat-tag]]=0,IF(Predictions__2[[#This Row],[Use-tag]]=0,1,0),0),0)</f>
        <v>0</v>
      </c>
      <c r="R45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06" spans="1:18" x14ac:dyDescent="0.25">
      <c r="A45206" s="1" t="s">
        <v>120745</v>
      </c>
      <c r="B45206" s="1" t="s">
        <v>120762</v>
      </c>
      <c r="C45206" s="1" t="s">
        <v>2560</v>
      </c>
      <c r="D45206" s="1" t="s">
        <v>2698</v>
      </c>
      <c r="E45206" t="b">
        <v>0</v>
      </c>
      <c r="F45206" s="1" t="s">
        <v>2534</v>
      </c>
      <c r="G45206" s="1" t="s">
        <v>120788</v>
      </c>
      <c r="H45206" s="1" t="s">
        <v>120789</v>
      </c>
      <c r="I45206" s="1" t="s">
        <v>120790</v>
      </c>
      <c r="J45206">
        <v>3.3524291852759901E-4</v>
      </c>
      <c r="K45206">
        <v>8.0106391667471907E-8</v>
      </c>
      <c r="L45206">
        <v>0.99966467697508077</v>
      </c>
      <c r="M45206">
        <f>IF(Predictions__2[[#This Row],[Background]]&gt;Analysis!$B$6,1,0)</f>
        <v>0</v>
      </c>
      <c r="N45206">
        <f>IF(Predictions__2[[#This Row],[Creation]]&gt;Analysis!$B$6,1,0)</f>
        <v>0</v>
      </c>
      <c r="O45206">
        <f>IF(Predictions__2[[#This Row],[Use]]&gt;Analysis!$B$6,1,0)</f>
        <v>1</v>
      </c>
      <c r="P45206">
        <v>1</v>
      </c>
      <c r="Q45206">
        <f>IF(Predictions__2[[#This Row],[Back-tag]]=0,IF(Predictions__2[[#This Row],[Creat-tag]]=0,IF(Predictions__2[[#This Row],[Use-tag]]=0,1,0),0),0)</f>
        <v>0</v>
      </c>
      <c r="R45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07" spans="1:18" x14ac:dyDescent="0.25">
      <c r="A45207" s="1" t="s">
        <v>120745</v>
      </c>
      <c r="B45207" s="1" t="s">
        <v>120764</v>
      </c>
      <c r="C45207" s="1" t="s">
        <v>2560</v>
      </c>
      <c r="D45207" s="1" t="s">
        <v>2698</v>
      </c>
      <c r="E45207" t="b">
        <v>0</v>
      </c>
      <c r="F45207" s="1" t="s">
        <v>2534</v>
      </c>
      <c r="G45207" s="1" t="s">
        <v>120789</v>
      </c>
      <c r="H45207" s="1" t="s">
        <v>120791</v>
      </c>
      <c r="I45207" s="1" t="s">
        <v>120792</v>
      </c>
      <c r="J45207">
        <v>1.4139710432943057E-4</v>
      </c>
      <c r="K45207">
        <v>6.8346181274349012E-8</v>
      </c>
      <c r="L45207">
        <v>0.99985853454948925</v>
      </c>
      <c r="M45207">
        <f>IF(Predictions__2[[#This Row],[Background]]&gt;Analysis!$B$6,1,0)</f>
        <v>0</v>
      </c>
      <c r="N45207">
        <f>IF(Predictions__2[[#This Row],[Creation]]&gt;Analysis!$B$6,1,0)</f>
        <v>0</v>
      </c>
      <c r="O45207">
        <f>IF(Predictions__2[[#This Row],[Use]]&gt;Analysis!$B$6,1,0)</f>
        <v>1</v>
      </c>
      <c r="P45207">
        <v>1</v>
      </c>
      <c r="Q45207">
        <f>IF(Predictions__2[[#This Row],[Back-tag]]=0,IF(Predictions__2[[#This Row],[Creat-tag]]=0,IF(Predictions__2[[#This Row],[Use-tag]]=0,1,0),0),0)</f>
        <v>0</v>
      </c>
      <c r="R45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08" spans="1:18" x14ac:dyDescent="0.25">
      <c r="A45208" s="1" t="s">
        <v>120745</v>
      </c>
      <c r="B45208" s="1" t="s">
        <v>120758</v>
      </c>
      <c r="C45208" s="1" t="s">
        <v>2560</v>
      </c>
      <c r="D45208" s="1" t="s">
        <v>2698</v>
      </c>
      <c r="E45208" t="b">
        <v>0</v>
      </c>
      <c r="F45208" s="1" t="s">
        <v>2534</v>
      </c>
      <c r="G45208" s="1" t="s">
        <v>120789</v>
      </c>
      <c r="H45208" s="1" t="s">
        <v>120791</v>
      </c>
      <c r="I45208" s="1" t="s">
        <v>120792</v>
      </c>
      <c r="J45208">
        <v>1.4139710432943057E-4</v>
      </c>
      <c r="K45208">
        <v>6.8346181274349012E-8</v>
      </c>
      <c r="L45208">
        <v>0.99985853454948925</v>
      </c>
      <c r="M45208">
        <f>IF(Predictions__2[[#This Row],[Background]]&gt;Analysis!$B$6,1,0)</f>
        <v>0</v>
      </c>
      <c r="N45208">
        <f>IF(Predictions__2[[#This Row],[Creation]]&gt;Analysis!$B$6,1,0)</f>
        <v>0</v>
      </c>
      <c r="O45208">
        <f>IF(Predictions__2[[#This Row],[Use]]&gt;Analysis!$B$6,1,0)</f>
        <v>1</v>
      </c>
      <c r="P45208">
        <v>1</v>
      </c>
      <c r="Q45208">
        <f>IF(Predictions__2[[#This Row],[Back-tag]]=0,IF(Predictions__2[[#This Row],[Creat-tag]]=0,IF(Predictions__2[[#This Row],[Use-tag]]=0,1,0),0),0)</f>
        <v>0</v>
      </c>
      <c r="R45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09" spans="1:18" x14ac:dyDescent="0.25">
      <c r="A45209" s="1" t="s">
        <v>120745</v>
      </c>
      <c r="B45209" s="1" t="s">
        <v>120762</v>
      </c>
      <c r="C45209" s="1" t="s">
        <v>2560</v>
      </c>
      <c r="D45209" s="1" t="s">
        <v>2698</v>
      </c>
      <c r="E45209" t="b">
        <v>0</v>
      </c>
      <c r="F45209" s="1" t="s">
        <v>2534</v>
      </c>
      <c r="G45209" s="1" t="s">
        <v>120789</v>
      </c>
      <c r="H45209" s="1" t="s">
        <v>120791</v>
      </c>
      <c r="I45209" s="1" t="s">
        <v>120792</v>
      </c>
      <c r="J45209">
        <v>1.4139710432943057E-4</v>
      </c>
      <c r="K45209">
        <v>6.8346181274349012E-8</v>
      </c>
      <c r="L45209">
        <v>0.99985853454948925</v>
      </c>
      <c r="M45209">
        <f>IF(Predictions__2[[#This Row],[Background]]&gt;Analysis!$B$6,1,0)</f>
        <v>0</v>
      </c>
      <c r="N45209">
        <f>IF(Predictions__2[[#This Row],[Creation]]&gt;Analysis!$B$6,1,0)</f>
        <v>0</v>
      </c>
      <c r="O45209">
        <f>IF(Predictions__2[[#This Row],[Use]]&gt;Analysis!$B$6,1,0)</f>
        <v>1</v>
      </c>
      <c r="P45209">
        <v>1</v>
      </c>
      <c r="Q45209">
        <f>IF(Predictions__2[[#This Row],[Back-tag]]=0,IF(Predictions__2[[#This Row],[Creat-tag]]=0,IF(Predictions__2[[#This Row],[Use-tag]]=0,1,0),0),0)</f>
        <v>0</v>
      </c>
      <c r="R45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10" spans="1:18" x14ac:dyDescent="0.25">
      <c r="A45210" s="1" t="s">
        <v>120745</v>
      </c>
      <c r="B45210" s="1" t="s">
        <v>120793</v>
      </c>
      <c r="C45210" s="1" t="s">
        <v>2560</v>
      </c>
      <c r="D45210" s="1" t="s">
        <v>2809</v>
      </c>
      <c r="E45210" t="b">
        <v>0</v>
      </c>
      <c r="F45210" s="1" t="s">
        <v>2534</v>
      </c>
      <c r="G45210" s="1" t="s">
        <v>120794</v>
      </c>
      <c r="H45210" s="1" t="s">
        <v>120795</v>
      </c>
      <c r="I45210" s="1" t="s">
        <v>120796</v>
      </c>
      <c r="J45210">
        <v>1.4787819857554123E-4</v>
      </c>
      <c r="K45210">
        <v>2.4662582539383508E-10</v>
      </c>
      <c r="L45210">
        <v>0.99985212155479863</v>
      </c>
      <c r="M45210">
        <f>IF(Predictions__2[[#This Row],[Background]]&gt;Analysis!$B$6,1,0)</f>
        <v>0</v>
      </c>
      <c r="N45210">
        <f>IF(Predictions__2[[#This Row],[Creation]]&gt;Analysis!$B$6,1,0)</f>
        <v>0</v>
      </c>
      <c r="O45210">
        <f>IF(Predictions__2[[#This Row],[Use]]&gt;Analysis!$B$6,1,0)</f>
        <v>1</v>
      </c>
      <c r="P45210">
        <v>1</v>
      </c>
      <c r="Q45210">
        <f>IF(Predictions__2[[#This Row],[Back-tag]]=0,IF(Predictions__2[[#This Row],[Creat-tag]]=0,IF(Predictions__2[[#This Row],[Use-tag]]=0,1,0),0),0)</f>
        <v>0</v>
      </c>
      <c r="R45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11" spans="1:18" x14ac:dyDescent="0.25">
      <c r="A45211" s="1" t="s">
        <v>120745</v>
      </c>
      <c r="B45211" s="1" t="s">
        <v>120797</v>
      </c>
      <c r="C45211" s="1" t="s">
        <v>2560</v>
      </c>
      <c r="D45211" s="1" t="s">
        <v>2809</v>
      </c>
      <c r="E45211" t="b">
        <v>0</v>
      </c>
      <c r="F45211" s="1" t="s">
        <v>2534</v>
      </c>
      <c r="G45211" s="1" t="s">
        <v>120794</v>
      </c>
      <c r="H45211" s="1" t="s">
        <v>120795</v>
      </c>
      <c r="I45211" s="1" t="s">
        <v>120796</v>
      </c>
      <c r="J45211">
        <v>1.4787819857554123E-4</v>
      </c>
      <c r="K45211">
        <v>2.4662582539383508E-10</v>
      </c>
      <c r="L45211">
        <v>0.99985212155479863</v>
      </c>
      <c r="M45211">
        <f>IF(Predictions__2[[#This Row],[Background]]&gt;Analysis!$B$6,1,0)</f>
        <v>0</v>
      </c>
      <c r="N45211">
        <f>IF(Predictions__2[[#This Row],[Creation]]&gt;Analysis!$B$6,1,0)</f>
        <v>0</v>
      </c>
      <c r="O45211">
        <f>IF(Predictions__2[[#This Row],[Use]]&gt;Analysis!$B$6,1,0)</f>
        <v>1</v>
      </c>
      <c r="P45211">
        <v>1</v>
      </c>
      <c r="Q45211">
        <f>IF(Predictions__2[[#This Row],[Back-tag]]=0,IF(Predictions__2[[#This Row],[Creat-tag]]=0,IF(Predictions__2[[#This Row],[Use-tag]]=0,1,0),0),0)</f>
        <v>0</v>
      </c>
      <c r="R45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12" spans="1:18" x14ac:dyDescent="0.25">
      <c r="A45212" s="1" t="s">
        <v>120745</v>
      </c>
      <c r="B45212" s="1" t="s">
        <v>120798</v>
      </c>
      <c r="C45212" s="1" t="s">
        <v>2560</v>
      </c>
      <c r="D45212" s="1" t="s">
        <v>2809</v>
      </c>
      <c r="E45212" t="b">
        <v>0</v>
      </c>
      <c r="F45212" s="1" t="s">
        <v>2534</v>
      </c>
      <c r="G45212" s="1" t="s">
        <v>120795</v>
      </c>
      <c r="H45212" s="1" t="s">
        <v>120799</v>
      </c>
      <c r="I45212" s="1" t="s">
        <v>120800</v>
      </c>
      <c r="J45212">
        <v>2.6780463169229567E-5</v>
      </c>
      <c r="K45212">
        <v>7.9119127260171581E-11</v>
      </c>
      <c r="L45212">
        <v>0.99997321945771167</v>
      </c>
      <c r="M45212">
        <f>IF(Predictions__2[[#This Row],[Background]]&gt;Analysis!$B$6,1,0)</f>
        <v>0</v>
      </c>
      <c r="N45212">
        <f>IF(Predictions__2[[#This Row],[Creation]]&gt;Analysis!$B$6,1,0)</f>
        <v>0</v>
      </c>
      <c r="O45212">
        <f>IF(Predictions__2[[#This Row],[Use]]&gt;Analysis!$B$6,1,0)</f>
        <v>1</v>
      </c>
      <c r="P45212">
        <v>1</v>
      </c>
      <c r="Q45212">
        <f>IF(Predictions__2[[#This Row],[Back-tag]]=0,IF(Predictions__2[[#This Row],[Creat-tag]]=0,IF(Predictions__2[[#This Row],[Use-tag]]=0,1,0),0),0)</f>
        <v>0</v>
      </c>
      <c r="R45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13" spans="1:18" x14ac:dyDescent="0.25">
      <c r="A45213" s="1" t="s">
        <v>120745</v>
      </c>
      <c r="B45213" s="1" t="s">
        <v>120801</v>
      </c>
      <c r="C45213" s="1" t="s">
        <v>2560</v>
      </c>
      <c r="D45213" s="1" t="s">
        <v>2809</v>
      </c>
      <c r="E45213" t="b">
        <v>0</v>
      </c>
      <c r="F45213" s="1" t="s">
        <v>2534</v>
      </c>
      <c r="G45213" s="1" t="s">
        <v>120795</v>
      </c>
      <c r="H45213" s="1" t="s">
        <v>120799</v>
      </c>
      <c r="I45213" s="1" t="s">
        <v>120800</v>
      </c>
      <c r="J45213">
        <v>2.6780463169229567E-5</v>
      </c>
      <c r="K45213">
        <v>7.9119127260171581E-11</v>
      </c>
      <c r="L45213">
        <v>0.99997321945771167</v>
      </c>
      <c r="M45213">
        <f>IF(Predictions__2[[#This Row],[Background]]&gt;Analysis!$B$6,1,0)</f>
        <v>0</v>
      </c>
      <c r="N45213">
        <f>IF(Predictions__2[[#This Row],[Creation]]&gt;Analysis!$B$6,1,0)</f>
        <v>0</v>
      </c>
      <c r="O45213">
        <f>IF(Predictions__2[[#This Row],[Use]]&gt;Analysis!$B$6,1,0)</f>
        <v>1</v>
      </c>
      <c r="P45213">
        <v>1</v>
      </c>
      <c r="Q45213">
        <f>IF(Predictions__2[[#This Row],[Back-tag]]=0,IF(Predictions__2[[#This Row],[Creat-tag]]=0,IF(Predictions__2[[#This Row],[Use-tag]]=0,1,0),0),0)</f>
        <v>0</v>
      </c>
      <c r="R45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14" spans="1:18" x14ac:dyDescent="0.25">
      <c r="A45214" s="1" t="s">
        <v>120745</v>
      </c>
      <c r="B45214" s="1" t="s">
        <v>120758</v>
      </c>
      <c r="C45214" s="1" t="s">
        <v>2560</v>
      </c>
      <c r="D45214" s="1" t="s">
        <v>2698</v>
      </c>
      <c r="E45214" t="b">
        <v>0</v>
      </c>
      <c r="F45214" s="1" t="s">
        <v>2534</v>
      </c>
      <c r="G45214" s="1" t="s">
        <v>120802</v>
      </c>
      <c r="H45214" s="1" t="s">
        <v>120803</v>
      </c>
      <c r="I45214" s="1" t="s">
        <v>120804</v>
      </c>
      <c r="J45214">
        <v>3.2812777606360098E-5</v>
      </c>
      <c r="K45214">
        <v>4.8612825367619387E-8</v>
      </c>
      <c r="L45214">
        <v>0.99996713860956821</v>
      </c>
      <c r="M45214">
        <f>IF(Predictions__2[[#This Row],[Background]]&gt;Analysis!$B$6,1,0)</f>
        <v>0</v>
      </c>
      <c r="N45214">
        <f>IF(Predictions__2[[#This Row],[Creation]]&gt;Analysis!$B$6,1,0)</f>
        <v>0</v>
      </c>
      <c r="O45214">
        <f>IF(Predictions__2[[#This Row],[Use]]&gt;Analysis!$B$6,1,0)</f>
        <v>1</v>
      </c>
      <c r="P45214">
        <v>1</v>
      </c>
      <c r="Q45214">
        <f>IF(Predictions__2[[#This Row],[Back-tag]]=0,IF(Predictions__2[[#This Row],[Creat-tag]]=0,IF(Predictions__2[[#This Row],[Use-tag]]=0,1,0),0),0)</f>
        <v>0</v>
      </c>
      <c r="R45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15" spans="1:18" x14ac:dyDescent="0.25">
      <c r="A45215" s="1" t="s">
        <v>120745</v>
      </c>
      <c r="B45215" s="1" t="s">
        <v>120764</v>
      </c>
      <c r="C45215" s="1" t="s">
        <v>2560</v>
      </c>
      <c r="D45215" s="1" t="s">
        <v>2698</v>
      </c>
      <c r="E45215" t="b">
        <v>0</v>
      </c>
      <c r="F45215" s="1" t="s">
        <v>2534</v>
      </c>
      <c r="G45215" s="1" t="s">
        <v>120802</v>
      </c>
      <c r="H45215" s="1" t="s">
        <v>120803</v>
      </c>
      <c r="I45215" s="1" t="s">
        <v>120804</v>
      </c>
      <c r="J45215">
        <v>3.2812777606360098E-5</v>
      </c>
      <c r="K45215">
        <v>4.8612825367619387E-8</v>
      </c>
      <c r="L45215">
        <v>0.99996713860956821</v>
      </c>
      <c r="M45215">
        <f>IF(Predictions__2[[#This Row],[Background]]&gt;Analysis!$B$6,1,0)</f>
        <v>0</v>
      </c>
      <c r="N45215">
        <f>IF(Predictions__2[[#This Row],[Creation]]&gt;Analysis!$B$6,1,0)</f>
        <v>0</v>
      </c>
      <c r="O45215">
        <f>IF(Predictions__2[[#This Row],[Use]]&gt;Analysis!$B$6,1,0)</f>
        <v>1</v>
      </c>
      <c r="P45215">
        <v>1</v>
      </c>
      <c r="Q45215">
        <f>IF(Predictions__2[[#This Row],[Back-tag]]=0,IF(Predictions__2[[#This Row],[Creat-tag]]=0,IF(Predictions__2[[#This Row],[Use-tag]]=0,1,0),0),0)</f>
        <v>0</v>
      </c>
      <c r="R45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16" spans="1:18" x14ac:dyDescent="0.25">
      <c r="A45216" s="1" t="s">
        <v>120745</v>
      </c>
      <c r="B45216" s="1" t="s">
        <v>120805</v>
      </c>
      <c r="C45216" s="1" t="s">
        <v>2560</v>
      </c>
      <c r="D45216" s="1" t="s">
        <v>2698</v>
      </c>
      <c r="E45216" t="b">
        <v>0</v>
      </c>
      <c r="F45216" s="1" t="s">
        <v>2534</v>
      </c>
      <c r="G45216" s="1" t="s">
        <v>120802</v>
      </c>
      <c r="H45216" s="1" t="s">
        <v>120803</v>
      </c>
      <c r="I45216" s="1" t="s">
        <v>120804</v>
      </c>
      <c r="J45216">
        <v>3.2812777606360098E-5</v>
      </c>
      <c r="K45216">
        <v>4.8612825367619387E-8</v>
      </c>
      <c r="L45216">
        <v>0.99996713860956821</v>
      </c>
      <c r="M45216">
        <f>IF(Predictions__2[[#This Row],[Background]]&gt;Analysis!$B$6,1,0)</f>
        <v>0</v>
      </c>
      <c r="N45216">
        <f>IF(Predictions__2[[#This Row],[Creation]]&gt;Analysis!$B$6,1,0)</f>
        <v>0</v>
      </c>
      <c r="O45216">
        <f>IF(Predictions__2[[#This Row],[Use]]&gt;Analysis!$B$6,1,0)</f>
        <v>1</v>
      </c>
      <c r="P45216">
        <v>1</v>
      </c>
      <c r="Q45216">
        <f>IF(Predictions__2[[#This Row],[Back-tag]]=0,IF(Predictions__2[[#This Row],[Creat-tag]]=0,IF(Predictions__2[[#This Row],[Use-tag]]=0,1,0),0),0)</f>
        <v>0</v>
      </c>
      <c r="R45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17" spans="1:18" x14ac:dyDescent="0.25">
      <c r="A45217" s="1" t="s">
        <v>120745</v>
      </c>
      <c r="B45217" s="1" t="s">
        <v>120806</v>
      </c>
      <c r="C45217" s="1" t="s">
        <v>2560</v>
      </c>
      <c r="D45217" s="1" t="s">
        <v>2698</v>
      </c>
      <c r="E45217" t="b">
        <v>0</v>
      </c>
      <c r="F45217" s="1" t="s">
        <v>2534</v>
      </c>
      <c r="G45217" s="1" t="s">
        <v>120802</v>
      </c>
      <c r="H45217" s="1" t="s">
        <v>120803</v>
      </c>
      <c r="I45217" s="1" t="s">
        <v>120804</v>
      </c>
      <c r="J45217">
        <v>3.2812777606360098E-5</v>
      </c>
      <c r="K45217">
        <v>4.8612825367619387E-8</v>
      </c>
      <c r="L45217">
        <v>0.99996713860956821</v>
      </c>
      <c r="M45217">
        <f>IF(Predictions__2[[#This Row],[Background]]&gt;Analysis!$B$6,1,0)</f>
        <v>0</v>
      </c>
      <c r="N45217">
        <f>IF(Predictions__2[[#This Row],[Creation]]&gt;Analysis!$B$6,1,0)</f>
        <v>0</v>
      </c>
      <c r="O45217">
        <f>IF(Predictions__2[[#This Row],[Use]]&gt;Analysis!$B$6,1,0)</f>
        <v>1</v>
      </c>
      <c r="P45217">
        <v>1</v>
      </c>
      <c r="Q45217">
        <f>IF(Predictions__2[[#This Row],[Back-tag]]=0,IF(Predictions__2[[#This Row],[Creat-tag]]=0,IF(Predictions__2[[#This Row],[Use-tag]]=0,1,0),0),0)</f>
        <v>0</v>
      </c>
      <c r="R45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18" spans="1:18" x14ac:dyDescent="0.25">
      <c r="A45218" s="1" t="s">
        <v>120745</v>
      </c>
      <c r="B45218" s="1" t="s">
        <v>120807</v>
      </c>
      <c r="C45218" s="1" t="s">
        <v>2560</v>
      </c>
      <c r="D45218" s="1" t="s">
        <v>2698</v>
      </c>
      <c r="E45218" t="b">
        <v>0</v>
      </c>
      <c r="F45218" s="1" t="s">
        <v>2534</v>
      </c>
      <c r="G45218" s="1" t="s">
        <v>120808</v>
      </c>
      <c r="H45218" s="1" t="s">
        <v>120809</v>
      </c>
      <c r="I45218" s="1" t="s">
        <v>120810</v>
      </c>
      <c r="J45218">
        <v>3.7994012857211386E-2</v>
      </c>
      <c r="K45218">
        <v>3.1039249178131121E-3</v>
      </c>
      <c r="L45218">
        <v>0.95890206222497543</v>
      </c>
      <c r="M45218">
        <f>IF(Predictions__2[[#This Row],[Background]]&gt;Analysis!$B$6,1,0)</f>
        <v>0</v>
      </c>
      <c r="N45218">
        <f>IF(Predictions__2[[#This Row],[Creation]]&gt;Analysis!$B$6,1,0)</f>
        <v>0</v>
      </c>
      <c r="O45218">
        <f>IF(Predictions__2[[#This Row],[Use]]&gt;Analysis!$B$6,1,0)</f>
        <v>1</v>
      </c>
      <c r="P45218">
        <v>1</v>
      </c>
      <c r="Q45218">
        <f>IF(Predictions__2[[#This Row],[Back-tag]]=0,IF(Predictions__2[[#This Row],[Creat-tag]]=0,IF(Predictions__2[[#This Row],[Use-tag]]=0,1,0),0),0)</f>
        <v>0</v>
      </c>
      <c r="R45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19" spans="1:18" x14ac:dyDescent="0.25">
      <c r="A45219" s="1" t="s">
        <v>120745</v>
      </c>
      <c r="B45219" s="1" t="s">
        <v>120775</v>
      </c>
      <c r="C45219" s="1" t="s">
        <v>2560</v>
      </c>
      <c r="D45219" s="1" t="s">
        <v>2698</v>
      </c>
      <c r="E45219" t="b">
        <v>0</v>
      </c>
      <c r="F45219" s="1" t="s">
        <v>2534</v>
      </c>
      <c r="G45219" s="1" t="s">
        <v>120808</v>
      </c>
      <c r="H45219" s="1" t="s">
        <v>120809</v>
      </c>
      <c r="I45219" s="1" t="s">
        <v>120810</v>
      </c>
      <c r="J45219">
        <v>3.7994012857211261E-2</v>
      </c>
      <c r="K45219">
        <v>3.1039249178131125E-3</v>
      </c>
      <c r="L45219">
        <v>0.95890206222497565</v>
      </c>
      <c r="M45219">
        <f>IF(Predictions__2[[#This Row],[Background]]&gt;Analysis!$B$6,1,0)</f>
        <v>0</v>
      </c>
      <c r="N45219">
        <f>IF(Predictions__2[[#This Row],[Creation]]&gt;Analysis!$B$6,1,0)</f>
        <v>0</v>
      </c>
      <c r="O45219">
        <f>IF(Predictions__2[[#This Row],[Use]]&gt;Analysis!$B$6,1,0)</f>
        <v>1</v>
      </c>
      <c r="P45219">
        <v>1</v>
      </c>
      <c r="Q45219">
        <f>IF(Predictions__2[[#This Row],[Back-tag]]=0,IF(Predictions__2[[#This Row],[Creat-tag]]=0,IF(Predictions__2[[#This Row],[Use-tag]]=0,1,0),0),0)</f>
        <v>0</v>
      </c>
      <c r="R45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20" spans="1:18" x14ac:dyDescent="0.25">
      <c r="A45220" s="1" t="s">
        <v>120745</v>
      </c>
      <c r="B45220" s="1" t="s">
        <v>120766</v>
      </c>
      <c r="C45220" s="1" t="s">
        <v>2582</v>
      </c>
      <c r="D45220" s="1" t="s">
        <v>2698</v>
      </c>
      <c r="E45220" t="b">
        <v>0</v>
      </c>
      <c r="F45220" s="1" t="s">
        <v>2532</v>
      </c>
      <c r="G45220" s="1" t="s">
        <v>120811</v>
      </c>
      <c r="H45220" s="1" t="s">
        <v>120812</v>
      </c>
      <c r="I45220" s="1" t="s">
        <v>120813</v>
      </c>
      <c r="J45220">
        <v>0.91418657304887407</v>
      </c>
      <c r="K45220">
        <v>8.4050998303620986E-7</v>
      </c>
      <c r="L45220">
        <v>8.581258644114291E-2</v>
      </c>
      <c r="M45220">
        <f>IF(Predictions__2[[#This Row],[Background]]&gt;Analysis!$B$6,1,0)</f>
        <v>0</v>
      </c>
      <c r="N45220">
        <f>IF(Predictions__2[[#This Row],[Creation]]&gt;Analysis!$B$6,1,0)</f>
        <v>0</v>
      </c>
      <c r="O45220">
        <f>IF(Predictions__2[[#This Row],[Use]]&gt;Analysis!$B$6,1,0)</f>
        <v>0</v>
      </c>
      <c r="P45220">
        <v>1</v>
      </c>
      <c r="Q45220">
        <f>IF(Predictions__2[[#This Row],[Back-tag]]=0,IF(Predictions__2[[#This Row],[Creat-tag]]=0,IF(Predictions__2[[#This Row],[Use-tag]]=0,1,0),0),0)</f>
        <v>1</v>
      </c>
      <c r="R452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221" spans="1:18" x14ac:dyDescent="0.25">
      <c r="A45221" s="1" t="s">
        <v>120745</v>
      </c>
      <c r="B45221" s="1" t="s">
        <v>120767</v>
      </c>
      <c r="C45221" s="1" t="s">
        <v>2560</v>
      </c>
      <c r="D45221" s="1" t="s">
        <v>2698</v>
      </c>
      <c r="E45221" t="b">
        <v>0</v>
      </c>
      <c r="F45221" s="1" t="s">
        <v>2534</v>
      </c>
      <c r="G45221" s="1" t="s">
        <v>120814</v>
      </c>
      <c r="H45221" s="1" t="s">
        <v>120815</v>
      </c>
      <c r="I45221" s="1" t="s">
        <v>120816</v>
      </c>
      <c r="J45221">
        <v>2.2717860333136E-4</v>
      </c>
      <c r="K45221">
        <v>6.4055142972619072E-6</v>
      </c>
      <c r="L45221">
        <v>0.99976641588237125</v>
      </c>
      <c r="M45221">
        <f>IF(Predictions__2[[#This Row],[Background]]&gt;Analysis!$B$6,1,0)</f>
        <v>0</v>
      </c>
      <c r="N45221">
        <f>IF(Predictions__2[[#This Row],[Creation]]&gt;Analysis!$B$6,1,0)</f>
        <v>0</v>
      </c>
      <c r="O45221">
        <f>IF(Predictions__2[[#This Row],[Use]]&gt;Analysis!$B$6,1,0)</f>
        <v>1</v>
      </c>
      <c r="P45221">
        <v>1</v>
      </c>
      <c r="Q45221">
        <f>IF(Predictions__2[[#This Row],[Back-tag]]=0,IF(Predictions__2[[#This Row],[Creat-tag]]=0,IF(Predictions__2[[#This Row],[Use-tag]]=0,1,0),0),0)</f>
        <v>0</v>
      </c>
      <c r="R45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22" spans="1:18" x14ac:dyDescent="0.25">
      <c r="A45222" s="1" t="s">
        <v>120745</v>
      </c>
      <c r="B45222" s="1" t="s">
        <v>120758</v>
      </c>
      <c r="C45222" s="1" t="s">
        <v>2560</v>
      </c>
      <c r="D45222" s="1" t="s">
        <v>2698</v>
      </c>
      <c r="E45222" t="b">
        <v>0</v>
      </c>
      <c r="F45222" s="1" t="s">
        <v>2534</v>
      </c>
      <c r="G45222" s="1" t="s">
        <v>120814</v>
      </c>
      <c r="H45222" s="1" t="s">
        <v>120815</v>
      </c>
      <c r="I45222" s="1" t="s">
        <v>120816</v>
      </c>
      <c r="J45222">
        <v>2.2717860333136E-4</v>
      </c>
      <c r="K45222">
        <v>6.4055142972619072E-6</v>
      </c>
      <c r="L45222">
        <v>0.99976641588237125</v>
      </c>
      <c r="M45222">
        <f>IF(Predictions__2[[#This Row],[Background]]&gt;Analysis!$B$6,1,0)</f>
        <v>0</v>
      </c>
      <c r="N45222">
        <f>IF(Predictions__2[[#This Row],[Creation]]&gt;Analysis!$B$6,1,0)</f>
        <v>0</v>
      </c>
      <c r="O45222">
        <f>IF(Predictions__2[[#This Row],[Use]]&gt;Analysis!$B$6,1,0)</f>
        <v>1</v>
      </c>
      <c r="P45222">
        <v>1</v>
      </c>
      <c r="Q45222">
        <f>IF(Predictions__2[[#This Row],[Back-tag]]=0,IF(Predictions__2[[#This Row],[Creat-tag]]=0,IF(Predictions__2[[#This Row],[Use-tag]]=0,1,0),0),0)</f>
        <v>0</v>
      </c>
      <c r="R45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23" spans="1:18" x14ac:dyDescent="0.25">
      <c r="A45223" s="1" t="s">
        <v>120745</v>
      </c>
      <c r="B45223" s="1" t="s">
        <v>120817</v>
      </c>
      <c r="C45223" s="1" t="s">
        <v>2560</v>
      </c>
      <c r="D45223" s="1" t="s">
        <v>2698</v>
      </c>
      <c r="E45223" t="b">
        <v>0</v>
      </c>
      <c r="F45223" s="1" t="s">
        <v>2534</v>
      </c>
      <c r="G45223" s="1" t="s">
        <v>120818</v>
      </c>
      <c r="H45223" s="1" t="s">
        <v>120819</v>
      </c>
      <c r="I45223" s="1" t="s">
        <v>120820</v>
      </c>
      <c r="J45223">
        <v>0.4662877318697134</v>
      </c>
      <c r="K45223">
        <v>4.4055143271444839E-6</v>
      </c>
      <c r="L45223">
        <v>0.53370786261595937</v>
      </c>
      <c r="M45223">
        <f>IF(Predictions__2[[#This Row],[Background]]&gt;Analysis!$B$6,1,0)</f>
        <v>0</v>
      </c>
      <c r="N45223">
        <f>IF(Predictions__2[[#This Row],[Creation]]&gt;Analysis!$B$6,1,0)</f>
        <v>0</v>
      </c>
      <c r="O45223">
        <f>IF(Predictions__2[[#This Row],[Use]]&gt;Analysis!$B$6,1,0)</f>
        <v>0</v>
      </c>
      <c r="P45223">
        <v>1</v>
      </c>
      <c r="Q45223">
        <f>IF(Predictions__2[[#This Row],[Back-tag]]=0,IF(Predictions__2[[#This Row],[Creat-tag]]=0,IF(Predictions__2[[#This Row],[Use-tag]]=0,1,0),0),0)</f>
        <v>1</v>
      </c>
      <c r="R452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224" spans="1:18" x14ac:dyDescent="0.25">
      <c r="A45224" s="1" t="s">
        <v>120745</v>
      </c>
      <c r="B45224" s="1" t="s">
        <v>120821</v>
      </c>
      <c r="C45224" s="1" t="s">
        <v>2560</v>
      </c>
      <c r="D45224" s="1" t="s">
        <v>2698</v>
      </c>
      <c r="E45224" t="b">
        <v>0</v>
      </c>
      <c r="F45224" s="1" t="s">
        <v>2534</v>
      </c>
      <c r="G45224" s="1" t="s">
        <v>120818</v>
      </c>
      <c r="H45224" s="1" t="s">
        <v>120819</v>
      </c>
      <c r="I45224" s="1" t="s">
        <v>120820</v>
      </c>
      <c r="J45224">
        <v>0.4662877318697134</v>
      </c>
      <c r="K45224">
        <v>4.4055143271444839E-6</v>
      </c>
      <c r="L45224">
        <v>0.53370786261595937</v>
      </c>
      <c r="M45224">
        <f>IF(Predictions__2[[#This Row],[Background]]&gt;Analysis!$B$6,1,0)</f>
        <v>0</v>
      </c>
      <c r="N45224">
        <f>IF(Predictions__2[[#This Row],[Creation]]&gt;Analysis!$B$6,1,0)</f>
        <v>0</v>
      </c>
      <c r="O45224">
        <f>IF(Predictions__2[[#This Row],[Use]]&gt;Analysis!$B$6,1,0)</f>
        <v>0</v>
      </c>
      <c r="P45224">
        <v>1</v>
      </c>
      <c r="Q45224">
        <f>IF(Predictions__2[[#This Row],[Back-tag]]=0,IF(Predictions__2[[#This Row],[Creat-tag]]=0,IF(Predictions__2[[#This Row],[Use-tag]]=0,1,0),0),0)</f>
        <v>1</v>
      </c>
      <c r="R452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225" spans="1:18" x14ac:dyDescent="0.25">
      <c r="A45225" s="1" t="s">
        <v>120745</v>
      </c>
      <c r="B45225" s="1" t="s">
        <v>120822</v>
      </c>
      <c r="C45225" s="1" t="s">
        <v>2560</v>
      </c>
      <c r="D45225" s="1" t="s">
        <v>2698</v>
      </c>
      <c r="E45225" t="b">
        <v>0</v>
      </c>
      <c r="F45225" s="1" t="s">
        <v>2534</v>
      </c>
      <c r="G45225" s="1" t="s">
        <v>120818</v>
      </c>
      <c r="H45225" s="1" t="s">
        <v>120819</v>
      </c>
      <c r="I45225" s="1" t="s">
        <v>120820</v>
      </c>
      <c r="J45225">
        <v>0.4662877318697134</v>
      </c>
      <c r="K45225">
        <v>4.4055143271444839E-6</v>
      </c>
      <c r="L45225">
        <v>0.53370786261595937</v>
      </c>
      <c r="M45225">
        <f>IF(Predictions__2[[#This Row],[Background]]&gt;Analysis!$B$6,1,0)</f>
        <v>0</v>
      </c>
      <c r="N45225">
        <f>IF(Predictions__2[[#This Row],[Creation]]&gt;Analysis!$B$6,1,0)</f>
        <v>0</v>
      </c>
      <c r="O45225">
        <f>IF(Predictions__2[[#This Row],[Use]]&gt;Analysis!$B$6,1,0)</f>
        <v>0</v>
      </c>
      <c r="P45225">
        <v>1</v>
      </c>
      <c r="Q45225">
        <f>IF(Predictions__2[[#This Row],[Back-tag]]=0,IF(Predictions__2[[#This Row],[Creat-tag]]=0,IF(Predictions__2[[#This Row],[Use-tag]]=0,1,0),0),0)</f>
        <v>1</v>
      </c>
      <c r="R452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226" spans="1:18" x14ac:dyDescent="0.25">
      <c r="A45226" s="1" t="s">
        <v>120745</v>
      </c>
      <c r="B45226" s="1" t="s">
        <v>120767</v>
      </c>
      <c r="C45226" s="1" t="s">
        <v>2560</v>
      </c>
      <c r="D45226" s="1" t="s">
        <v>2698</v>
      </c>
      <c r="E45226" t="b">
        <v>0</v>
      </c>
      <c r="F45226" s="1" t="s">
        <v>2534</v>
      </c>
      <c r="G45226" s="1" t="s">
        <v>120818</v>
      </c>
      <c r="H45226" s="1" t="s">
        <v>120819</v>
      </c>
      <c r="I45226" s="1" t="s">
        <v>120820</v>
      </c>
      <c r="J45226">
        <v>0.4662877318697134</v>
      </c>
      <c r="K45226">
        <v>4.4055143271444839E-6</v>
      </c>
      <c r="L45226">
        <v>0.53370786261595937</v>
      </c>
      <c r="M45226">
        <f>IF(Predictions__2[[#This Row],[Background]]&gt;Analysis!$B$6,1,0)</f>
        <v>0</v>
      </c>
      <c r="N45226">
        <f>IF(Predictions__2[[#This Row],[Creation]]&gt;Analysis!$B$6,1,0)</f>
        <v>0</v>
      </c>
      <c r="O45226">
        <f>IF(Predictions__2[[#This Row],[Use]]&gt;Analysis!$B$6,1,0)</f>
        <v>0</v>
      </c>
      <c r="P45226">
        <v>1</v>
      </c>
      <c r="Q45226">
        <f>IF(Predictions__2[[#This Row],[Back-tag]]=0,IF(Predictions__2[[#This Row],[Creat-tag]]=0,IF(Predictions__2[[#This Row],[Use-tag]]=0,1,0),0),0)</f>
        <v>1</v>
      </c>
      <c r="R452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227" spans="1:18" x14ac:dyDescent="0.25">
      <c r="A45227" s="1" t="s">
        <v>120745</v>
      </c>
      <c r="B45227" s="1" t="s">
        <v>120821</v>
      </c>
      <c r="C45227" s="1" t="s">
        <v>2560</v>
      </c>
      <c r="D45227" s="1" t="s">
        <v>2698</v>
      </c>
      <c r="E45227" t="b">
        <v>0</v>
      </c>
      <c r="F45227" s="1" t="s">
        <v>2534</v>
      </c>
      <c r="G45227" s="1" t="s">
        <v>120823</v>
      </c>
      <c r="H45227" s="1" t="s">
        <v>120824</v>
      </c>
      <c r="I45227" s="1" t="s">
        <v>120825</v>
      </c>
      <c r="J45227">
        <v>0.16086346326222239</v>
      </c>
      <c r="K45227">
        <v>6.4216012690420911E-8</v>
      </c>
      <c r="L45227">
        <v>0.83913647252176493</v>
      </c>
      <c r="M45227">
        <f>IF(Predictions__2[[#This Row],[Background]]&gt;Analysis!$B$6,1,0)</f>
        <v>0</v>
      </c>
      <c r="N45227">
        <f>IF(Predictions__2[[#This Row],[Creation]]&gt;Analysis!$B$6,1,0)</f>
        <v>0</v>
      </c>
      <c r="O45227">
        <f>IF(Predictions__2[[#This Row],[Use]]&gt;Analysis!$B$6,1,0)</f>
        <v>0</v>
      </c>
      <c r="P45227">
        <v>1</v>
      </c>
      <c r="Q45227">
        <f>IF(Predictions__2[[#This Row],[Back-tag]]=0,IF(Predictions__2[[#This Row],[Creat-tag]]=0,IF(Predictions__2[[#This Row],[Use-tag]]=0,1,0),0),0)</f>
        <v>1</v>
      </c>
      <c r="R452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228" spans="1:18" x14ac:dyDescent="0.25">
      <c r="A45228" s="1" t="s">
        <v>120745</v>
      </c>
      <c r="B45228" s="1" t="s">
        <v>120766</v>
      </c>
      <c r="C45228" s="1" t="s">
        <v>2560</v>
      </c>
      <c r="D45228" s="1" t="s">
        <v>2698</v>
      </c>
      <c r="E45228" t="b">
        <v>0</v>
      </c>
      <c r="F45228" s="1" t="s">
        <v>2534</v>
      </c>
      <c r="G45228" s="1" t="s">
        <v>120826</v>
      </c>
      <c r="H45228" s="1" t="s">
        <v>120827</v>
      </c>
      <c r="I45228" s="1" t="s">
        <v>120828</v>
      </c>
      <c r="J45228">
        <v>2.4105936215017007E-3</v>
      </c>
      <c r="K45228">
        <v>1.0664323205136481E-8</v>
      </c>
      <c r="L45228">
        <v>0.99758939571417515</v>
      </c>
      <c r="M45228">
        <f>IF(Predictions__2[[#This Row],[Background]]&gt;Analysis!$B$6,1,0)</f>
        <v>0</v>
      </c>
      <c r="N45228">
        <f>IF(Predictions__2[[#This Row],[Creation]]&gt;Analysis!$B$6,1,0)</f>
        <v>0</v>
      </c>
      <c r="O45228">
        <f>IF(Predictions__2[[#This Row],[Use]]&gt;Analysis!$B$6,1,0)</f>
        <v>1</v>
      </c>
      <c r="P45228">
        <v>1</v>
      </c>
      <c r="Q45228">
        <f>IF(Predictions__2[[#This Row],[Back-tag]]=0,IF(Predictions__2[[#This Row],[Creat-tag]]=0,IF(Predictions__2[[#This Row],[Use-tag]]=0,1,0),0),0)</f>
        <v>0</v>
      </c>
      <c r="R45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29" spans="1:18" x14ac:dyDescent="0.25">
      <c r="A45229" s="1" t="s">
        <v>120745</v>
      </c>
      <c r="B45229" s="1" t="s">
        <v>120774</v>
      </c>
      <c r="C45229" s="1" t="s">
        <v>2560</v>
      </c>
      <c r="D45229" s="1" t="s">
        <v>2698</v>
      </c>
      <c r="E45229" t="b">
        <v>0</v>
      </c>
      <c r="F45229" s="1" t="s">
        <v>2534</v>
      </c>
      <c r="G45229" s="1" t="s">
        <v>120826</v>
      </c>
      <c r="H45229" s="1" t="s">
        <v>120827</v>
      </c>
      <c r="I45229" s="1" t="s">
        <v>120828</v>
      </c>
      <c r="J45229">
        <v>2.4105936215017007E-3</v>
      </c>
      <c r="K45229">
        <v>1.0664323205136519E-8</v>
      </c>
      <c r="L45229">
        <v>0.99758939571417515</v>
      </c>
      <c r="M45229">
        <f>IF(Predictions__2[[#This Row],[Background]]&gt;Analysis!$B$6,1,0)</f>
        <v>0</v>
      </c>
      <c r="N45229">
        <f>IF(Predictions__2[[#This Row],[Creation]]&gt;Analysis!$B$6,1,0)</f>
        <v>0</v>
      </c>
      <c r="O45229">
        <f>IF(Predictions__2[[#This Row],[Use]]&gt;Analysis!$B$6,1,0)</f>
        <v>1</v>
      </c>
      <c r="P45229">
        <v>1</v>
      </c>
      <c r="Q45229">
        <f>IF(Predictions__2[[#This Row],[Back-tag]]=0,IF(Predictions__2[[#This Row],[Creat-tag]]=0,IF(Predictions__2[[#This Row],[Use-tag]]=0,1,0),0),0)</f>
        <v>0</v>
      </c>
      <c r="R45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30" spans="1:18" x14ac:dyDescent="0.25">
      <c r="A45230" s="1" t="s">
        <v>120745</v>
      </c>
      <c r="B45230" s="1" t="s">
        <v>120774</v>
      </c>
      <c r="C45230" s="1" t="s">
        <v>2560</v>
      </c>
      <c r="D45230" s="1" t="s">
        <v>2698</v>
      </c>
      <c r="E45230" t="b">
        <v>0</v>
      </c>
      <c r="F45230" s="1" t="s">
        <v>2534</v>
      </c>
      <c r="G45230" s="1" t="s">
        <v>120827</v>
      </c>
      <c r="H45230" s="1" t="s">
        <v>120829</v>
      </c>
      <c r="I45230" s="1" t="s">
        <v>120830</v>
      </c>
      <c r="J45230">
        <v>7.0169679185101753E-5</v>
      </c>
      <c r="K45230">
        <v>1.5224468256590749E-8</v>
      </c>
      <c r="L45230">
        <v>0.99992981509634671</v>
      </c>
      <c r="M45230">
        <f>IF(Predictions__2[[#This Row],[Background]]&gt;Analysis!$B$6,1,0)</f>
        <v>0</v>
      </c>
      <c r="N45230">
        <f>IF(Predictions__2[[#This Row],[Creation]]&gt;Analysis!$B$6,1,0)</f>
        <v>0</v>
      </c>
      <c r="O45230">
        <f>IF(Predictions__2[[#This Row],[Use]]&gt;Analysis!$B$6,1,0)</f>
        <v>1</v>
      </c>
      <c r="P45230">
        <v>1</v>
      </c>
      <c r="Q45230">
        <f>IF(Predictions__2[[#This Row],[Back-tag]]=0,IF(Predictions__2[[#This Row],[Creat-tag]]=0,IF(Predictions__2[[#This Row],[Use-tag]]=0,1,0),0),0)</f>
        <v>0</v>
      </c>
      <c r="R45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31" spans="1:18" x14ac:dyDescent="0.25">
      <c r="A45231" s="1" t="s">
        <v>120745</v>
      </c>
      <c r="B45231" s="1" t="s">
        <v>120831</v>
      </c>
      <c r="C45231" s="1" t="s">
        <v>2560</v>
      </c>
      <c r="D45231" s="1" t="s">
        <v>2809</v>
      </c>
      <c r="E45231" t="b">
        <v>0</v>
      </c>
      <c r="F45231" s="1" t="s">
        <v>2534</v>
      </c>
      <c r="G45231" s="1" t="s">
        <v>120827</v>
      </c>
      <c r="H45231" s="1" t="s">
        <v>120829</v>
      </c>
      <c r="I45231" s="1" t="s">
        <v>120830</v>
      </c>
      <c r="J45231">
        <v>1.6329722377312188E-4</v>
      </c>
      <c r="K45231">
        <v>6.4017315334989096E-10</v>
      </c>
      <c r="L45231">
        <v>0.9998367021360538</v>
      </c>
      <c r="M45231">
        <f>IF(Predictions__2[[#This Row],[Background]]&gt;Analysis!$B$6,1,0)</f>
        <v>0</v>
      </c>
      <c r="N45231">
        <f>IF(Predictions__2[[#This Row],[Creation]]&gt;Analysis!$B$6,1,0)</f>
        <v>0</v>
      </c>
      <c r="O45231">
        <f>IF(Predictions__2[[#This Row],[Use]]&gt;Analysis!$B$6,1,0)</f>
        <v>1</v>
      </c>
      <c r="P45231">
        <v>1</v>
      </c>
      <c r="Q45231">
        <f>IF(Predictions__2[[#This Row],[Back-tag]]=0,IF(Predictions__2[[#This Row],[Creat-tag]]=0,IF(Predictions__2[[#This Row],[Use-tag]]=0,1,0),0),0)</f>
        <v>0</v>
      </c>
      <c r="R45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32" spans="1:18" x14ac:dyDescent="0.25">
      <c r="A45232" s="1" t="s">
        <v>120745</v>
      </c>
      <c r="B45232" s="1" t="s">
        <v>120832</v>
      </c>
      <c r="C45232" s="1" t="s">
        <v>2560</v>
      </c>
      <c r="D45232" s="1" t="s">
        <v>2809</v>
      </c>
      <c r="E45232" t="b">
        <v>0</v>
      </c>
      <c r="F45232" s="1" t="s">
        <v>2534</v>
      </c>
      <c r="G45232" s="1" t="s">
        <v>120827</v>
      </c>
      <c r="H45232" s="1" t="s">
        <v>120829</v>
      </c>
      <c r="I45232" s="1" t="s">
        <v>120830</v>
      </c>
      <c r="J45232">
        <v>1.6329722377312188E-4</v>
      </c>
      <c r="K45232">
        <v>6.4017315334989096E-10</v>
      </c>
      <c r="L45232">
        <v>0.9998367021360538</v>
      </c>
      <c r="M45232">
        <f>IF(Predictions__2[[#This Row],[Background]]&gt;Analysis!$B$6,1,0)</f>
        <v>0</v>
      </c>
      <c r="N45232">
        <f>IF(Predictions__2[[#This Row],[Creation]]&gt;Analysis!$B$6,1,0)</f>
        <v>0</v>
      </c>
      <c r="O45232">
        <f>IF(Predictions__2[[#This Row],[Use]]&gt;Analysis!$B$6,1,0)</f>
        <v>1</v>
      </c>
      <c r="P45232">
        <v>1</v>
      </c>
      <c r="Q45232">
        <f>IF(Predictions__2[[#This Row],[Back-tag]]=0,IF(Predictions__2[[#This Row],[Creat-tag]]=0,IF(Predictions__2[[#This Row],[Use-tag]]=0,1,0),0),0)</f>
        <v>0</v>
      </c>
      <c r="R45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33" spans="1:18" x14ac:dyDescent="0.25">
      <c r="A45233" s="1" t="s">
        <v>120745</v>
      </c>
      <c r="B45233" s="1" t="s">
        <v>120766</v>
      </c>
      <c r="C45233" s="1" t="s">
        <v>2560</v>
      </c>
      <c r="D45233" s="1" t="s">
        <v>2698</v>
      </c>
      <c r="E45233" t="b">
        <v>0</v>
      </c>
      <c r="F45233" s="1" t="s">
        <v>2534</v>
      </c>
      <c r="G45233" s="1" t="s">
        <v>120829</v>
      </c>
      <c r="H45233" s="1" t="s">
        <v>120833</v>
      </c>
      <c r="I45233" s="1" t="s">
        <v>120834</v>
      </c>
      <c r="J45233">
        <v>1.3272650488929671E-5</v>
      </c>
      <c r="K45233">
        <v>7.6003461143117175E-8</v>
      </c>
      <c r="L45233">
        <v>0.99998665134604992</v>
      </c>
      <c r="M45233">
        <f>IF(Predictions__2[[#This Row],[Background]]&gt;Analysis!$B$6,1,0)</f>
        <v>0</v>
      </c>
      <c r="N45233">
        <f>IF(Predictions__2[[#This Row],[Creation]]&gt;Analysis!$B$6,1,0)</f>
        <v>0</v>
      </c>
      <c r="O45233">
        <f>IF(Predictions__2[[#This Row],[Use]]&gt;Analysis!$B$6,1,0)</f>
        <v>1</v>
      </c>
      <c r="P45233">
        <v>1</v>
      </c>
      <c r="Q45233">
        <f>IF(Predictions__2[[#This Row],[Back-tag]]=0,IF(Predictions__2[[#This Row],[Creat-tag]]=0,IF(Predictions__2[[#This Row],[Use-tag]]=0,1,0),0),0)</f>
        <v>0</v>
      </c>
      <c r="R45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34" spans="1:18" x14ac:dyDescent="0.25">
      <c r="A45234" s="1" t="s">
        <v>120745</v>
      </c>
      <c r="B45234" s="1" t="s">
        <v>120774</v>
      </c>
      <c r="C45234" s="1" t="s">
        <v>2560</v>
      </c>
      <c r="D45234" s="1" t="s">
        <v>2698</v>
      </c>
      <c r="E45234" t="b">
        <v>0</v>
      </c>
      <c r="F45234" s="1" t="s">
        <v>2534</v>
      </c>
      <c r="G45234" s="1" t="s">
        <v>120829</v>
      </c>
      <c r="H45234" s="1" t="s">
        <v>120833</v>
      </c>
      <c r="I45234" s="1" t="s">
        <v>120834</v>
      </c>
      <c r="J45234">
        <v>1.3272650488929671E-5</v>
      </c>
      <c r="K45234">
        <v>7.6003461143117175E-8</v>
      </c>
      <c r="L45234">
        <v>0.99998665134604992</v>
      </c>
      <c r="M45234">
        <f>IF(Predictions__2[[#This Row],[Background]]&gt;Analysis!$B$6,1,0)</f>
        <v>0</v>
      </c>
      <c r="N45234">
        <f>IF(Predictions__2[[#This Row],[Creation]]&gt;Analysis!$B$6,1,0)</f>
        <v>0</v>
      </c>
      <c r="O45234">
        <f>IF(Predictions__2[[#This Row],[Use]]&gt;Analysis!$B$6,1,0)</f>
        <v>1</v>
      </c>
      <c r="P45234">
        <v>1</v>
      </c>
      <c r="Q45234">
        <f>IF(Predictions__2[[#This Row],[Back-tag]]=0,IF(Predictions__2[[#This Row],[Creat-tag]]=0,IF(Predictions__2[[#This Row],[Use-tag]]=0,1,0),0),0)</f>
        <v>0</v>
      </c>
      <c r="R45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35" spans="1:18" x14ac:dyDescent="0.25">
      <c r="A45235" s="1" t="s">
        <v>120745</v>
      </c>
      <c r="B45235" s="1" t="s">
        <v>120766</v>
      </c>
      <c r="C45235" s="1" t="s">
        <v>2560</v>
      </c>
      <c r="D45235" s="1" t="s">
        <v>2698</v>
      </c>
      <c r="E45235" t="b">
        <v>0</v>
      </c>
      <c r="F45235" s="1" t="s">
        <v>2534</v>
      </c>
      <c r="G45235" s="1" t="s">
        <v>120835</v>
      </c>
      <c r="H45235" s="1" t="s">
        <v>120836</v>
      </c>
      <c r="I45235" s="1" t="s">
        <v>120837</v>
      </c>
      <c r="J45235">
        <v>3.160196412096606E-2</v>
      </c>
      <c r="K45235">
        <v>8.6074048919047261E-7</v>
      </c>
      <c r="L45235">
        <v>0.96839717513854473</v>
      </c>
      <c r="M45235">
        <f>IF(Predictions__2[[#This Row],[Background]]&gt;Analysis!$B$6,1,0)</f>
        <v>0</v>
      </c>
      <c r="N45235">
        <f>IF(Predictions__2[[#This Row],[Creation]]&gt;Analysis!$B$6,1,0)</f>
        <v>0</v>
      </c>
      <c r="O45235">
        <f>IF(Predictions__2[[#This Row],[Use]]&gt;Analysis!$B$6,1,0)</f>
        <v>1</v>
      </c>
      <c r="P45235">
        <v>1</v>
      </c>
      <c r="Q45235">
        <f>IF(Predictions__2[[#This Row],[Back-tag]]=0,IF(Predictions__2[[#This Row],[Creat-tag]]=0,IF(Predictions__2[[#This Row],[Use-tag]]=0,1,0),0),0)</f>
        <v>0</v>
      </c>
      <c r="R45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36" spans="1:18" x14ac:dyDescent="0.25">
      <c r="A45236" s="1" t="s">
        <v>120745</v>
      </c>
      <c r="B45236" s="1" t="s">
        <v>120774</v>
      </c>
      <c r="C45236" s="1" t="s">
        <v>2560</v>
      </c>
      <c r="D45236" s="1" t="s">
        <v>2698</v>
      </c>
      <c r="E45236" t="b">
        <v>0</v>
      </c>
      <c r="F45236" s="1" t="s">
        <v>2534</v>
      </c>
      <c r="G45236" s="1" t="s">
        <v>120835</v>
      </c>
      <c r="H45236" s="1" t="s">
        <v>120836</v>
      </c>
      <c r="I45236" s="1" t="s">
        <v>120837</v>
      </c>
      <c r="J45236">
        <v>3.160196412096606E-2</v>
      </c>
      <c r="K45236">
        <v>8.6074048919047261E-7</v>
      </c>
      <c r="L45236">
        <v>0.96839717513854473</v>
      </c>
      <c r="M45236">
        <f>IF(Predictions__2[[#This Row],[Background]]&gt;Analysis!$B$6,1,0)</f>
        <v>0</v>
      </c>
      <c r="N45236">
        <f>IF(Predictions__2[[#This Row],[Creation]]&gt;Analysis!$B$6,1,0)</f>
        <v>0</v>
      </c>
      <c r="O45236">
        <f>IF(Predictions__2[[#This Row],[Use]]&gt;Analysis!$B$6,1,0)</f>
        <v>1</v>
      </c>
      <c r="P45236">
        <v>1</v>
      </c>
      <c r="Q45236">
        <f>IF(Predictions__2[[#This Row],[Back-tag]]=0,IF(Predictions__2[[#This Row],[Creat-tag]]=0,IF(Predictions__2[[#This Row],[Use-tag]]=0,1,0),0),0)</f>
        <v>0</v>
      </c>
      <c r="R45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37" spans="1:18" x14ac:dyDescent="0.25">
      <c r="A45237" s="1" t="s">
        <v>120745</v>
      </c>
      <c r="B45237" s="1" t="s">
        <v>120766</v>
      </c>
      <c r="C45237" s="1" t="s">
        <v>2560</v>
      </c>
      <c r="D45237" s="1" t="s">
        <v>2698</v>
      </c>
      <c r="E45237" t="b">
        <v>0</v>
      </c>
      <c r="F45237" s="1" t="s">
        <v>2534</v>
      </c>
      <c r="G45237" s="1" t="s">
        <v>120836</v>
      </c>
      <c r="H45237" s="1" t="s">
        <v>120838</v>
      </c>
      <c r="I45237" s="1" t="s">
        <v>120839</v>
      </c>
      <c r="J45237">
        <v>0.37419931182255101</v>
      </c>
      <c r="K45237">
        <v>5.1155067869661421E-7</v>
      </c>
      <c r="L45237">
        <v>0.62580017662677023</v>
      </c>
      <c r="M45237">
        <f>IF(Predictions__2[[#This Row],[Background]]&gt;Analysis!$B$6,1,0)</f>
        <v>0</v>
      </c>
      <c r="N45237">
        <f>IF(Predictions__2[[#This Row],[Creation]]&gt;Analysis!$B$6,1,0)</f>
        <v>0</v>
      </c>
      <c r="O45237">
        <f>IF(Predictions__2[[#This Row],[Use]]&gt;Analysis!$B$6,1,0)</f>
        <v>0</v>
      </c>
      <c r="P45237">
        <v>1</v>
      </c>
      <c r="Q45237">
        <f>IF(Predictions__2[[#This Row],[Back-tag]]=0,IF(Predictions__2[[#This Row],[Creat-tag]]=0,IF(Predictions__2[[#This Row],[Use-tag]]=0,1,0),0),0)</f>
        <v>1</v>
      </c>
      <c r="R452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238" spans="1:18" x14ac:dyDescent="0.25">
      <c r="A45238" s="1" t="s">
        <v>120745</v>
      </c>
      <c r="B45238" s="1" t="s">
        <v>120774</v>
      </c>
      <c r="C45238" s="1" t="s">
        <v>2560</v>
      </c>
      <c r="D45238" s="1" t="s">
        <v>2698</v>
      </c>
      <c r="E45238" t="b">
        <v>0</v>
      </c>
      <c r="F45238" s="1" t="s">
        <v>2534</v>
      </c>
      <c r="G45238" s="1" t="s">
        <v>120836</v>
      </c>
      <c r="H45238" s="1" t="s">
        <v>120838</v>
      </c>
      <c r="I45238" s="1" t="s">
        <v>120839</v>
      </c>
      <c r="J45238">
        <v>0.37419931182255145</v>
      </c>
      <c r="K45238">
        <v>5.1155067869661485E-7</v>
      </c>
      <c r="L45238">
        <v>0.6258001766267699</v>
      </c>
      <c r="M45238">
        <f>IF(Predictions__2[[#This Row],[Background]]&gt;Analysis!$B$6,1,0)</f>
        <v>0</v>
      </c>
      <c r="N45238">
        <f>IF(Predictions__2[[#This Row],[Creation]]&gt;Analysis!$B$6,1,0)</f>
        <v>0</v>
      </c>
      <c r="O45238">
        <f>IF(Predictions__2[[#This Row],[Use]]&gt;Analysis!$B$6,1,0)</f>
        <v>0</v>
      </c>
      <c r="P45238">
        <v>1</v>
      </c>
      <c r="Q45238">
        <f>IF(Predictions__2[[#This Row],[Back-tag]]=0,IF(Predictions__2[[#This Row],[Creat-tag]]=0,IF(Predictions__2[[#This Row],[Use-tag]]=0,1,0),0),0)</f>
        <v>1</v>
      </c>
      <c r="R452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239" spans="1:18" x14ac:dyDescent="0.25">
      <c r="A45239" s="1" t="s">
        <v>120745</v>
      </c>
      <c r="B45239" s="1" t="s">
        <v>120758</v>
      </c>
      <c r="C45239" s="1" t="s">
        <v>2582</v>
      </c>
      <c r="D45239" s="1" t="s">
        <v>2698</v>
      </c>
      <c r="E45239" t="b">
        <v>0</v>
      </c>
      <c r="F45239" s="1" t="s">
        <v>2534</v>
      </c>
      <c r="G45239" s="1" t="s">
        <v>120840</v>
      </c>
      <c r="H45239" s="1" t="s">
        <v>120841</v>
      </c>
      <c r="I45239" s="1" t="s">
        <v>120842</v>
      </c>
      <c r="J45239">
        <v>2.4915654667923967E-3</v>
      </c>
      <c r="K45239">
        <v>2.7112220951844314E-6</v>
      </c>
      <c r="L45239">
        <v>0.99750572331111231</v>
      </c>
      <c r="M45239">
        <f>IF(Predictions__2[[#This Row],[Background]]&gt;Analysis!$B$6,1,0)</f>
        <v>0</v>
      </c>
      <c r="N45239">
        <f>IF(Predictions__2[[#This Row],[Creation]]&gt;Analysis!$B$6,1,0)</f>
        <v>0</v>
      </c>
      <c r="O45239">
        <f>IF(Predictions__2[[#This Row],[Use]]&gt;Analysis!$B$6,1,0)</f>
        <v>1</v>
      </c>
      <c r="P45239">
        <v>1</v>
      </c>
      <c r="Q45239">
        <f>IF(Predictions__2[[#This Row],[Back-tag]]=0,IF(Predictions__2[[#This Row],[Creat-tag]]=0,IF(Predictions__2[[#This Row],[Use-tag]]=0,1,0),0),0)</f>
        <v>0</v>
      </c>
      <c r="R45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40" spans="1:18" x14ac:dyDescent="0.25">
      <c r="A45240" s="1" t="s">
        <v>120745</v>
      </c>
      <c r="B45240" s="1" t="s">
        <v>120764</v>
      </c>
      <c r="C45240" s="1" t="s">
        <v>2542</v>
      </c>
      <c r="D45240" s="1" t="s">
        <v>2698</v>
      </c>
      <c r="E45240" t="b">
        <v>0</v>
      </c>
      <c r="F45240" s="1" t="s">
        <v>2534</v>
      </c>
      <c r="G45240" s="1" t="s">
        <v>120840</v>
      </c>
      <c r="H45240" s="1" t="s">
        <v>120841</v>
      </c>
      <c r="I45240" s="1" t="s">
        <v>120842</v>
      </c>
      <c r="J45240">
        <v>4.3514900515968314E-4</v>
      </c>
      <c r="K45240">
        <v>4.8423343506738679E-5</v>
      </c>
      <c r="L45240">
        <v>0.99951642765133364</v>
      </c>
      <c r="M45240">
        <f>IF(Predictions__2[[#This Row],[Background]]&gt;Analysis!$B$6,1,0)</f>
        <v>0</v>
      </c>
      <c r="N45240">
        <f>IF(Predictions__2[[#This Row],[Creation]]&gt;Analysis!$B$6,1,0)</f>
        <v>0</v>
      </c>
      <c r="O45240">
        <f>IF(Predictions__2[[#This Row],[Use]]&gt;Analysis!$B$6,1,0)</f>
        <v>1</v>
      </c>
      <c r="P45240">
        <v>1</v>
      </c>
      <c r="Q45240">
        <f>IF(Predictions__2[[#This Row],[Back-tag]]=0,IF(Predictions__2[[#This Row],[Creat-tag]]=0,IF(Predictions__2[[#This Row],[Use-tag]]=0,1,0),0),0)</f>
        <v>0</v>
      </c>
      <c r="R45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41" spans="1:18" x14ac:dyDescent="0.25">
      <c r="A45241" s="1" t="s">
        <v>120745</v>
      </c>
      <c r="B45241" s="1" t="s">
        <v>120763</v>
      </c>
      <c r="C45241" s="1" t="s">
        <v>2542</v>
      </c>
      <c r="D45241" s="1" t="s">
        <v>2698</v>
      </c>
      <c r="E45241" t="b">
        <v>0</v>
      </c>
      <c r="F45241" s="1" t="s">
        <v>2534</v>
      </c>
      <c r="G45241" s="1" t="s">
        <v>120840</v>
      </c>
      <c r="H45241" s="1" t="s">
        <v>120841</v>
      </c>
      <c r="I45241" s="1" t="s">
        <v>120842</v>
      </c>
      <c r="J45241">
        <v>4.3514900515968314E-4</v>
      </c>
      <c r="K45241">
        <v>4.8423343506738679E-5</v>
      </c>
      <c r="L45241">
        <v>0.99951642765133364</v>
      </c>
      <c r="M45241">
        <f>IF(Predictions__2[[#This Row],[Background]]&gt;Analysis!$B$6,1,0)</f>
        <v>0</v>
      </c>
      <c r="N45241">
        <f>IF(Predictions__2[[#This Row],[Creation]]&gt;Analysis!$B$6,1,0)</f>
        <v>0</v>
      </c>
      <c r="O45241">
        <f>IF(Predictions__2[[#This Row],[Use]]&gt;Analysis!$B$6,1,0)</f>
        <v>1</v>
      </c>
      <c r="P45241">
        <v>1</v>
      </c>
      <c r="Q45241">
        <f>IF(Predictions__2[[#This Row],[Back-tag]]=0,IF(Predictions__2[[#This Row],[Creat-tag]]=0,IF(Predictions__2[[#This Row],[Use-tag]]=0,1,0),0),0)</f>
        <v>0</v>
      </c>
      <c r="R45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42" spans="1:18" x14ac:dyDescent="0.25">
      <c r="A45242" s="1" t="s">
        <v>120745</v>
      </c>
      <c r="B45242" s="1" t="s">
        <v>120762</v>
      </c>
      <c r="C45242" s="1" t="s">
        <v>2542</v>
      </c>
      <c r="D45242" s="1" t="s">
        <v>2698</v>
      </c>
      <c r="E45242" t="b">
        <v>0</v>
      </c>
      <c r="F45242" s="1" t="s">
        <v>2534</v>
      </c>
      <c r="G45242" s="1" t="s">
        <v>120840</v>
      </c>
      <c r="H45242" s="1" t="s">
        <v>120841</v>
      </c>
      <c r="I45242" s="1" t="s">
        <v>120842</v>
      </c>
      <c r="J45242">
        <v>4.3514900515968314E-4</v>
      </c>
      <c r="K45242">
        <v>4.8423343506738679E-5</v>
      </c>
      <c r="L45242">
        <v>0.99951642765133364</v>
      </c>
      <c r="M45242">
        <f>IF(Predictions__2[[#This Row],[Background]]&gt;Analysis!$B$6,1,0)</f>
        <v>0</v>
      </c>
      <c r="N45242">
        <f>IF(Predictions__2[[#This Row],[Creation]]&gt;Analysis!$B$6,1,0)</f>
        <v>0</v>
      </c>
      <c r="O45242">
        <f>IF(Predictions__2[[#This Row],[Use]]&gt;Analysis!$B$6,1,0)</f>
        <v>1</v>
      </c>
      <c r="P45242">
        <v>1</v>
      </c>
      <c r="Q45242">
        <f>IF(Predictions__2[[#This Row],[Back-tag]]=0,IF(Predictions__2[[#This Row],[Creat-tag]]=0,IF(Predictions__2[[#This Row],[Use-tag]]=0,1,0),0),0)</f>
        <v>0</v>
      </c>
      <c r="R45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43" spans="1:18" x14ac:dyDescent="0.25">
      <c r="A45243" s="1" t="s">
        <v>120745</v>
      </c>
      <c r="B45243" s="1" t="s">
        <v>120765</v>
      </c>
      <c r="C45243" s="1" t="s">
        <v>2542</v>
      </c>
      <c r="D45243" s="1" t="s">
        <v>2698</v>
      </c>
      <c r="E45243" t="b">
        <v>0</v>
      </c>
      <c r="F45243" s="1" t="s">
        <v>2534</v>
      </c>
      <c r="G45243" s="1" t="s">
        <v>120840</v>
      </c>
      <c r="H45243" s="1" t="s">
        <v>120841</v>
      </c>
      <c r="I45243" s="1" t="s">
        <v>120842</v>
      </c>
      <c r="J45243">
        <v>4.3514900515968314E-4</v>
      </c>
      <c r="K45243">
        <v>4.8423343506738679E-5</v>
      </c>
      <c r="L45243">
        <v>0.99951642765133364</v>
      </c>
      <c r="M45243">
        <f>IF(Predictions__2[[#This Row],[Background]]&gt;Analysis!$B$6,1,0)</f>
        <v>0</v>
      </c>
      <c r="N45243">
        <f>IF(Predictions__2[[#This Row],[Creation]]&gt;Analysis!$B$6,1,0)</f>
        <v>0</v>
      </c>
      <c r="O45243">
        <f>IF(Predictions__2[[#This Row],[Use]]&gt;Analysis!$B$6,1,0)</f>
        <v>1</v>
      </c>
      <c r="P45243">
        <v>1</v>
      </c>
      <c r="Q45243">
        <f>IF(Predictions__2[[#This Row],[Back-tag]]=0,IF(Predictions__2[[#This Row],[Creat-tag]]=0,IF(Predictions__2[[#This Row],[Use-tag]]=0,1,0),0),0)</f>
        <v>0</v>
      </c>
      <c r="R45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44" spans="1:18" x14ac:dyDescent="0.25">
      <c r="A45244" s="1" t="s">
        <v>120745</v>
      </c>
      <c r="B45244" s="1" t="s">
        <v>120843</v>
      </c>
      <c r="C45244" s="1" t="s">
        <v>2542</v>
      </c>
      <c r="D45244" s="1" t="s">
        <v>2698</v>
      </c>
      <c r="E45244" t="b">
        <v>0</v>
      </c>
      <c r="F45244" s="1" t="s">
        <v>2534</v>
      </c>
      <c r="G45244" s="1" t="s">
        <v>120840</v>
      </c>
      <c r="H45244" s="1" t="s">
        <v>120841</v>
      </c>
      <c r="I45244" s="1" t="s">
        <v>120842</v>
      </c>
      <c r="J45244">
        <v>4.3514900515968314E-4</v>
      </c>
      <c r="K45244">
        <v>4.8423343506738679E-5</v>
      </c>
      <c r="L45244">
        <v>0.99951642765133364</v>
      </c>
      <c r="M45244">
        <f>IF(Predictions__2[[#This Row],[Background]]&gt;Analysis!$B$6,1,0)</f>
        <v>0</v>
      </c>
      <c r="N45244">
        <f>IF(Predictions__2[[#This Row],[Creation]]&gt;Analysis!$B$6,1,0)</f>
        <v>0</v>
      </c>
      <c r="O45244">
        <f>IF(Predictions__2[[#This Row],[Use]]&gt;Analysis!$B$6,1,0)</f>
        <v>1</v>
      </c>
      <c r="P45244">
        <v>1</v>
      </c>
      <c r="Q45244">
        <f>IF(Predictions__2[[#This Row],[Back-tag]]=0,IF(Predictions__2[[#This Row],[Creat-tag]]=0,IF(Predictions__2[[#This Row],[Use-tag]]=0,1,0),0),0)</f>
        <v>0</v>
      </c>
      <c r="R45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45" spans="1:18" x14ac:dyDescent="0.25">
      <c r="A45245" s="1" t="s">
        <v>120745</v>
      </c>
      <c r="B45245" s="1" t="s">
        <v>120844</v>
      </c>
      <c r="C45245" s="1" t="s">
        <v>2542</v>
      </c>
      <c r="D45245" s="1" t="s">
        <v>2698</v>
      </c>
      <c r="E45245" t="b">
        <v>0</v>
      </c>
      <c r="F45245" s="1" t="s">
        <v>2534</v>
      </c>
      <c r="G45245" s="1" t="s">
        <v>120840</v>
      </c>
      <c r="H45245" s="1" t="s">
        <v>120841</v>
      </c>
      <c r="I45245" s="1" t="s">
        <v>120842</v>
      </c>
      <c r="J45245">
        <v>4.3514900515968314E-4</v>
      </c>
      <c r="K45245">
        <v>4.8423343506738679E-5</v>
      </c>
      <c r="L45245">
        <v>0.99951642765133364</v>
      </c>
      <c r="M45245">
        <f>IF(Predictions__2[[#This Row],[Background]]&gt;Analysis!$B$6,1,0)</f>
        <v>0</v>
      </c>
      <c r="N45245">
        <f>IF(Predictions__2[[#This Row],[Creation]]&gt;Analysis!$B$6,1,0)</f>
        <v>0</v>
      </c>
      <c r="O45245">
        <f>IF(Predictions__2[[#This Row],[Use]]&gt;Analysis!$B$6,1,0)</f>
        <v>1</v>
      </c>
      <c r="P45245">
        <v>1</v>
      </c>
      <c r="Q45245">
        <f>IF(Predictions__2[[#This Row],[Back-tag]]=0,IF(Predictions__2[[#This Row],[Creat-tag]]=0,IF(Predictions__2[[#This Row],[Use-tag]]=0,1,0),0),0)</f>
        <v>0</v>
      </c>
      <c r="R45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46" spans="1:18" x14ac:dyDescent="0.25">
      <c r="A45246" s="1" t="s">
        <v>120745</v>
      </c>
      <c r="B45246" s="1" t="s">
        <v>120766</v>
      </c>
      <c r="C45246" s="1" t="s">
        <v>2542</v>
      </c>
      <c r="D45246" s="1" t="s">
        <v>2698</v>
      </c>
      <c r="E45246" t="b">
        <v>0</v>
      </c>
      <c r="F45246" s="1" t="s">
        <v>2534</v>
      </c>
      <c r="G45246" s="1" t="s">
        <v>120841</v>
      </c>
      <c r="H45246" s="1" t="s">
        <v>120845</v>
      </c>
      <c r="I45246" s="1" t="s">
        <v>120846</v>
      </c>
      <c r="J45246">
        <v>8.3723858886891843E-6</v>
      </c>
      <c r="K45246">
        <v>2.6720994075917561E-6</v>
      </c>
      <c r="L45246">
        <v>0.99998895551470368</v>
      </c>
      <c r="M45246">
        <f>IF(Predictions__2[[#This Row],[Background]]&gt;Analysis!$B$6,1,0)</f>
        <v>0</v>
      </c>
      <c r="N45246">
        <f>IF(Predictions__2[[#This Row],[Creation]]&gt;Analysis!$B$6,1,0)</f>
        <v>0</v>
      </c>
      <c r="O45246">
        <f>IF(Predictions__2[[#This Row],[Use]]&gt;Analysis!$B$6,1,0)</f>
        <v>1</v>
      </c>
      <c r="P45246">
        <v>1</v>
      </c>
      <c r="Q45246">
        <f>IF(Predictions__2[[#This Row],[Back-tag]]=0,IF(Predictions__2[[#This Row],[Creat-tag]]=0,IF(Predictions__2[[#This Row],[Use-tag]]=0,1,0),0),0)</f>
        <v>0</v>
      </c>
      <c r="R45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47" spans="1:18" x14ac:dyDescent="0.25">
      <c r="A45247" s="1" t="s">
        <v>120745</v>
      </c>
      <c r="B45247" s="1" t="s">
        <v>120774</v>
      </c>
      <c r="C45247" s="1" t="s">
        <v>2542</v>
      </c>
      <c r="D45247" s="1" t="s">
        <v>2698</v>
      </c>
      <c r="E45247" t="b">
        <v>0</v>
      </c>
      <c r="F45247" s="1" t="s">
        <v>2534</v>
      </c>
      <c r="G45247" s="1" t="s">
        <v>120841</v>
      </c>
      <c r="H45247" s="1" t="s">
        <v>120845</v>
      </c>
      <c r="I45247" s="1" t="s">
        <v>120846</v>
      </c>
      <c r="J45247">
        <v>8.3723858886891843E-6</v>
      </c>
      <c r="K45247">
        <v>2.6720994075917515E-6</v>
      </c>
      <c r="L45247">
        <v>0.99998895551470368</v>
      </c>
      <c r="M45247">
        <f>IF(Predictions__2[[#This Row],[Background]]&gt;Analysis!$B$6,1,0)</f>
        <v>0</v>
      </c>
      <c r="N45247">
        <f>IF(Predictions__2[[#This Row],[Creation]]&gt;Analysis!$B$6,1,0)</f>
        <v>0</v>
      </c>
      <c r="O45247">
        <f>IF(Predictions__2[[#This Row],[Use]]&gt;Analysis!$B$6,1,0)</f>
        <v>1</v>
      </c>
      <c r="P45247">
        <v>1</v>
      </c>
      <c r="Q45247">
        <f>IF(Predictions__2[[#This Row],[Back-tag]]=0,IF(Predictions__2[[#This Row],[Creat-tag]]=0,IF(Predictions__2[[#This Row],[Use-tag]]=0,1,0),0),0)</f>
        <v>0</v>
      </c>
      <c r="R45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48" spans="1:18" x14ac:dyDescent="0.25">
      <c r="A45248" s="1" t="s">
        <v>120745</v>
      </c>
      <c r="B45248" s="1" t="s">
        <v>120847</v>
      </c>
      <c r="C45248" s="1" t="s">
        <v>2542</v>
      </c>
      <c r="D45248" s="1" t="s">
        <v>2698</v>
      </c>
      <c r="E45248" t="b">
        <v>0</v>
      </c>
      <c r="F45248" s="1" t="s">
        <v>2534</v>
      </c>
      <c r="G45248" s="1" t="s">
        <v>120841</v>
      </c>
      <c r="H45248" s="1" t="s">
        <v>120845</v>
      </c>
      <c r="I45248" s="1" t="s">
        <v>120846</v>
      </c>
      <c r="J45248">
        <v>8.3723858886891843E-6</v>
      </c>
      <c r="K45248">
        <v>2.6720994075917561E-6</v>
      </c>
      <c r="L45248">
        <v>0.99998895551470368</v>
      </c>
      <c r="M45248">
        <f>IF(Predictions__2[[#This Row],[Background]]&gt;Analysis!$B$6,1,0)</f>
        <v>0</v>
      </c>
      <c r="N45248">
        <f>IF(Predictions__2[[#This Row],[Creation]]&gt;Analysis!$B$6,1,0)</f>
        <v>0</v>
      </c>
      <c r="O45248">
        <f>IF(Predictions__2[[#This Row],[Use]]&gt;Analysis!$B$6,1,0)</f>
        <v>1</v>
      </c>
      <c r="P45248">
        <v>1</v>
      </c>
      <c r="Q45248">
        <f>IF(Predictions__2[[#This Row],[Back-tag]]=0,IF(Predictions__2[[#This Row],[Creat-tag]]=0,IF(Predictions__2[[#This Row],[Use-tag]]=0,1,0),0),0)</f>
        <v>0</v>
      </c>
      <c r="R45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49" spans="1:18" x14ac:dyDescent="0.25">
      <c r="A45249" s="1" t="s">
        <v>120745</v>
      </c>
      <c r="B45249" s="1" t="s">
        <v>120764</v>
      </c>
      <c r="C45249" s="1" t="s">
        <v>2720</v>
      </c>
      <c r="D45249" s="1" t="s">
        <v>2698</v>
      </c>
      <c r="E45249" t="b">
        <v>0</v>
      </c>
      <c r="F45249" s="1" t="s">
        <v>2534</v>
      </c>
      <c r="G45249" s="1" t="s">
        <v>120848</v>
      </c>
      <c r="H45249" s="1" t="s">
        <v>120849</v>
      </c>
      <c r="I45249" s="1" t="s">
        <v>120850</v>
      </c>
      <c r="J45249">
        <v>1.2531755811402912E-4</v>
      </c>
      <c r="K45249">
        <v>7.180533303593965E-11</v>
      </c>
      <c r="L45249">
        <v>0.9998746823700807</v>
      </c>
      <c r="M45249">
        <f>IF(Predictions__2[[#This Row],[Background]]&gt;Analysis!$B$6,1,0)</f>
        <v>0</v>
      </c>
      <c r="N45249">
        <f>IF(Predictions__2[[#This Row],[Creation]]&gt;Analysis!$B$6,1,0)</f>
        <v>0</v>
      </c>
      <c r="O45249">
        <f>IF(Predictions__2[[#This Row],[Use]]&gt;Analysis!$B$6,1,0)</f>
        <v>1</v>
      </c>
      <c r="P45249">
        <v>1</v>
      </c>
      <c r="Q45249">
        <f>IF(Predictions__2[[#This Row],[Back-tag]]=0,IF(Predictions__2[[#This Row],[Creat-tag]]=0,IF(Predictions__2[[#This Row],[Use-tag]]=0,1,0),0),0)</f>
        <v>0</v>
      </c>
      <c r="R45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50" spans="1:18" x14ac:dyDescent="0.25">
      <c r="A45250" s="1" t="s">
        <v>120745</v>
      </c>
      <c r="B45250" s="1" t="s">
        <v>120851</v>
      </c>
      <c r="C45250" s="1" t="s">
        <v>2720</v>
      </c>
      <c r="D45250" s="1" t="s">
        <v>2698</v>
      </c>
      <c r="E45250" t="b">
        <v>0</v>
      </c>
      <c r="F45250" s="1" t="s">
        <v>2534</v>
      </c>
      <c r="G45250" s="1" t="s">
        <v>120848</v>
      </c>
      <c r="H45250" s="1" t="s">
        <v>120849</v>
      </c>
      <c r="I45250" s="1" t="s">
        <v>120850</v>
      </c>
      <c r="J45250">
        <v>1.2531755811402912E-4</v>
      </c>
      <c r="K45250">
        <v>7.180533303593965E-11</v>
      </c>
      <c r="L45250">
        <v>0.9998746823700807</v>
      </c>
      <c r="M45250">
        <f>IF(Predictions__2[[#This Row],[Background]]&gt;Analysis!$B$6,1,0)</f>
        <v>0</v>
      </c>
      <c r="N45250">
        <f>IF(Predictions__2[[#This Row],[Creation]]&gt;Analysis!$B$6,1,0)</f>
        <v>0</v>
      </c>
      <c r="O45250">
        <f>IF(Predictions__2[[#This Row],[Use]]&gt;Analysis!$B$6,1,0)</f>
        <v>1</v>
      </c>
      <c r="P45250">
        <v>1</v>
      </c>
      <c r="Q45250">
        <f>IF(Predictions__2[[#This Row],[Back-tag]]=0,IF(Predictions__2[[#This Row],[Creat-tag]]=0,IF(Predictions__2[[#This Row],[Use-tag]]=0,1,0),0),0)</f>
        <v>0</v>
      </c>
      <c r="R45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51" spans="1:18" x14ac:dyDescent="0.25">
      <c r="A45251" s="1" t="s">
        <v>120745</v>
      </c>
      <c r="B45251" s="1" t="s">
        <v>120758</v>
      </c>
      <c r="C45251" s="1" t="s">
        <v>2720</v>
      </c>
      <c r="D45251" s="1" t="s">
        <v>2698</v>
      </c>
      <c r="E45251" t="b">
        <v>0</v>
      </c>
      <c r="F45251" s="1" t="s">
        <v>2534</v>
      </c>
      <c r="G45251" s="1" t="s">
        <v>120848</v>
      </c>
      <c r="H45251" s="1" t="s">
        <v>120849</v>
      </c>
      <c r="I45251" s="1" t="s">
        <v>120850</v>
      </c>
      <c r="J45251">
        <v>1.2531755811402912E-4</v>
      </c>
      <c r="K45251">
        <v>7.180533303593965E-11</v>
      </c>
      <c r="L45251">
        <v>0.9998746823700807</v>
      </c>
      <c r="M45251">
        <f>IF(Predictions__2[[#This Row],[Background]]&gt;Analysis!$B$6,1,0)</f>
        <v>0</v>
      </c>
      <c r="N45251">
        <f>IF(Predictions__2[[#This Row],[Creation]]&gt;Analysis!$B$6,1,0)</f>
        <v>0</v>
      </c>
      <c r="O45251">
        <f>IF(Predictions__2[[#This Row],[Use]]&gt;Analysis!$B$6,1,0)</f>
        <v>1</v>
      </c>
      <c r="P45251">
        <v>1</v>
      </c>
      <c r="Q45251">
        <f>IF(Predictions__2[[#This Row],[Back-tag]]=0,IF(Predictions__2[[#This Row],[Creat-tag]]=0,IF(Predictions__2[[#This Row],[Use-tag]]=0,1,0),0),0)</f>
        <v>0</v>
      </c>
      <c r="R45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52" spans="1:18" x14ac:dyDescent="0.25">
      <c r="A45252" s="1" t="s">
        <v>120745</v>
      </c>
      <c r="B45252" s="1" t="s">
        <v>120762</v>
      </c>
      <c r="C45252" s="1" t="s">
        <v>2720</v>
      </c>
      <c r="D45252" s="1" t="s">
        <v>2698</v>
      </c>
      <c r="E45252" t="b">
        <v>0</v>
      </c>
      <c r="F45252" s="1" t="s">
        <v>2534</v>
      </c>
      <c r="G45252" s="1" t="s">
        <v>120848</v>
      </c>
      <c r="H45252" s="1" t="s">
        <v>120849</v>
      </c>
      <c r="I45252" s="1" t="s">
        <v>120850</v>
      </c>
      <c r="J45252">
        <v>1.2531755811402912E-4</v>
      </c>
      <c r="K45252">
        <v>7.180533303593965E-11</v>
      </c>
      <c r="L45252">
        <v>0.9998746823700807</v>
      </c>
      <c r="M45252">
        <f>IF(Predictions__2[[#This Row],[Background]]&gt;Analysis!$B$6,1,0)</f>
        <v>0</v>
      </c>
      <c r="N45252">
        <f>IF(Predictions__2[[#This Row],[Creation]]&gt;Analysis!$B$6,1,0)</f>
        <v>0</v>
      </c>
      <c r="O45252">
        <f>IF(Predictions__2[[#This Row],[Use]]&gt;Analysis!$B$6,1,0)</f>
        <v>1</v>
      </c>
      <c r="P45252">
        <v>1</v>
      </c>
      <c r="Q45252">
        <f>IF(Predictions__2[[#This Row],[Back-tag]]=0,IF(Predictions__2[[#This Row],[Creat-tag]]=0,IF(Predictions__2[[#This Row],[Use-tag]]=0,1,0),0),0)</f>
        <v>0</v>
      </c>
      <c r="R45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53" spans="1:18" x14ac:dyDescent="0.25">
      <c r="A45253" s="1" t="s">
        <v>120852</v>
      </c>
      <c r="B45253" s="1" t="s">
        <v>120853</v>
      </c>
      <c r="C45253" s="1" t="s">
        <v>2582</v>
      </c>
      <c r="D45253" s="1" t="s">
        <v>2583</v>
      </c>
      <c r="E45253" t="b">
        <v>0</v>
      </c>
      <c r="F45253" s="1" t="s">
        <v>2532</v>
      </c>
      <c r="G45253" s="1" t="s">
        <v>120854</v>
      </c>
      <c r="H45253" s="1" t="s">
        <v>120855</v>
      </c>
      <c r="I45253" s="1" t="s">
        <v>120856</v>
      </c>
      <c r="J45253">
        <v>0.90212257389204753</v>
      </c>
      <c r="K45253">
        <v>1.0773129866307168E-8</v>
      </c>
      <c r="L45253">
        <v>9.7877415334822609E-2</v>
      </c>
      <c r="M45253">
        <f>IF(Predictions__2[[#This Row],[Background]]&gt;Analysis!$B$6,1,0)</f>
        <v>0</v>
      </c>
      <c r="N45253">
        <f>IF(Predictions__2[[#This Row],[Creation]]&gt;Analysis!$B$6,1,0)</f>
        <v>0</v>
      </c>
      <c r="O45253">
        <f>IF(Predictions__2[[#This Row],[Use]]&gt;Analysis!$B$6,1,0)</f>
        <v>0</v>
      </c>
      <c r="P45253">
        <v>1</v>
      </c>
      <c r="Q45253">
        <f>IF(Predictions__2[[#This Row],[Back-tag]]=0,IF(Predictions__2[[#This Row],[Creat-tag]]=0,IF(Predictions__2[[#This Row],[Use-tag]]=0,1,0),0),0)</f>
        <v>1</v>
      </c>
      <c r="R452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254" spans="1:18" x14ac:dyDescent="0.25">
      <c r="A45254" s="1" t="s">
        <v>120852</v>
      </c>
      <c r="B45254" s="1" t="s">
        <v>120857</v>
      </c>
      <c r="C45254" s="1" t="s">
        <v>2734</v>
      </c>
      <c r="D45254" s="1" t="s">
        <v>2663</v>
      </c>
      <c r="E45254" t="b">
        <v>0</v>
      </c>
      <c r="F45254" s="1" t="s">
        <v>2534</v>
      </c>
      <c r="G45254" s="1" t="s">
        <v>120858</v>
      </c>
      <c r="H45254" s="1" t="s">
        <v>120859</v>
      </c>
      <c r="I45254" s="1" t="s">
        <v>120860</v>
      </c>
      <c r="J45254">
        <v>1.7531445501951244E-2</v>
      </c>
      <c r="K45254">
        <v>2.1677001166923472E-4</v>
      </c>
      <c r="L45254">
        <v>0.98225178448637951</v>
      </c>
      <c r="M45254">
        <f>IF(Predictions__2[[#This Row],[Background]]&gt;Analysis!$B$6,1,0)</f>
        <v>0</v>
      </c>
      <c r="N45254">
        <f>IF(Predictions__2[[#This Row],[Creation]]&gt;Analysis!$B$6,1,0)</f>
        <v>0</v>
      </c>
      <c r="O45254">
        <f>IF(Predictions__2[[#This Row],[Use]]&gt;Analysis!$B$6,1,0)</f>
        <v>1</v>
      </c>
      <c r="P45254">
        <v>1</v>
      </c>
      <c r="Q45254">
        <f>IF(Predictions__2[[#This Row],[Back-tag]]=0,IF(Predictions__2[[#This Row],[Creat-tag]]=0,IF(Predictions__2[[#This Row],[Use-tag]]=0,1,0),0),0)</f>
        <v>0</v>
      </c>
      <c r="R45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55" spans="1:18" x14ac:dyDescent="0.25">
      <c r="A45255" s="1" t="s">
        <v>120861</v>
      </c>
      <c r="B45255" s="1" t="s">
        <v>120862</v>
      </c>
      <c r="C45255" s="1" t="s">
        <v>2542</v>
      </c>
      <c r="D45255" s="1" t="s">
        <v>2698</v>
      </c>
      <c r="E45255" t="b">
        <v>0</v>
      </c>
      <c r="F45255" s="1" t="s">
        <v>2534</v>
      </c>
      <c r="G45255" s="1" t="s">
        <v>120863</v>
      </c>
      <c r="H45255" s="1" t="s">
        <v>120864</v>
      </c>
      <c r="I45255" s="1" t="s">
        <v>120865</v>
      </c>
      <c r="J45255">
        <v>2.1011082797307041E-6</v>
      </c>
      <c r="K45255">
        <v>6.8276097966484787E-7</v>
      </c>
      <c r="L45255">
        <v>0.99999721613074055</v>
      </c>
      <c r="M45255">
        <f>IF(Predictions__2[[#This Row],[Background]]&gt;Analysis!$B$6,1,0)</f>
        <v>0</v>
      </c>
      <c r="N45255">
        <f>IF(Predictions__2[[#This Row],[Creation]]&gt;Analysis!$B$6,1,0)</f>
        <v>0</v>
      </c>
      <c r="O45255">
        <f>IF(Predictions__2[[#This Row],[Use]]&gt;Analysis!$B$6,1,0)</f>
        <v>1</v>
      </c>
      <c r="P45255">
        <v>1</v>
      </c>
      <c r="Q45255">
        <f>IF(Predictions__2[[#This Row],[Back-tag]]=0,IF(Predictions__2[[#This Row],[Creat-tag]]=0,IF(Predictions__2[[#This Row],[Use-tag]]=0,1,0),0),0)</f>
        <v>0</v>
      </c>
      <c r="R45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56" spans="1:18" x14ac:dyDescent="0.25">
      <c r="A45256" s="1" t="s">
        <v>120861</v>
      </c>
      <c r="B45256" s="1" t="s">
        <v>120866</v>
      </c>
      <c r="C45256" s="1" t="s">
        <v>2542</v>
      </c>
      <c r="D45256" s="1" t="s">
        <v>2698</v>
      </c>
      <c r="E45256" t="b">
        <v>0</v>
      </c>
      <c r="F45256" s="1" t="s">
        <v>2534</v>
      </c>
      <c r="G45256" s="1" t="s">
        <v>120863</v>
      </c>
      <c r="H45256" s="1" t="s">
        <v>120864</v>
      </c>
      <c r="I45256" s="1" t="s">
        <v>120865</v>
      </c>
      <c r="J45256">
        <v>2.1011082797307041E-6</v>
      </c>
      <c r="K45256">
        <v>6.8276097966484671E-7</v>
      </c>
      <c r="L45256">
        <v>0.99999721613074055</v>
      </c>
      <c r="M45256">
        <f>IF(Predictions__2[[#This Row],[Background]]&gt;Analysis!$B$6,1,0)</f>
        <v>0</v>
      </c>
      <c r="N45256">
        <f>IF(Predictions__2[[#This Row],[Creation]]&gt;Analysis!$B$6,1,0)</f>
        <v>0</v>
      </c>
      <c r="O45256">
        <f>IF(Predictions__2[[#This Row],[Use]]&gt;Analysis!$B$6,1,0)</f>
        <v>1</v>
      </c>
      <c r="P45256">
        <v>1</v>
      </c>
      <c r="Q45256">
        <f>IF(Predictions__2[[#This Row],[Back-tag]]=0,IF(Predictions__2[[#This Row],[Creat-tag]]=0,IF(Predictions__2[[#This Row],[Use-tag]]=0,1,0),0),0)</f>
        <v>0</v>
      </c>
      <c r="R45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57" spans="1:18" x14ac:dyDescent="0.25">
      <c r="A45257" s="1" t="s">
        <v>120861</v>
      </c>
      <c r="B45257" s="1" t="s">
        <v>120867</v>
      </c>
      <c r="C45257" s="1" t="s">
        <v>2542</v>
      </c>
      <c r="D45257" s="1" t="s">
        <v>2698</v>
      </c>
      <c r="E45257" t="b">
        <v>0</v>
      </c>
      <c r="F45257" s="1" t="s">
        <v>2534</v>
      </c>
      <c r="G45257" s="1" t="s">
        <v>120864</v>
      </c>
      <c r="H45257" s="1" t="s">
        <v>120868</v>
      </c>
      <c r="I45257" s="1" t="s">
        <v>120869</v>
      </c>
      <c r="J45257">
        <v>3.8730135174720054E-5</v>
      </c>
      <c r="K45257">
        <v>3.1517625967173607E-7</v>
      </c>
      <c r="L45257">
        <v>0.99996095468856561</v>
      </c>
      <c r="M45257">
        <f>IF(Predictions__2[[#This Row],[Background]]&gt;Analysis!$B$6,1,0)</f>
        <v>0</v>
      </c>
      <c r="N45257">
        <f>IF(Predictions__2[[#This Row],[Creation]]&gt;Analysis!$B$6,1,0)</f>
        <v>0</v>
      </c>
      <c r="O45257">
        <f>IF(Predictions__2[[#This Row],[Use]]&gt;Analysis!$B$6,1,0)</f>
        <v>1</v>
      </c>
      <c r="P45257">
        <v>1</v>
      </c>
      <c r="Q45257">
        <f>IF(Predictions__2[[#This Row],[Back-tag]]=0,IF(Predictions__2[[#This Row],[Creat-tag]]=0,IF(Predictions__2[[#This Row],[Use-tag]]=0,1,0),0),0)</f>
        <v>0</v>
      </c>
      <c r="R45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58" spans="1:18" x14ac:dyDescent="0.25">
      <c r="A45258" s="1" t="s">
        <v>120861</v>
      </c>
      <c r="B45258" s="1" t="s">
        <v>120862</v>
      </c>
      <c r="C45258" s="1" t="s">
        <v>2560</v>
      </c>
      <c r="D45258" s="1" t="s">
        <v>2698</v>
      </c>
      <c r="E45258" t="b">
        <v>0</v>
      </c>
      <c r="F45258" s="1" t="s">
        <v>2534</v>
      </c>
      <c r="G45258" s="1" t="s">
        <v>120870</v>
      </c>
      <c r="H45258" s="1" t="s">
        <v>120871</v>
      </c>
      <c r="I45258" s="1" t="s">
        <v>120872</v>
      </c>
      <c r="J45258">
        <v>3.8837182831776202E-5</v>
      </c>
      <c r="K45258">
        <v>8.0989263671706629E-8</v>
      </c>
      <c r="L45258">
        <v>0.99996108182790455</v>
      </c>
      <c r="M45258">
        <f>IF(Predictions__2[[#This Row],[Background]]&gt;Analysis!$B$6,1,0)</f>
        <v>0</v>
      </c>
      <c r="N45258">
        <f>IF(Predictions__2[[#This Row],[Creation]]&gt;Analysis!$B$6,1,0)</f>
        <v>0</v>
      </c>
      <c r="O45258">
        <f>IF(Predictions__2[[#This Row],[Use]]&gt;Analysis!$B$6,1,0)</f>
        <v>1</v>
      </c>
      <c r="P45258">
        <v>1</v>
      </c>
      <c r="Q45258">
        <f>IF(Predictions__2[[#This Row],[Back-tag]]=0,IF(Predictions__2[[#This Row],[Creat-tag]]=0,IF(Predictions__2[[#This Row],[Use-tag]]=0,1,0),0),0)</f>
        <v>0</v>
      </c>
      <c r="R45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59" spans="1:18" x14ac:dyDescent="0.25">
      <c r="A45259" s="1" t="s">
        <v>120873</v>
      </c>
      <c r="B45259" s="1" t="s">
        <v>120874</v>
      </c>
      <c r="C45259" s="1" t="s">
        <v>2582</v>
      </c>
      <c r="D45259" s="1" t="s">
        <v>2698</v>
      </c>
      <c r="E45259" t="b">
        <v>1</v>
      </c>
      <c r="F45259" s="1" t="s">
        <v>2534</v>
      </c>
      <c r="G45259" s="1" t="s">
        <v>2539</v>
      </c>
      <c r="H45259" s="1" t="s">
        <v>120875</v>
      </c>
      <c r="I45259" s="1" t="s">
        <v>120876</v>
      </c>
      <c r="J45259">
        <v>1.7224774572666341E-18</v>
      </c>
      <c r="K45259">
        <v>5.3522156375839398E-14</v>
      </c>
      <c r="L45259">
        <v>0.99999999999994649</v>
      </c>
      <c r="M45259">
        <f>IF(Predictions__2[[#This Row],[Background]]&gt;Analysis!$B$6,1,0)</f>
        <v>0</v>
      </c>
      <c r="N45259">
        <f>IF(Predictions__2[[#This Row],[Creation]]&gt;Analysis!$B$6,1,0)</f>
        <v>0</v>
      </c>
      <c r="O45259">
        <f>IF(Predictions__2[[#This Row],[Use]]&gt;Analysis!$B$6,1,0)</f>
        <v>1</v>
      </c>
      <c r="P45259">
        <v>1</v>
      </c>
      <c r="Q45259">
        <f>IF(Predictions__2[[#This Row],[Back-tag]]=0,IF(Predictions__2[[#This Row],[Creat-tag]]=0,IF(Predictions__2[[#This Row],[Use-tag]]=0,1,0),0),0)</f>
        <v>0</v>
      </c>
      <c r="R45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60" spans="1:18" x14ac:dyDescent="0.25">
      <c r="A45260" s="1" t="s">
        <v>120873</v>
      </c>
      <c r="B45260" s="1" t="s">
        <v>120877</v>
      </c>
      <c r="C45260" s="1" t="s">
        <v>2560</v>
      </c>
      <c r="D45260" s="1" t="s">
        <v>2548</v>
      </c>
      <c r="E45260" t="b">
        <v>0</v>
      </c>
      <c r="F45260" s="1" t="s">
        <v>2534</v>
      </c>
      <c r="G45260" s="1" t="s">
        <v>120878</v>
      </c>
      <c r="H45260" s="1" t="s">
        <v>120879</v>
      </c>
      <c r="I45260" s="1" t="s">
        <v>120880</v>
      </c>
      <c r="J45260">
        <v>1.8878799130260578E-2</v>
      </c>
      <c r="K45260">
        <v>5.4009754854253259E-5</v>
      </c>
      <c r="L45260">
        <v>0.98106719111488527</v>
      </c>
      <c r="M45260">
        <f>IF(Predictions__2[[#This Row],[Background]]&gt;Analysis!$B$6,1,0)</f>
        <v>0</v>
      </c>
      <c r="N45260">
        <f>IF(Predictions__2[[#This Row],[Creation]]&gt;Analysis!$B$6,1,0)</f>
        <v>0</v>
      </c>
      <c r="O45260">
        <f>IF(Predictions__2[[#This Row],[Use]]&gt;Analysis!$B$6,1,0)</f>
        <v>1</v>
      </c>
      <c r="P45260">
        <v>1</v>
      </c>
      <c r="Q45260">
        <f>IF(Predictions__2[[#This Row],[Back-tag]]=0,IF(Predictions__2[[#This Row],[Creat-tag]]=0,IF(Predictions__2[[#This Row],[Use-tag]]=0,1,0),0),0)</f>
        <v>0</v>
      </c>
      <c r="R45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61" spans="1:18" x14ac:dyDescent="0.25">
      <c r="A45261" s="1" t="s">
        <v>120881</v>
      </c>
      <c r="B45261" s="1" t="s">
        <v>120882</v>
      </c>
      <c r="C45261" s="1" t="s">
        <v>2537</v>
      </c>
      <c r="D45261" s="1" t="s">
        <v>2538</v>
      </c>
      <c r="E45261" t="b">
        <v>0</v>
      </c>
      <c r="F45261" s="1" t="s">
        <v>2532</v>
      </c>
      <c r="G45261" s="1" t="s">
        <v>120883</v>
      </c>
      <c r="H45261" s="1" t="s">
        <v>120884</v>
      </c>
      <c r="I45261" s="1" t="s">
        <v>2539</v>
      </c>
      <c r="J45261">
        <v>0.5334887538764318</v>
      </c>
      <c r="K45261">
        <v>1.6983723822291711E-3</v>
      </c>
      <c r="L45261">
        <v>0.46481287374133906</v>
      </c>
      <c r="M45261">
        <f>IF(Predictions__2[[#This Row],[Background]]&gt;Analysis!$B$6,1,0)</f>
        <v>0</v>
      </c>
      <c r="N45261">
        <f>IF(Predictions__2[[#This Row],[Creation]]&gt;Analysis!$B$6,1,0)</f>
        <v>0</v>
      </c>
      <c r="O45261">
        <f>IF(Predictions__2[[#This Row],[Use]]&gt;Analysis!$B$6,1,0)</f>
        <v>0</v>
      </c>
      <c r="P45261">
        <v>1</v>
      </c>
      <c r="Q45261">
        <f>IF(Predictions__2[[#This Row],[Back-tag]]=0,IF(Predictions__2[[#This Row],[Creat-tag]]=0,IF(Predictions__2[[#This Row],[Use-tag]]=0,1,0),0),0)</f>
        <v>1</v>
      </c>
      <c r="R452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262" spans="1:18" x14ac:dyDescent="0.25">
      <c r="A45262" s="1" t="s">
        <v>120881</v>
      </c>
      <c r="B45262" s="1" t="s">
        <v>120882</v>
      </c>
      <c r="C45262" s="1" t="s">
        <v>2537</v>
      </c>
      <c r="D45262" s="1" t="s">
        <v>2538</v>
      </c>
      <c r="E45262" t="b">
        <v>0</v>
      </c>
      <c r="F45262" s="1" t="s">
        <v>2534</v>
      </c>
      <c r="G45262" s="1" t="s">
        <v>120885</v>
      </c>
      <c r="H45262" s="1" t="s">
        <v>120886</v>
      </c>
      <c r="I45262" s="1" t="s">
        <v>2539</v>
      </c>
      <c r="J45262">
        <v>2.177235855599498E-3</v>
      </c>
      <c r="K45262">
        <v>1.9319613583561249E-6</v>
      </c>
      <c r="L45262">
        <v>0.99782083218304218</v>
      </c>
      <c r="M45262">
        <f>IF(Predictions__2[[#This Row],[Background]]&gt;Analysis!$B$6,1,0)</f>
        <v>0</v>
      </c>
      <c r="N45262">
        <f>IF(Predictions__2[[#This Row],[Creation]]&gt;Analysis!$B$6,1,0)</f>
        <v>0</v>
      </c>
      <c r="O45262">
        <f>IF(Predictions__2[[#This Row],[Use]]&gt;Analysis!$B$6,1,0)</f>
        <v>1</v>
      </c>
      <c r="P45262">
        <v>1</v>
      </c>
      <c r="Q45262">
        <f>IF(Predictions__2[[#This Row],[Back-tag]]=0,IF(Predictions__2[[#This Row],[Creat-tag]]=0,IF(Predictions__2[[#This Row],[Use-tag]]=0,1,0),0),0)</f>
        <v>0</v>
      </c>
      <c r="R45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63" spans="1:18" x14ac:dyDescent="0.25">
      <c r="A45263" s="1" t="s">
        <v>120887</v>
      </c>
      <c r="B45263" s="1" t="s">
        <v>99900</v>
      </c>
      <c r="C45263" s="1" t="s">
        <v>2542</v>
      </c>
      <c r="D45263" s="1" t="s">
        <v>2548</v>
      </c>
      <c r="E45263" t="b">
        <v>0</v>
      </c>
      <c r="F45263" s="1" t="s">
        <v>2534</v>
      </c>
      <c r="G45263" s="1" t="s">
        <v>120888</v>
      </c>
      <c r="H45263" s="1" t="s">
        <v>120889</v>
      </c>
      <c r="I45263" s="1" t="s">
        <v>120890</v>
      </c>
      <c r="J45263">
        <v>4.4662271450667844E-7</v>
      </c>
      <c r="K45263">
        <v>1.0376252003593512E-2</v>
      </c>
      <c r="L45263">
        <v>0.98962330137369203</v>
      </c>
      <c r="M45263">
        <f>IF(Predictions__2[[#This Row],[Background]]&gt;Analysis!$B$6,1,0)</f>
        <v>0</v>
      </c>
      <c r="N45263">
        <f>IF(Predictions__2[[#This Row],[Creation]]&gt;Analysis!$B$6,1,0)</f>
        <v>0</v>
      </c>
      <c r="O45263">
        <f>IF(Predictions__2[[#This Row],[Use]]&gt;Analysis!$B$6,1,0)</f>
        <v>1</v>
      </c>
      <c r="P45263">
        <v>1</v>
      </c>
      <c r="Q45263">
        <f>IF(Predictions__2[[#This Row],[Back-tag]]=0,IF(Predictions__2[[#This Row],[Creat-tag]]=0,IF(Predictions__2[[#This Row],[Use-tag]]=0,1,0),0),0)</f>
        <v>0</v>
      </c>
      <c r="R45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64" spans="1:18" x14ac:dyDescent="0.25">
      <c r="A45264" s="1" t="s">
        <v>120891</v>
      </c>
      <c r="B45264" s="1" t="s">
        <v>120892</v>
      </c>
      <c r="C45264" s="1" t="s">
        <v>2542</v>
      </c>
      <c r="D45264" s="1" t="s">
        <v>2658</v>
      </c>
      <c r="E45264" t="b">
        <v>0</v>
      </c>
      <c r="F45264" s="1" t="s">
        <v>2534</v>
      </c>
      <c r="G45264" s="1" t="s">
        <v>120893</v>
      </c>
      <c r="H45264" s="1" t="s">
        <v>120894</v>
      </c>
      <c r="I45264" s="1" t="s">
        <v>120895</v>
      </c>
      <c r="J45264">
        <v>1.5921210343128635E-8</v>
      </c>
      <c r="K45264">
        <v>6.5548252812470537E-3</v>
      </c>
      <c r="L45264">
        <v>0.99344515879754269</v>
      </c>
      <c r="M45264">
        <f>IF(Predictions__2[[#This Row],[Background]]&gt;Analysis!$B$6,1,0)</f>
        <v>0</v>
      </c>
      <c r="N45264">
        <f>IF(Predictions__2[[#This Row],[Creation]]&gt;Analysis!$B$6,1,0)</f>
        <v>0</v>
      </c>
      <c r="O45264">
        <f>IF(Predictions__2[[#This Row],[Use]]&gt;Analysis!$B$6,1,0)</f>
        <v>1</v>
      </c>
      <c r="P45264">
        <v>1</v>
      </c>
      <c r="Q45264">
        <f>IF(Predictions__2[[#This Row],[Back-tag]]=0,IF(Predictions__2[[#This Row],[Creat-tag]]=0,IF(Predictions__2[[#This Row],[Use-tag]]=0,1,0),0),0)</f>
        <v>0</v>
      </c>
      <c r="R45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65" spans="1:18" x14ac:dyDescent="0.25">
      <c r="A45265" s="1" t="s">
        <v>120891</v>
      </c>
      <c r="B45265" s="1" t="s">
        <v>120896</v>
      </c>
      <c r="C45265" s="1" t="s">
        <v>2560</v>
      </c>
      <c r="D45265" s="1" t="s">
        <v>2548</v>
      </c>
      <c r="E45265" t="b">
        <v>0</v>
      </c>
      <c r="F45265" s="1" t="s">
        <v>2534</v>
      </c>
      <c r="G45265" s="1" t="s">
        <v>120897</v>
      </c>
      <c r="H45265" s="1" t="s">
        <v>120898</v>
      </c>
      <c r="I45265" s="1" t="s">
        <v>120899</v>
      </c>
      <c r="J45265">
        <v>3.1491831602308597E-3</v>
      </c>
      <c r="K45265">
        <v>2.8738480335747632E-5</v>
      </c>
      <c r="L45265">
        <v>0.99682207835943348</v>
      </c>
      <c r="M45265">
        <f>IF(Predictions__2[[#This Row],[Background]]&gt;Analysis!$B$6,1,0)</f>
        <v>0</v>
      </c>
      <c r="N45265">
        <f>IF(Predictions__2[[#This Row],[Creation]]&gt;Analysis!$B$6,1,0)</f>
        <v>0</v>
      </c>
      <c r="O45265">
        <f>IF(Predictions__2[[#This Row],[Use]]&gt;Analysis!$B$6,1,0)</f>
        <v>1</v>
      </c>
      <c r="P45265">
        <v>1</v>
      </c>
      <c r="Q45265">
        <f>IF(Predictions__2[[#This Row],[Back-tag]]=0,IF(Predictions__2[[#This Row],[Creat-tag]]=0,IF(Predictions__2[[#This Row],[Use-tag]]=0,1,0),0),0)</f>
        <v>0</v>
      </c>
      <c r="R45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66" spans="1:18" x14ac:dyDescent="0.25">
      <c r="A45266" s="1" t="s">
        <v>120900</v>
      </c>
      <c r="B45266" s="1" t="s">
        <v>120901</v>
      </c>
      <c r="C45266" s="1" t="s">
        <v>2542</v>
      </c>
      <c r="D45266" s="1" t="s">
        <v>2538</v>
      </c>
      <c r="E45266" t="b">
        <v>0</v>
      </c>
      <c r="F45266" s="1" t="s">
        <v>2534</v>
      </c>
      <c r="G45266" s="1" t="s">
        <v>2539</v>
      </c>
      <c r="H45266" s="1" t="s">
        <v>120902</v>
      </c>
      <c r="I45266" s="1" t="s">
        <v>2539</v>
      </c>
      <c r="J45266">
        <v>3.2831203608695215E-4</v>
      </c>
      <c r="K45266">
        <v>5.8869659474049783E-3</v>
      </c>
      <c r="L45266">
        <v>0.99378472201650803</v>
      </c>
      <c r="M45266">
        <f>IF(Predictions__2[[#This Row],[Background]]&gt;Analysis!$B$6,1,0)</f>
        <v>0</v>
      </c>
      <c r="N45266">
        <f>IF(Predictions__2[[#This Row],[Creation]]&gt;Analysis!$B$6,1,0)</f>
        <v>0</v>
      </c>
      <c r="O45266">
        <f>IF(Predictions__2[[#This Row],[Use]]&gt;Analysis!$B$6,1,0)</f>
        <v>1</v>
      </c>
      <c r="P45266">
        <v>1</v>
      </c>
      <c r="Q45266">
        <f>IF(Predictions__2[[#This Row],[Back-tag]]=0,IF(Predictions__2[[#This Row],[Creat-tag]]=0,IF(Predictions__2[[#This Row],[Use-tag]]=0,1,0),0),0)</f>
        <v>0</v>
      </c>
      <c r="R45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67" spans="1:18" x14ac:dyDescent="0.25">
      <c r="A45267" s="1" t="s">
        <v>120900</v>
      </c>
      <c r="B45267" s="1" t="s">
        <v>120901</v>
      </c>
      <c r="C45267" s="1" t="s">
        <v>2542</v>
      </c>
      <c r="D45267" s="1" t="s">
        <v>2538</v>
      </c>
      <c r="E45267" t="b">
        <v>0</v>
      </c>
      <c r="F45267" s="1" t="s">
        <v>2534</v>
      </c>
      <c r="G45267" s="1" t="s">
        <v>2543</v>
      </c>
      <c r="H45267" s="1" t="s">
        <v>120903</v>
      </c>
      <c r="I45267" s="1" t="s">
        <v>120904</v>
      </c>
      <c r="J45267">
        <v>1.8280279441271595E-4</v>
      </c>
      <c r="K45267">
        <v>4.874339088562998E-4</v>
      </c>
      <c r="L45267">
        <v>0.99932976329673084</v>
      </c>
      <c r="M45267">
        <f>IF(Predictions__2[[#This Row],[Background]]&gt;Analysis!$B$6,1,0)</f>
        <v>0</v>
      </c>
      <c r="N45267">
        <f>IF(Predictions__2[[#This Row],[Creation]]&gt;Analysis!$B$6,1,0)</f>
        <v>0</v>
      </c>
      <c r="O45267">
        <f>IF(Predictions__2[[#This Row],[Use]]&gt;Analysis!$B$6,1,0)</f>
        <v>1</v>
      </c>
      <c r="P45267">
        <v>1</v>
      </c>
      <c r="Q45267">
        <f>IF(Predictions__2[[#This Row],[Back-tag]]=0,IF(Predictions__2[[#This Row],[Creat-tag]]=0,IF(Predictions__2[[#This Row],[Use-tag]]=0,1,0),0),0)</f>
        <v>0</v>
      </c>
      <c r="R45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68" spans="1:18" x14ac:dyDescent="0.25">
      <c r="A45268" s="1" t="s">
        <v>120905</v>
      </c>
      <c r="B45268" s="1" t="s">
        <v>120906</v>
      </c>
      <c r="C45268" s="1" t="s">
        <v>2542</v>
      </c>
      <c r="D45268" s="1" t="s">
        <v>2698</v>
      </c>
      <c r="E45268" t="b">
        <v>0</v>
      </c>
      <c r="F45268" s="1" t="s">
        <v>2534</v>
      </c>
      <c r="G45268" s="1" t="s">
        <v>120907</v>
      </c>
      <c r="H45268" s="1" t="s">
        <v>120908</v>
      </c>
      <c r="I45268" s="1" t="s">
        <v>120909</v>
      </c>
      <c r="J45268">
        <v>2.575681278568962E-4</v>
      </c>
      <c r="K45268">
        <v>8.3321834380845948E-8</v>
      </c>
      <c r="L45268">
        <v>0.99974234855030875</v>
      </c>
      <c r="M45268">
        <f>IF(Predictions__2[[#This Row],[Background]]&gt;Analysis!$B$6,1,0)</f>
        <v>0</v>
      </c>
      <c r="N45268">
        <f>IF(Predictions__2[[#This Row],[Creation]]&gt;Analysis!$B$6,1,0)</f>
        <v>0</v>
      </c>
      <c r="O45268">
        <f>IF(Predictions__2[[#This Row],[Use]]&gt;Analysis!$B$6,1,0)</f>
        <v>1</v>
      </c>
      <c r="P45268">
        <v>1</v>
      </c>
      <c r="Q45268">
        <f>IF(Predictions__2[[#This Row],[Back-tag]]=0,IF(Predictions__2[[#This Row],[Creat-tag]]=0,IF(Predictions__2[[#This Row],[Use-tag]]=0,1,0),0),0)</f>
        <v>0</v>
      </c>
      <c r="R45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69" spans="1:18" x14ac:dyDescent="0.25">
      <c r="A45269" s="1" t="s">
        <v>120910</v>
      </c>
      <c r="B45269" s="1" t="s">
        <v>120911</v>
      </c>
      <c r="C45269" s="1" t="s">
        <v>2542</v>
      </c>
      <c r="D45269" s="1" t="s">
        <v>2698</v>
      </c>
      <c r="E45269" t="b">
        <v>0</v>
      </c>
      <c r="F45269" s="1" t="s">
        <v>2534</v>
      </c>
      <c r="G45269" s="1" t="s">
        <v>120912</v>
      </c>
      <c r="H45269" s="1" t="s">
        <v>120913</v>
      </c>
      <c r="I45269" s="1" t="s">
        <v>120914</v>
      </c>
      <c r="J45269">
        <v>1.8265553889747886E-6</v>
      </c>
      <c r="K45269">
        <v>2.061394982709449E-10</v>
      </c>
      <c r="L45269">
        <v>0.99999817323847151</v>
      </c>
      <c r="M45269">
        <f>IF(Predictions__2[[#This Row],[Background]]&gt;Analysis!$B$6,1,0)</f>
        <v>0</v>
      </c>
      <c r="N45269">
        <f>IF(Predictions__2[[#This Row],[Creation]]&gt;Analysis!$B$6,1,0)</f>
        <v>0</v>
      </c>
      <c r="O45269">
        <f>IF(Predictions__2[[#This Row],[Use]]&gt;Analysis!$B$6,1,0)</f>
        <v>1</v>
      </c>
      <c r="P45269">
        <v>1</v>
      </c>
      <c r="Q45269">
        <f>IF(Predictions__2[[#This Row],[Back-tag]]=0,IF(Predictions__2[[#This Row],[Creat-tag]]=0,IF(Predictions__2[[#This Row],[Use-tag]]=0,1,0),0),0)</f>
        <v>0</v>
      </c>
      <c r="R45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70" spans="1:18" x14ac:dyDescent="0.25">
      <c r="A45270" s="1" t="s">
        <v>120910</v>
      </c>
      <c r="B45270" s="1" t="s">
        <v>56789</v>
      </c>
      <c r="C45270" s="1" t="s">
        <v>2560</v>
      </c>
      <c r="D45270" s="1" t="s">
        <v>2698</v>
      </c>
      <c r="E45270" t="b">
        <v>0</v>
      </c>
      <c r="F45270" s="1" t="s">
        <v>2532</v>
      </c>
      <c r="G45270" s="1" t="s">
        <v>120915</v>
      </c>
      <c r="H45270" s="1" t="s">
        <v>120916</v>
      </c>
      <c r="I45270" s="1" t="s">
        <v>120917</v>
      </c>
      <c r="J45270">
        <v>0.99864087284657843</v>
      </c>
      <c r="K45270">
        <v>1.7852671551734581E-9</v>
      </c>
      <c r="L45270">
        <v>1.3591253681542674E-3</v>
      </c>
      <c r="M45270">
        <f>IF(Predictions__2[[#This Row],[Background]]&gt;Analysis!$B$6,1,0)</f>
        <v>1</v>
      </c>
      <c r="N45270">
        <f>IF(Predictions__2[[#This Row],[Creation]]&gt;Analysis!$B$6,1,0)</f>
        <v>0</v>
      </c>
      <c r="O45270">
        <f>IF(Predictions__2[[#This Row],[Use]]&gt;Analysis!$B$6,1,0)</f>
        <v>0</v>
      </c>
      <c r="P45270">
        <v>1</v>
      </c>
      <c r="Q45270">
        <f>IF(Predictions__2[[#This Row],[Back-tag]]=0,IF(Predictions__2[[#This Row],[Creat-tag]]=0,IF(Predictions__2[[#This Row],[Use-tag]]=0,1,0),0),0)</f>
        <v>0</v>
      </c>
      <c r="R452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271" spans="1:18" x14ac:dyDescent="0.25">
      <c r="A45271" s="1" t="s">
        <v>120910</v>
      </c>
      <c r="B45271" s="1" t="s">
        <v>120918</v>
      </c>
      <c r="C45271" s="1" t="s">
        <v>2560</v>
      </c>
      <c r="D45271" s="1" t="s">
        <v>2698</v>
      </c>
      <c r="E45271" t="b">
        <v>0</v>
      </c>
      <c r="F45271" s="1" t="s">
        <v>2532</v>
      </c>
      <c r="G45271" s="1" t="s">
        <v>120915</v>
      </c>
      <c r="H45271" s="1" t="s">
        <v>120916</v>
      </c>
      <c r="I45271" s="1" t="s">
        <v>120917</v>
      </c>
      <c r="J45271">
        <v>0.99864087284657843</v>
      </c>
      <c r="K45271">
        <v>1.7852671551734581E-9</v>
      </c>
      <c r="L45271">
        <v>1.3591253681542674E-3</v>
      </c>
      <c r="M45271">
        <f>IF(Predictions__2[[#This Row],[Background]]&gt;Analysis!$B$6,1,0)</f>
        <v>1</v>
      </c>
      <c r="N45271">
        <f>IF(Predictions__2[[#This Row],[Creation]]&gt;Analysis!$B$6,1,0)</f>
        <v>0</v>
      </c>
      <c r="O45271">
        <f>IF(Predictions__2[[#This Row],[Use]]&gt;Analysis!$B$6,1,0)</f>
        <v>0</v>
      </c>
      <c r="P45271">
        <v>1</v>
      </c>
      <c r="Q45271">
        <f>IF(Predictions__2[[#This Row],[Back-tag]]=0,IF(Predictions__2[[#This Row],[Creat-tag]]=0,IF(Predictions__2[[#This Row],[Use-tag]]=0,1,0),0),0)</f>
        <v>0</v>
      </c>
      <c r="R452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272" spans="1:18" x14ac:dyDescent="0.25">
      <c r="A45272" s="1" t="s">
        <v>120910</v>
      </c>
      <c r="B45272" s="1" t="s">
        <v>120911</v>
      </c>
      <c r="C45272" s="1" t="s">
        <v>2560</v>
      </c>
      <c r="D45272" s="1" t="s">
        <v>2698</v>
      </c>
      <c r="E45272" t="b">
        <v>0</v>
      </c>
      <c r="F45272" s="1" t="s">
        <v>2532</v>
      </c>
      <c r="G45272" s="1" t="s">
        <v>120915</v>
      </c>
      <c r="H45272" s="1" t="s">
        <v>120916</v>
      </c>
      <c r="I45272" s="1" t="s">
        <v>120917</v>
      </c>
      <c r="J45272">
        <v>0.99864087284657843</v>
      </c>
      <c r="K45272">
        <v>1.7852671551734581E-9</v>
      </c>
      <c r="L45272">
        <v>1.3591253681542674E-3</v>
      </c>
      <c r="M45272">
        <f>IF(Predictions__2[[#This Row],[Background]]&gt;Analysis!$B$6,1,0)</f>
        <v>1</v>
      </c>
      <c r="N45272">
        <f>IF(Predictions__2[[#This Row],[Creation]]&gt;Analysis!$B$6,1,0)</f>
        <v>0</v>
      </c>
      <c r="O45272">
        <f>IF(Predictions__2[[#This Row],[Use]]&gt;Analysis!$B$6,1,0)</f>
        <v>0</v>
      </c>
      <c r="P45272">
        <v>1</v>
      </c>
      <c r="Q45272">
        <f>IF(Predictions__2[[#This Row],[Back-tag]]=0,IF(Predictions__2[[#This Row],[Creat-tag]]=0,IF(Predictions__2[[#This Row],[Use-tag]]=0,1,0),0),0)</f>
        <v>0</v>
      </c>
      <c r="R452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273" spans="1:18" x14ac:dyDescent="0.25">
      <c r="A45273" s="1" t="s">
        <v>120910</v>
      </c>
      <c r="B45273" s="1" t="s">
        <v>56793</v>
      </c>
      <c r="C45273" s="1" t="s">
        <v>2560</v>
      </c>
      <c r="D45273" s="1" t="s">
        <v>2698</v>
      </c>
      <c r="E45273" t="b">
        <v>0</v>
      </c>
      <c r="F45273" s="1" t="s">
        <v>2534</v>
      </c>
      <c r="G45273" s="1" t="s">
        <v>120919</v>
      </c>
      <c r="H45273" s="1" t="s">
        <v>120920</v>
      </c>
      <c r="I45273" s="1" t="s">
        <v>120921</v>
      </c>
      <c r="J45273">
        <v>6.6456048450996764E-6</v>
      </c>
      <c r="K45273">
        <v>6.4337969605204355E-10</v>
      </c>
      <c r="L45273">
        <v>0.99999335375177512</v>
      </c>
      <c r="M45273">
        <f>IF(Predictions__2[[#This Row],[Background]]&gt;Analysis!$B$6,1,0)</f>
        <v>0</v>
      </c>
      <c r="N45273">
        <f>IF(Predictions__2[[#This Row],[Creation]]&gt;Analysis!$B$6,1,0)</f>
        <v>0</v>
      </c>
      <c r="O45273">
        <f>IF(Predictions__2[[#This Row],[Use]]&gt;Analysis!$B$6,1,0)</f>
        <v>1</v>
      </c>
      <c r="P45273">
        <v>1</v>
      </c>
      <c r="Q45273">
        <f>IF(Predictions__2[[#This Row],[Back-tag]]=0,IF(Predictions__2[[#This Row],[Creat-tag]]=0,IF(Predictions__2[[#This Row],[Use-tag]]=0,1,0),0),0)</f>
        <v>0</v>
      </c>
      <c r="R45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74" spans="1:18" x14ac:dyDescent="0.25">
      <c r="A45274" s="1" t="s">
        <v>120910</v>
      </c>
      <c r="B45274" s="1" t="s">
        <v>120922</v>
      </c>
      <c r="C45274" s="1" t="s">
        <v>2560</v>
      </c>
      <c r="D45274" s="1" t="s">
        <v>2809</v>
      </c>
      <c r="E45274" t="b">
        <v>1</v>
      </c>
      <c r="F45274" s="1" t="s">
        <v>2534</v>
      </c>
      <c r="G45274" s="1" t="s">
        <v>120923</v>
      </c>
      <c r="H45274" s="1" t="s">
        <v>120924</v>
      </c>
      <c r="I45274" s="1" t="s">
        <v>2539</v>
      </c>
      <c r="J45274">
        <v>4.2377105315198174E-22</v>
      </c>
      <c r="K45274">
        <v>5.4941885560136607E-17</v>
      </c>
      <c r="L45274">
        <v>1</v>
      </c>
      <c r="M45274">
        <f>IF(Predictions__2[[#This Row],[Background]]&gt;Analysis!$B$6,1,0)</f>
        <v>0</v>
      </c>
      <c r="N45274">
        <f>IF(Predictions__2[[#This Row],[Creation]]&gt;Analysis!$B$6,1,0)</f>
        <v>0</v>
      </c>
      <c r="O45274">
        <f>IF(Predictions__2[[#This Row],[Use]]&gt;Analysis!$B$6,1,0)</f>
        <v>1</v>
      </c>
      <c r="P45274">
        <v>1</v>
      </c>
      <c r="Q45274">
        <f>IF(Predictions__2[[#This Row],[Back-tag]]=0,IF(Predictions__2[[#This Row],[Creat-tag]]=0,IF(Predictions__2[[#This Row],[Use-tag]]=0,1,0),0),0)</f>
        <v>0</v>
      </c>
      <c r="R45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75" spans="1:18" x14ac:dyDescent="0.25">
      <c r="A45275" s="1" t="s">
        <v>120910</v>
      </c>
      <c r="B45275" s="1" t="s">
        <v>120925</v>
      </c>
      <c r="C45275" s="1" t="s">
        <v>2560</v>
      </c>
      <c r="D45275" s="1" t="s">
        <v>2809</v>
      </c>
      <c r="E45275" t="b">
        <v>1</v>
      </c>
      <c r="F45275" s="1" t="s">
        <v>2534</v>
      </c>
      <c r="G45275" s="1" t="s">
        <v>120923</v>
      </c>
      <c r="H45275" s="1" t="s">
        <v>120924</v>
      </c>
      <c r="I45275" s="1" t="s">
        <v>2539</v>
      </c>
      <c r="J45275">
        <v>4.2377105315198174E-22</v>
      </c>
      <c r="K45275">
        <v>5.4941885560136219E-17</v>
      </c>
      <c r="L45275">
        <v>1</v>
      </c>
      <c r="M45275">
        <f>IF(Predictions__2[[#This Row],[Background]]&gt;Analysis!$B$6,1,0)</f>
        <v>0</v>
      </c>
      <c r="N45275">
        <f>IF(Predictions__2[[#This Row],[Creation]]&gt;Analysis!$B$6,1,0)</f>
        <v>0</v>
      </c>
      <c r="O45275">
        <f>IF(Predictions__2[[#This Row],[Use]]&gt;Analysis!$B$6,1,0)</f>
        <v>1</v>
      </c>
      <c r="P45275">
        <v>1</v>
      </c>
      <c r="Q45275">
        <f>IF(Predictions__2[[#This Row],[Back-tag]]=0,IF(Predictions__2[[#This Row],[Creat-tag]]=0,IF(Predictions__2[[#This Row],[Use-tag]]=0,1,0),0),0)</f>
        <v>0</v>
      </c>
      <c r="R45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76" spans="1:18" x14ac:dyDescent="0.25">
      <c r="A45276" s="1" t="s">
        <v>120910</v>
      </c>
      <c r="B45276" s="1" t="s">
        <v>120926</v>
      </c>
      <c r="C45276" s="1" t="s">
        <v>2560</v>
      </c>
      <c r="D45276" s="1" t="s">
        <v>2809</v>
      </c>
      <c r="E45276" t="b">
        <v>1</v>
      </c>
      <c r="F45276" s="1" t="s">
        <v>2534</v>
      </c>
      <c r="G45276" s="1" t="s">
        <v>120923</v>
      </c>
      <c r="H45276" s="1" t="s">
        <v>120924</v>
      </c>
      <c r="I45276" s="1" t="s">
        <v>2539</v>
      </c>
      <c r="J45276">
        <v>4.2377105315198174E-22</v>
      </c>
      <c r="K45276">
        <v>5.4941885560136607E-17</v>
      </c>
      <c r="L45276">
        <v>1</v>
      </c>
      <c r="M45276">
        <f>IF(Predictions__2[[#This Row],[Background]]&gt;Analysis!$B$6,1,0)</f>
        <v>0</v>
      </c>
      <c r="N45276">
        <f>IF(Predictions__2[[#This Row],[Creation]]&gt;Analysis!$B$6,1,0)</f>
        <v>0</v>
      </c>
      <c r="O45276">
        <f>IF(Predictions__2[[#This Row],[Use]]&gt;Analysis!$B$6,1,0)</f>
        <v>1</v>
      </c>
      <c r="P45276">
        <v>1</v>
      </c>
      <c r="Q45276">
        <f>IF(Predictions__2[[#This Row],[Back-tag]]=0,IF(Predictions__2[[#This Row],[Creat-tag]]=0,IF(Predictions__2[[#This Row],[Use-tag]]=0,1,0),0),0)</f>
        <v>0</v>
      </c>
      <c r="R45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77" spans="1:18" x14ac:dyDescent="0.25">
      <c r="A45277" s="1" t="s">
        <v>120910</v>
      </c>
      <c r="B45277" s="1" t="s">
        <v>120927</v>
      </c>
      <c r="C45277" s="1" t="s">
        <v>2560</v>
      </c>
      <c r="D45277" s="1" t="s">
        <v>2809</v>
      </c>
      <c r="E45277" t="b">
        <v>1</v>
      </c>
      <c r="F45277" s="1" t="s">
        <v>2534</v>
      </c>
      <c r="G45277" s="1" t="s">
        <v>120923</v>
      </c>
      <c r="H45277" s="1" t="s">
        <v>120924</v>
      </c>
      <c r="I45277" s="1" t="s">
        <v>2539</v>
      </c>
      <c r="J45277">
        <v>4.2377105315198174E-22</v>
      </c>
      <c r="K45277">
        <v>5.4941885560136219E-17</v>
      </c>
      <c r="L45277">
        <v>1</v>
      </c>
      <c r="M45277">
        <f>IF(Predictions__2[[#This Row],[Background]]&gt;Analysis!$B$6,1,0)</f>
        <v>0</v>
      </c>
      <c r="N45277">
        <f>IF(Predictions__2[[#This Row],[Creation]]&gt;Analysis!$B$6,1,0)</f>
        <v>0</v>
      </c>
      <c r="O45277">
        <f>IF(Predictions__2[[#This Row],[Use]]&gt;Analysis!$B$6,1,0)</f>
        <v>1</v>
      </c>
      <c r="P45277">
        <v>1</v>
      </c>
      <c r="Q45277">
        <f>IF(Predictions__2[[#This Row],[Back-tag]]=0,IF(Predictions__2[[#This Row],[Creat-tag]]=0,IF(Predictions__2[[#This Row],[Use-tag]]=0,1,0),0),0)</f>
        <v>0</v>
      </c>
      <c r="R45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78" spans="1:18" x14ac:dyDescent="0.25">
      <c r="A45278" s="1" t="s">
        <v>120910</v>
      </c>
      <c r="B45278" s="1" t="s">
        <v>120928</v>
      </c>
      <c r="C45278" s="1" t="s">
        <v>2560</v>
      </c>
      <c r="D45278" s="1" t="s">
        <v>2809</v>
      </c>
      <c r="E45278" t="b">
        <v>1</v>
      </c>
      <c r="F45278" s="1" t="s">
        <v>2534</v>
      </c>
      <c r="G45278" s="1" t="s">
        <v>120923</v>
      </c>
      <c r="H45278" s="1" t="s">
        <v>120924</v>
      </c>
      <c r="I45278" s="1" t="s">
        <v>2539</v>
      </c>
      <c r="J45278">
        <v>4.2377105315198174E-22</v>
      </c>
      <c r="K45278">
        <v>5.4941885560136607E-17</v>
      </c>
      <c r="L45278">
        <v>1</v>
      </c>
      <c r="M45278">
        <f>IF(Predictions__2[[#This Row],[Background]]&gt;Analysis!$B$6,1,0)</f>
        <v>0</v>
      </c>
      <c r="N45278">
        <f>IF(Predictions__2[[#This Row],[Creation]]&gt;Analysis!$B$6,1,0)</f>
        <v>0</v>
      </c>
      <c r="O45278">
        <f>IF(Predictions__2[[#This Row],[Use]]&gt;Analysis!$B$6,1,0)</f>
        <v>1</v>
      </c>
      <c r="P45278">
        <v>1</v>
      </c>
      <c r="Q45278">
        <f>IF(Predictions__2[[#This Row],[Back-tag]]=0,IF(Predictions__2[[#This Row],[Creat-tag]]=0,IF(Predictions__2[[#This Row],[Use-tag]]=0,1,0),0),0)</f>
        <v>0</v>
      </c>
      <c r="R45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79" spans="1:18" x14ac:dyDescent="0.25">
      <c r="A45279" s="1" t="s">
        <v>120910</v>
      </c>
      <c r="B45279" s="1" t="s">
        <v>120929</v>
      </c>
      <c r="C45279" s="1" t="s">
        <v>2560</v>
      </c>
      <c r="D45279" s="1" t="s">
        <v>2809</v>
      </c>
      <c r="E45279" t="b">
        <v>1</v>
      </c>
      <c r="F45279" s="1" t="s">
        <v>2534</v>
      </c>
      <c r="G45279" s="1" t="s">
        <v>120923</v>
      </c>
      <c r="H45279" s="1" t="s">
        <v>120924</v>
      </c>
      <c r="I45279" s="1" t="s">
        <v>2539</v>
      </c>
      <c r="J45279">
        <v>4.2377105315198174E-22</v>
      </c>
      <c r="K45279">
        <v>5.4941885560136219E-17</v>
      </c>
      <c r="L45279">
        <v>1</v>
      </c>
      <c r="M45279">
        <f>IF(Predictions__2[[#This Row],[Background]]&gt;Analysis!$B$6,1,0)</f>
        <v>0</v>
      </c>
      <c r="N45279">
        <f>IF(Predictions__2[[#This Row],[Creation]]&gt;Analysis!$B$6,1,0)</f>
        <v>0</v>
      </c>
      <c r="O45279">
        <f>IF(Predictions__2[[#This Row],[Use]]&gt;Analysis!$B$6,1,0)</f>
        <v>1</v>
      </c>
      <c r="P45279">
        <v>1</v>
      </c>
      <c r="Q45279">
        <f>IF(Predictions__2[[#This Row],[Back-tag]]=0,IF(Predictions__2[[#This Row],[Creat-tag]]=0,IF(Predictions__2[[#This Row],[Use-tag]]=0,1,0),0),0)</f>
        <v>0</v>
      </c>
      <c r="R45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80" spans="1:18" x14ac:dyDescent="0.25">
      <c r="A45280" s="1" t="s">
        <v>120910</v>
      </c>
      <c r="B45280" s="1" t="s">
        <v>120930</v>
      </c>
      <c r="C45280" s="1" t="s">
        <v>2560</v>
      </c>
      <c r="D45280" s="1" t="s">
        <v>2809</v>
      </c>
      <c r="E45280" t="b">
        <v>1</v>
      </c>
      <c r="F45280" s="1" t="s">
        <v>2534</v>
      </c>
      <c r="G45280" s="1" t="s">
        <v>120923</v>
      </c>
      <c r="H45280" s="1" t="s">
        <v>120924</v>
      </c>
      <c r="I45280" s="1" t="s">
        <v>2539</v>
      </c>
      <c r="J45280">
        <v>4.2377105315198174E-22</v>
      </c>
      <c r="K45280">
        <v>5.4941885560136607E-17</v>
      </c>
      <c r="L45280">
        <v>1</v>
      </c>
      <c r="M45280">
        <f>IF(Predictions__2[[#This Row],[Background]]&gt;Analysis!$B$6,1,0)</f>
        <v>0</v>
      </c>
      <c r="N45280">
        <f>IF(Predictions__2[[#This Row],[Creation]]&gt;Analysis!$B$6,1,0)</f>
        <v>0</v>
      </c>
      <c r="O45280">
        <f>IF(Predictions__2[[#This Row],[Use]]&gt;Analysis!$B$6,1,0)</f>
        <v>1</v>
      </c>
      <c r="P45280">
        <v>1</v>
      </c>
      <c r="Q45280">
        <f>IF(Predictions__2[[#This Row],[Back-tag]]=0,IF(Predictions__2[[#This Row],[Creat-tag]]=0,IF(Predictions__2[[#This Row],[Use-tag]]=0,1,0),0),0)</f>
        <v>0</v>
      </c>
      <c r="R45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81" spans="1:18" x14ac:dyDescent="0.25">
      <c r="A45281" s="1" t="s">
        <v>120910</v>
      </c>
      <c r="B45281" s="1" t="s">
        <v>120931</v>
      </c>
      <c r="C45281" s="1" t="s">
        <v>2560</v>
      </c>
      <c r="D45281" s="1" t="s">
        <v>2809</v>
      </c>
      <c r="E45281" t="b">
        <v>1</v>
      </c>
      <c r="F45281" s="1" t="s">
        <v>2534</v>
      </c>
      <c r="G45281" s="1" t="s">
        <v>120923</v>
      </c>
      <c r="H45281" s="1" t="s">
        <v>120924</v>
      </c>
      <c r="I45281" s="1" t="s">
        <v>2539</v>
      </c>
      <c r="J45281">
        <v>4.2377105315198174E-22</v>
      </c>
      <c r="K45281">
        <v>5.4941885560136219E-17</v>
      </c>
      <c r="L45281">
        <v>1</v>
      </c>
      <c r="M45281">
        <f>IF(Predictions__2[[#This Row],[Background]]&gt;Analysis!$B$6,1,0)</f>
        <v>0</v>
      </c>
      <c r="N45281">
        <f>IF(Predictions__2[[#This Row],[Creation]]&gt;Analysis!$B$6,1,0)</f>
        <v>0</v>
      </c>
      <c r="O45281">
        <f>IF(Predictions__2[[#This Row],[Use]]&gt;Analysis!$B$6,1,0)</f>
        <v>1</v>
      </c>
      <c r="P45281">
        <v>1</v>
      </c>
      <c r="Q45281">
        <f>IF(Predictions__2[[#This Row],[Back-tag]]=0,IF(Predictions__2[[#This Row],[Creat-tag]]=0,IF(Predictions__2[[#This Row],[Use-tag]]=0,1,0),0),0)</f>
        <v>0</v>
      </c>
      <c r="R45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82" spans="1:18" x14ac:dyDescent="0.25">
      <c r="A45282" s="1" t="s">
        <v>120910</v>
      </c>
      <c r="B45282" s="1" t="s">
        <v>120932</v>
      </c>
      <c r="C45282" s="1" t="s">
        <v>2560</v>
      </c>
      <c r="D45282" s="1" t="s">
        <v>2809</v>
      </c>
      <c r="E45282" t="b">
        <v>1</v>
      </c>
      <c r="F45282" s="1" t="s">
        <v>2534</v>
      </c>
      <c r="G45282" s="1" t="s">
        <v>120923</v>
      </c>
      <c r="H45282" s="1" t="s">
        <v>120924</v>
      </c>
      <c r="I45282" s="1" t="s">
        <v>2539</v>
      </c>
      <c r="J45282">
        <v>4.2377105315198174E-22</v>
      </c>
      <c r="K45282">
        <v>5.4941885560136607E-17</v>
      </c>
      <c r="L45282">
        <v>1</v>
      </c>
      <c r="M45282">
        <f>IF(Predictions__2[[#This Row],[Background]]&gt;Analysis!$B$6,1,0)</f>
        <v>0</v>
      </c>
      <c r="N45282">
        <f>IF(Predictions__2[[#This Row],[Creation]]&gt;Analysis!$B$6,1,0)</f>
        <v>0</v>
      </c>
      <c r="O45282">
        <f>IF(Predictions__2[[#This Row],[Use]]&gt;Analysis!$B$6,1,0)</f>
        <v>1</v>
      </c>
      <c r="P45282">
        <v>1</v>
      </c>
      <c r="Q45282">
        <f>IF(Predictions__2[[#This Row],[Back-tag]]=0,IF(Predictions__2[[#This Row],[Creat-tag]]=0,IF(Predictions__2[[#This Row],[Use-tag]]=0,1,0),0),0)</f>
        <v>0</v>
      </c>
      <c r="R45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83" spans="1:18" x14ac:dyDescent="0.25">
      <c r="A45283" s="1" t="s">
        <v>120910</v>
      </c>
      <c r="B45283" s="1" t="s">
        <v>120933</v>
      </c>
      <c r="C45283" s="1" t="s">
        <v>2560</v>
      </c>
      <c r="D45283" s="1" t="s">
        <v>2809</v>
      </c>
      <c r="E45283" t="b">
        <v>1</v>
      </c>
      <c r="F45283" s="1" t="s">
        <v>2534</v>
      </c>
      <c r="G45283" s="1" t="s">
        <v>120923</v>
      </c>
      <c r="H45283" s="1" t="s">
        <v>120924</v>
      </c>
      <c r="I45283" s="1" t="s">
        <v>2539</v>
      </c>
      <c r="J45283">
        <v>4.2377105315198174E-22</v>
      </c>
      <c r="K45283">
        <v>5.4941885560136219E-17</v>
      </c>
      <c r="L45283">
        <v>1</v>
      </c>
      <c r="M45283">
        <f>IF(Predictions__2[[#This Row],[Background]]&gt;Analysis!$B$6,1,0)</f>
        <v>0</v>
      </c>
      <c r="N45283">
        <f>IF(Predictions__2[[#This Row],[Creation]]&gt;Analysis!$B$6,1,0)</f>
        <v>0</v>
      </c>
      <c r="O45283">
        <f>IF(Predictions__2[[#This Row],[Use]]&gt;Analysis!$B$6,1,0)</f>
        <v>1</v>
      </c>
      <c r="P45283">
        <v>1</v>
      </c>
      <c r="Q45283">
        <f>IF(Predictions__2[[#This Row],[Back-tag]]=0,IF(Predictions__2[[#This Row],[Creat-tag]]=0,IF(Predictions__2[[#This Row],[Use-tag]]=0,1,0),0),0)</f>
        <v>0</v>
      </c>
      <c r="R45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84" spans="1:18" x14ac:dyDescent="0.25">
      <c r="A45284" s="1" t="s">
        <v>120910</v>
      </c>
      <c r="B45284" s="1" t="s">
        <v>120934</v>
      </c>
      <c r="C45284" s="1" t="s">
        <v>2560</v>
      </c>
      <c r="D45284" s="1" t="s">
        <v>2809</v>
      </c>
      <c r="E45284" t="b">
        <v>1</v>
      </c>
      <c r="F45284" s="1" t="s">
        <v>2534</v>
      </c>
      <c r="G45284" s="1" t="s">
        <v>120923</v>
      </c>
      <c r="H45284" s="1" t="s">
        <v>120924</v>
      </c>
      <c r="I45284" s="1" t="s">
        <v>2539</v>
      </c>
      <c r="J45284">
        <v>4.2377105315198174E-22</v>
      </c>
      <c r="K45284">
        <v>5.4941885560136607E-17</v>
      </c>
      <c r="L45284">
        <v>1</v>
      </c>
      <c r="M45284">
        <f>IF(Predictions__2[[#This Row],[Background]]&gt;Analysis!$B$6,1,0)</f>
        <v>0</v>
      </c>
      <c r="N45284">
        <f>IF(Predictions__2[[#This Row],[Creation]]&gt;Analysis!$B$6,1,0)</f>
        <v>0</v>
      </c>
      <c r="O45284">
        <f>IF(Predictions__2[[#This Row],[Use]]&gt;Analysis!$B$6,1,0)</f>
        <v>1</v>
      </c>
      <c r="P45284">
        <v>1</v>
      </c>
      <c r="Q45284">
        <f>IF(Predictions__2[[#This Row],[Back-tag]]=0,IF(Predictions__2[[#This Row],[Creat-tag]]=0,IF(Predictions__2[[#This Row],[Use-tag]]=0,1,0),0),0)</f>
        <v>0</v>
      </c>
      <c r="R45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85" spans="1:18" x14ac:dyDescent="0.25">
      <c r="A45285" s="1" t="s">
        <v>120910</v>
      </c>
      <c r="B45285" s="1" t="s">
        <v>120935</v>
      </c>
      <c r="C45285" s="1" t="s">
        <v>2560</v>
      </c>
      <c r="D45285" s="1" t="s">
        <v>2809</v>
      </c>
      <c r="E45285" t="b">
        <v>1</v>
      </c>
      <c r="F45285" s="1" t="s">
        <v>2534</v>
      </c>
      <c r="G45285" s="1" t="s">
        <v>120923</v>
      </c>
      <c r="H45285" s="1" t="s">
        <v>120924</v>
      </c>
      <c r="I45285" s="1" t="s">
        <v>2539</v>
      </c>
      <c r="J45285">
        <v>4.2377105315198174E-22</v>
      </c>
      <c r="K45285">
        <v>5.4941885560136219E-17</v>
      </c>
      <c r="L45285">
        <v>1</v>
      </c>
      <c r="M45285">
        <f>IF(Predictions__2[[#This Row],[Background]]&gt;Analysis!$B$6,1,0)</f>
        <v>0</v>
      </c>
      <c r="N45285">
        <f>IF(Predictions__2[[#This Row],[Creation]]&gt;Analysis!$B$6,1,0)</f>
        <v>0</v>
      </c>
      <c r="O45285">
        <f>IF(Predictions__2[[#This Row],[Use]]&gt;Analysis!$B$6,1,0)</f>
        <v>1</v>
      </c>
      <c r="P45285">
        <v>1</v>
      </c>
      <c r="Q45285">
        <f>IF(Predictions__2[[#This Row],[Back-tag]]=0,IF(Predictions__2[[#This Row],[Creat-tag]]=0,IF(Predictions__2[[#This Row],[Use-tag]]=0,1,0),0),0)</f>
        <v>0</v>
      </c>
      <c r="R45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86" spans="1:18" x14ac:dyDescent="0.25">
      <c r="A45286" s="1" t="s">
        <v>120910</v>
      </c>
      <c r="B45286" s="1" t="s">
        <v>120936</v>
      </c>
      <c r="C45286" s="1" t="s">
        <v>2560</v>
      </c>
      <c r="D45286" s="1" t="s">
        <v>2809</v>
      </c>
      <c r="E45286" t="b">
        <v>1</v>
      </c>
      <c r="F45286" s="1" t="s">
        <v>2534</v>
      </c>
      <c r="G45286" s="1" t="s">
        <v>120923</v>
      </c>
      <c r="H45286" s="1" t="s">
        <v>120924</v>
      </c>
      <c r="I45286" s="1" t="s">
        <v>2539</v>
      </c>
      <c r="J45286">
        <v>4.2377105315198174E-22</v>
      </c>
      <c r="K45286">
        <v>5.4941885560136607E-17</v>
      </c>
      <c r="L45286">
        <v>1</v>
      </c>
      <c r="M45286">
        <f>IF(Predictions__2[[#This Row],[Background]]&gt;Analysis!$B$6,1,0)</f>
        <v>0</v>
      </c>
      <c r="N45286">
        <f>IF(Predictions__2[[#This Row],[Creation]]&gt;Analysis!$B$6,1,0)</f>
        <v>0</v>
      </c>
      <c r="O45286">
        <f>IF(Predictions__2[[#This Row],[Use]]&gt;Analysis!$B$6,1,0)</f>
        <v>1</v>
      </c>
      <c r="P45286">
        <v>1</v>
      </c>
      <c r="Q45286">
        <f>IF(Predictions__2[[#This Row],[Back-tag]]=0,IF(Predictions__2[[#This Row],[Creat-tag]]=0,IF(Predictions__2[[#This Row],[Use-tag]]=0,1,0),0),0)</f>
        <v>0</v>
      </c>
      <c r="R45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87" spans="1:18" x14ac:dyDescent="0.25">
      <c r="A45287" s="1" t="s">
        <v>120910</v>
      </c>
      <c r="B45287" s="1" t="s">
        <v>120937</v>
      </c>
      <c r="C45287" s="1" t="s">
        <v>2560</v>
      </c>
      <c r="D45287" s="1" t="s">
        <v>2809</v>
      </c>
      <c r="E45287" t="b">
        <v>1</v>
      </c>
      <c r="F45287" s="1" t="s">
        <v>2534</v>
      </c>
      <c r="G45287" s="1" t="s">
        <v>120923</v>
      </c>
      <c r="H45287" s="1" t="s">
        <v>120924</v>
      </c>
      <c r="I45287" s="1" t="s">
        <v>2539</v>
      </c>
      <c r="J45287">
        <v>4.2377105315198174E-22</v>
      </c>
      <c r="K45287">
        <v>5.4941885560136219E-17</v>
      </c>
      <c r="L45287">
        <v>1</v>
      </c>
      <c r="M45287">
        <f>IF(Predictions__2[[#This Row],[Background]]&gt;Analysis!$B$6,1,0)</f>
        <v>0</v>
      </c>
      <c r="N45287">
        <f>IF(Predictions__2[[#This Row],[Creation]]&gt;Analysis!$B$6,1,0)</f>
        <v>0</v>
      </c>
      <c r="O45287">
        <f>IF(Predictions__2[[#This Row],[Use]]&gt;Analysis!$B$6,1,0)</f>
        <v>1</v>
      </c>
      <c r="P45287">
        <v>1</v>
      </c>
      <c r="Q45287">
        <f>IF(Predictions__2[[#This Row],[Back-tag]]=0,IF(Predictions__2[[#This Row],[Creat-tag]]=0,IF(Predictions__2[[#This Row],[Use-tag]]=0,1,0),0),0)</f>
        <v>0</v>
      </c>
      <c r="R45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88" spans="1:18" x14ac:dyDescent="0.25">
      <c r="A45288" s="1" t="s">
        <v>120910</v>
      </c>
      <c r="B45288" s="1" t="s">
        <v>120938</v>
      </c>
      <c r="C45288" s="1" t="s">
        <v>2560</v>
      </c>
      <c r="D45288" s="1" t="s">
        <v>2809</v>
      </c>
      <c r="E45288" t="b">
        <v>1</v>
      </c>
      <c r="F45288" s="1" t="s">
        <v>2534</v>
      </c>
      <c r="G45288" s="1" t="s">
        <v>120923</v>
      </c>
      <c r="H45288" s="1" t="s">
        <v>120924</v>
      </c>
      <c r="I45288" s="1" t="s">
        <v>2539</v>
      </c>
      <c r="J45288">
        <v>4.2377105315198174E-22</v>
      </c>
      <c r="K45288">
        <v>5.4941885560136607E-17</v>
      </c>
      <c r="L45288">
        <v>1</v>
      </c>
      <c r="M45288">
        <f>IF(Predictions__2[[#This Row],[Background]]&gt;Analysis!$B$6,1,0)</f>
        <v>0</v>
      </c>
      <c r="N45288">
        <f>IF(Predictions__2[[#This Row],[Creation]]&gt;Analysis!$B$6,1,0)</f>
        <v>0</v>
      </c>
      <c r="O45288">
        <f>IF(Predictions__2[[#This Row],[Use]]&gt;Analysis!$B$6,1,0)</f>
        <v>1</v>
      </c>
      <c r="P45288">
        <v>1</v>
      </c>
      <c r="Q45288">
        <f>IF(Predictions__2[[#This Row],[Back-tag]]=0,IF(Predictions__2[[#This Row],[Creat-tag]]=0,IF(Predictions__2[[#This Row],[Use-tag]]=0,1,0),0),0)</f>
        <v>0</v>
      </c>
      <c r="R45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89" spans="1:18" x14ac:dyDescent="0.25">
      <c r="A45289" s="1" t="s">
        <v>120910</v>
      </c>
      <c r="B45289" s="1" t="s">
        <v>120939</v>
      </c>
      <c r="C45289" s="1" t="s">
        <v>2560</v>
      </c>
      <c r="D45289" s="1" t="s">
        <v>2809</v>
      </c>
      <c r="E45289" t="b">
        <v>1</v>
      </c>
      <c r="F45289" s="1" t="s">
        <v>2534</v>
      </c>
      <c r="G45289" s="1" t="s">
        <v>120923</v>
      </c>
      <c r="H45289" s="1" t="s">
        <v>120924</v>
      </c>
      <c r="I45289" s="1" t="s">
        <v>2539</v>
      </c>
      <c r="J45289">
        <v>4.2377105315198174E-22</v>
      </c>
      <c r="K45289">
        <v>5.4941885560136219E-17</v>
      </c>
      <c r="L45289">
        <v>1</v>
      </c>
      <c r="M45289">
        <f>IF(Predictions__2[[#This Row],[Background]]&gt;Analysis!$B$6,1,0)</f>
        <v>0</v>
      </c>
      <c r="N45289">
        <f>IF(Predictions__2[[#This Row],[Creation]]&gt;Analysis!$B$6,1,0)</f>
        <v>0</v>
      </c>
      <c r="O45289">
        <f>IF(Predictions__2[[#This Row],[Use]]&gt;Analysis!$B$6,1,0)</f>
        <v>1</v>
      </c>
      <c r="P45289">
        <v>1</v>
      </c>
      <c r="Q45289">
        <f>IF(Predictions__2[[#This Row],[Back-tag]]=0,IF(Predictions__2[[#This Row],[Creat-tag]]=0,IF(Predictions__2[[#This Row],[Use-tag]]=0,1,0),0),0)</f>
        <v>0</v>
      </c>
      <c r="R45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90" spans="1:18" x14ac:dyDescent="0.25">
      <c r="A45290" s="1" t="s">
        <v>120910</v>
      </c>
      <c r="B45290" s="1" t="s">
        <v>120940</v>
      </c>
      <c r="C45290" s="1" t="s">
        <v>2560</v>
      </c>
      <c r="D45290" s="1" t="s">
        <v>2809</v>
      </c>
      <c r="E45290" t="b">
        <v>1</v>
      </c>
      <c r="F45290" s="1" t="s">
        <v>2534</v>
      </c>
      <c r="G45290" s="1" t="s">
        <v>120923</v>
      </c>
      <c r="H45290" s="1" t="s">
        <v>120924</v>
      </c>
      <c r="I45290" s="1" t="s">
        <v>2539</v>
      </c>
      <c r="J45290">
        <v>4.2377105315198174E-22</v>
      </c>
      <c r="K45290">
        <v>5.4941885560136607E-17</v>
      </c>
      <c r="L45290">
        <v>1</v>
      </c>
      <c r="M45290">
        <f>IF(Predictions__2[[#This Row],[Background]]&gt;Analysis!$B$6,1,0)</f>
        <v>0</v>
      </c>
      <c r="N45290">
        <f>IF(Predictions__2[[#This Row],[Creation]]&gt;Analysis!$B$6,1,0)</f>
        <v>0</v>
      </c>
      <c r="O45290">
        <f>IF(Predictions__2[[#This Row],[Use]]&gt;Analysis!$B$6,1,0)</f>
        <v>1</v>
      </c>
      <c r="P45290">
        <v>1</v>
      </c>
      <c r="Q45290">
        <f>IF(Predictions__2[[#This Row],[Back-tag]]=0,IF(Predictions__2[[#This Row],[Creat-tag]]=0,IF(Predictions__2[[#This Row],[Use-tag]]=0,1,0),0),0)</f>
        <v>0</v>
      </c>
      <c r="R45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91" spans="1:18" x14ac:dyDescent="0.25">
      <c r="A45291" s="1" t="s">
        <v>120941</v>
      </c>
      <c r="B45291" s="1" t="s">
        <v>120942</v>
      </c>
      <c r="C45291" s="1" t="s">
        <v>2537</v>
      </c>
      <c r="D45291" s="1" t="s">
        <v>2538</v>
      </c>
      <c r="E45291" t="b">
        <v>0</v>
      </c>
      <c r="F45291" s="1" t="s">
        <v>2534</v>
      </c>
      <c r="G45291" s="1" t="s">
        <v>2539</v>
      </c>
      <c r="H45291" s="1" t="s">
        <v>120943</v>
      </c>
      <c r="I45291" s="1" t="s">
        <v>2539</v>
      </c>
      <c r="J45291">
        <v>1.6551489504423068E-2</v>
      </c>
      <c r="K45291">
        <v>8.9240672427797135E-6</v>
      </c>
      <c r="L45291">
        <v>0.98343958642833407</v>
      </c>
      <c r="M45291">
        <f>IF(Predictions__2[[#This Row],[Background]]&gt;Analysis!$B$6,1,0)</f>
        <v>0</v>
      </c>
      <c r="N45291">
        <f>IF(Predictions__2[[#This Row],[Creation]]&gt;Analysis!$B$6,1,0)</f>
        <v>0</v>
      </c>
      <c r="O45291">
        <f>IF(Predictions__2[[#This Row],[Use]]&gt;Analysis!$B$6,1,0)</f>
        <v>1</v>
      </c>
      <c r="P45291">
        <v>1</v>
      </c>
      <c r="Q45291">
        <f>IF(Predictions__2[[#This Row],[Back-tag]]=0,IF(Predictions__2[[#This Row],[Creat-tag]]=0,IF(Predictions__2[[#This Row],[Use-tag]]=0,1,0),0),0)</f>
        <v>0</v>
      </c>
      <c r="R45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92" spans="1:18" x14ac:dyDescent="0.25">
      <c r="A45292" s="1" t="s">
        <v>120941</v>
      </c>
      <c r="B45292" s="1" t="s">
        <v>120942</v>
      </c>
      <c r="C45292" s="1" t="s">
        <v>2542</v>
      </c>
      <c r="D45292" s="1" t="s">
        <v>2538</v>
      </c>
      <c r="E45292" t="b">
        <v>0</v>
      </c>
      <c r="F45292" s="1" t="s">
        <v>2534</v>
      </c>
      <c r="G45292" s="1" t="s">
        <v>120944</v>
      </c>
      <c r="H45292" s="1" t="s">
        <v>120945</v>
      </c>
      <c r="I45292" s="1" t="s">
        <v>120946</v>
      </c>
      <c r="J45292">
        <v>1.853031008360364E-4</v>
      </c>
      <c r="K45292">
        <v>1.9358901462253155E-3</v>
      </c>
      <c r="L45292">
        <v>0.9978788067529385</v>
      </c>
      <c r="M45292">
        <f>IF(Predictions__2[[#This Row],[Background]]&gt;Analysis!$B$6,1,0)</f>
        <v>0</v>
      </c>
      <c r="N45292">
        <f>IF(Predictions__2[[#This Row],[Creation]]&gt;Analysis!$B$6,1,0)</f>
        <v>0</v>
      </c>
      <c r="O45292">
        <f>IF(Predictions__2[[#This Row],[Use]]&gt;Analysis!$B$6,1,0)</f>
        <v>1</v>
      </c>
      <c r="P45292">
        <v>1</v>
      </c>
      <c r="Q45292">
        <f>IF(Predictions__2[[#This Row],[Back-tag]]=0,IF(Predictions__2[[#This Row],[Creat-tag]]=0,IF(Predictions__2[[#This Row],[Use-tag]]=0,1,0),0),0)</f>
        <v>0</v>
      </c>
      <c r="R45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93" spans="1:18" x14ac:dyDescent="0.25">
      <c r="A45293" s="1" t="s">
        <v>120947</v>
      </c>
      <c r="B45293" s="1" t="s">
        <v>120948</v>
      </c>
      <c r="C45293" s="1" t="s">
        <v>2542</v>
      </c>
      <c r="D45293" s="1" t="s">
        <v>2698</v>
      </c>
      <c r="E45293" t="b">
        <v>0</v>
      </c>
      <c r="F45293" s="1" t="s">
        <v>2534</v>
      </c>
      <c r="G45293" s="1" t="s">
        <v>120949</v>
      </c>
      <c r="H45293" s="1" t="s">
        <v>120950</v>
      </c>
      <c r="I45293" s="1" t="s">
        <v>120951</v>
      </c>
      <c r="J45293">
        <v>3.1017985225074207E-10</v>
      </c>
      <c r="K45293">
        <v>2.9672199428375829E-6</v>
      </c>
      <c r="L45293">
        <v>0.99999703246987726</v>
      </c>
      <c r="M45293">
        <f>IF(Predictions__2[[#This Row],[Background]]&gt;Analysis!$B$6,1,0)</f>
        <v>0</v>
      </c>
      <c r="N45293">
        <f>IF(Predictions__2[[#This Row],[Creation]]&gt;Analysis!$B$6,1,0)</f>
        <v>0</v>
      </c>
      <c r="O45293">
        <f>IF(Predictions__2[[#This Row],[Use]]&gt;Analysis!$B$6,1,0)</f>
        <v>1</v>
      </c>
      <c r="P45293">
        <v>1</v>
      </c>
      <c r="Q45293">
        <f>IF(Predictions__2[[#This Row],[Back-tag]]=0,IF(Predictions__2[[#This Row],[Creat-tag]]=0,IF(Predictions__2[[#This Row],[Use-tag]]=0,1,0),0),0)</f>
        <v>0</v>
      </c>
      <c r="R45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94" spans="1:18" x14ac:dyDescent="0.25">
      <c r="A45294" s="1" t="s">
        <v>120947</v>
      </c>
      <c r="B45294" s="1" t="s">
        <v>120952</v>
      </c>
      <c r="C45294" s="1" t="s">
        <v>2589</v>
      </c>
      <c r="D45294" s="1" t="s">
        <v>2698</v>
      </c>
      <c r="E45294" t="b">
        <v>0</v>
      </c>
      <c r="F45294" s="1" t="s">
        <v>2533</v>
      </c>
      <c r="G45294" s="1" t="s">
        <v>2539</v>
      </c>
      <c r="H45294" s="1" t="s">
        <v>120953</v>
      </c>
      <c r="I45294" s="1" t="s">
        <v>120954</v>
      </c>
      <c r="J45294">
        <v>9.6162103508653828E-16</v>
      </c>
      <c r="K45294">
        <v>0.99999999999999911</v>
      </c>
      <c r="L45294">
        <v>5.6824959891179728E-18</v>
      </c>
      <c r="M45294">
        <f>IF(Predictions__2[[#This Row],[Background]]&gt;Analysis!$B$6,1,0)</f>
        <v>0</v>
      </c>
      <c r="N45294">
        <f>IF(Predictions__2[[#This Row],[Creation]]&gt;Analysis!$B$6,1,0)</f>
        <v>1</v>
      </c>
      <c r="O45294">
        <f>IF(Predictions__2[[#This Row],[Use]]&gt;Analysis!$B$6,1,0)</f>
        <v>0</v>
      </c>
      <c r="P45294">
        <v>1</v>
      </c>
      <c r="Q45294">
        <f>IF(Predictions__2[[#This Row],[Back-tag]]=0,IF(Predictions__2[[#This Row],[Creat-tag]]=0,IF(Predictions__2[[#This Row],[Use-tag]]=0,1,0),0),0)</f>
        <v>0</v>
      </c>
      <c r="R452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295" spans="1:18" x14ac:dyDescent="0.25">
      <c r="A45295" s="1" t="s">
        <v>120947</v>
      </c>
      <c r="B45295" s="1" t="s">
        <v>120955</v>
      </c>
      <c r="C45295" s="1" t="s">
        <v>2589</v>
      </c>
      <c r="D45295" s="1" t="s">
        <v>2698</v>
      </c>
      <c r="E45295" t="b">
        <v>0</v>
      </c>
      <c r="F45295" s="1" t="s">
        <v>2533</v>
      </c>
      <c r="G45295" s="1" t="s">
        <v>2539</v>
      </c>
      <c r="H45295" s="1" t="s">
        <v>120953</v>
      </c>
      <c r="I45295" s="1" t="s">
        <v>120954</v>
      </c>
      <c r="J45295">
        <v>9.6162103508653828E-16</v>
      </c>
      <c r="K45295">
        <v>0.99999999999999911</v>
      </c>
      <c r="L45295">
        <v>5.6824959891180128E-18</v>
      </c>
      <c r="M45295">
        <f>IF(Predictions__2[[#This Row],[Background]]&gt;Analysis!$B$6,1,0)</f>
        <v>0</v>
      </c>
      <c r="N45295">
        <f>IF(Predictions__2[[#This Row],[Creation]]&gt;Analysis!$B$6,1,0)</f>
        <v>1</v>
      </c>
      <c r="O45295">
        <f>IF(Predictions__2[[#This Row],[Use]]&gt;Analysis!$B$6,1,0)</f>
        <v>0</v>
      </c>
      <c r="P45295">
        <v>1</v>
      </c>
      <c r="Q45295">
        <f>IF(Predictions__2[[#This Row],[Back-tag]]=0,IF(Predictions__2[[#This Row],[Creat-tag]]=0,IF(Predictions__2[[#This Row],[Use-tag]]=0,1,0),0),0)</f>
        <v>0</v>
      </c>
      <c r="R452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296" spans="1:18" x14ac:dyDescent="0.25">
      <c r="A45296" s="1" t="s">
        <v>120947</v>
      </c>
      <c r="B45296" s="1" t="s">
        <v>120956</v>
      </c>
      <c r="C45296" s="1" t="s">
        <v>2589</v>
      </c>
      <c r="D45296" s="1" t="s">
        <v>2698</v>
      </c>
      <c r="E45296" t="b">
        <v>0</v>
      </c>
      <c r="F45296" s="1" t="s">
        <v>2533</v>
      </c>
      <c r="G45296" s="1" t="s">
        <v>2539</v>
      </c>
      <c r="H45296" s="1" t="s">
        <v>120953</v>
      </c>
      <c r="I45296" s="1" t="s">
        <v>120954</v>
      </c>
      <c r="J45296">
        <v>9.6162103508653828E-16</v>
      </c>
      <c r="K45296">
        <v>0.99999999999999911</v>
      </c>
      <c r="L45296">
        <v>5.6824959891179728E-18</v>
      </c>
      <c r="M45296">
        <f>IF(Predictions__2[[#This Row],[Background]]&gt;Analysis!$B$6,1,0)</f>
        <v>0</v>
      </c>
      <c r="N45296">
        <f>IF(Predictions__2[[#This Row],[Creation]]&gt;Analysis!$B$6,1,0)</f>
        <v>1</v>
      </c>
      <c r="O45296">
        <f>IF(Predictions__2[[#This Row],[Use]]&gt;Analysis!$B$6,1,0)</f>
        <v>0</v>
      </c>
      <c r="P45296">
        <v>1</v>
      </c>
      <c r="Q45296">
        <f>IF(Predictions__2[[#This Row],[Back-tag]]=0,IF(Predictions__2[[#This Row],[Creat-tag]]=0,IF(Predictions__2[[#This Row],[Use-tag]]=0,1,0),0),0)</f>
        <v>0</v>
      </c>
      <c r="R452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297" spans="1:18" x14ac:dyDescent="0.25">
      <c r="A45297" s="1" t="s">
        <v>120957</v>
      </c>
      <c r="B45297" s="1" t="s">
        <v>120958</v>
      </c>
      <c r="C45297" s="1" t="s">
        <v>2589</v>
      </c>
      <c r="D45297" s="1" t="s">
        <v>2590</v>
      </c>
      <c r="E45297" t="b">
        <v>0</v>
      </c>
      <c r="F45297" s="1" t="s">
        <v>2534</v>
      </c>
      <c r="G45297" s="1" t="s">
        <v>2591</v>
      </c>
      <c r="H45297" s="1" t="s">
        <v>120959</v>
      </c>
      <c r="I45297" s="1" t="s">
        <v>2539</v>
      </c>
      <c r="J45297">
        <v>8.9588987338455901E-3</v>
      </c>
      <c r="K45297">
        <v>2.7332211309494311E-2</v>
      </c>
      <c r="L45297">
        <v>0.96370888995666004</v>
      </c>
      <c r="M45297">
        <f>IF(Predictions__2[[#This Row],[Background]]&gt;Analysis!$B$6,1,0)</f>
        <v>0</v>
      </c>
      <c r="N45297">
        <f>IF(Predictions__2[[#This Row],[Creation]]&gt;Analysis!$B$6,1,0)</f>
        <v>0</v>
      </c>
      <c r="O45297">
        <f>IF(Predictions__2[[#This Row],[Use]]&gt;Analysis!$B$6,1,0)</f>
        <v>1</v>
      </c>
      <c r="P45297">
        <v>1</v>
      </c>
      <c r="Q45297">
        <f>IF(Predictions__2[[#This Row],[Back-tag]]=0,IF(Predictions__2[[#This Row],[Creat-tag]]=0,IF(Predictions__2[[#This Row],[Use-tag]]=0,1,0),0),0)</f>
        <v>0</v>
      </c>
      <c r="R45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98" spans="1:18" x14ac:dyDescent="0.25">
      <c r="A45298" s="1" t="s">
        <v>120960</v>
      </c>
      <c r="B45298" s="1" t="s">
        <v>120961</v>
      </c>
      <c r="C45298" s="1" t="s">
        <v>2542</v>
      </c>
      <c r="D45298" s="1" t="s">
        <v>2575</v>
      </c>
      <c r="E45298" t="b">
        <v>0</v>
      </c>
      <c r="F45298" s="1" t="s">
        <v>2534</v>
      </c>
      <c r="G45298" s="1" t="s">
        <v>120962</v>
      </c>
      <c r="H45298" s="1" t="s">
        <v>120963</v>
      </c>
      <c r="I45298" s="1" t="s">
        <v>120964</v>
      </c>
      <c r="J45298">
        <v>4.166417765523451E-5</v>
      </c>
      <c r="K45298">
        <v>3.2125157528202189E-11</v>
      </c>
      <c r="L45298">
        <v>0.99995833579021953</v>
      </c>
      <c r="M45298">
        <f>IF(Predictions__2[[#This Row],[Background]]&gt;Analysis!$B$6,1,0)</f>
        <v>0</v>
      </c>
      <c r="N45298">
        <f>IF(Predictions__2[[#This Row],[Creation]]&gt;Analysis!$B$6,1,0)</f>
        <v>0</v>
      </c>
      <c r="O45298">
        <f>IF(Predictions__2[[#This Row],[Use]]&gt;Analysis!$B$6,1,0)</f>
        <v>1</v>
      </c>
      <c r="P45298">
        <v>1</v>
      </c>
      <c r="Q45298">
        <f>IF(Predictions__2[[#This Row],[Back-tag]]=0,IF(Predictions__2[[#This Row],[Creat-tag]]=0,IF(Predictions__2[[#This Row],[Use-tag]]=0,1,0),0),0)</f>
        <v>0</v>
      </c>
      <c r="R45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99" spans="1:18" x14ac:dyDescent="0.25">
      <c r="A45299" s="1" t="s">
        <v>120960</v>
      </c>
      <c r="B45299" s="1" t="s">
        <v>120961</v>
      </c>
      <c r="C45299" s="1" t="s">
        <v>2542</v>
      </c>
      <c r="D45299" s="1" t="s">
        <v>2575</v>
      </c>
      <c r="E45299" t="b">
        <v>0</v>
      </c>
      <c r="F45299" s="1" t="s">
        <v>2534</v>
      </c>
      <c r="G45299" s="1" t="s">
        <v>120963</v>
      </c>
      <c r="H45299" s="1" t="s">
        <v>120965</v>
      </c>
      <c r="I45299" s="1" t="s">
        <v>120966</v>
      </c>
      <c r="J45299">
        <v>1.1609566969626208E-5</v>
      </c>
      <c r="K45299">
        <v>1.7490648815689867E-10</v>
      </c>
      <c r="L45299">
        <v>0.9999883902581238</v>
      </c>
      <c r="M45299">
        <f>IF(Predictions__2[[#This Row],[Background]]&gt;Analysis!$B$6,1,0)</f>
        <v>0</v>
      </c>
      <c r="N45299">
        <f>IF(Predictions__2[[#This Row],[Creation]]&gt;Analysis!$B$6,1,0)</f>
        <v>0</v>
      </c>
      <c r="O45299">
        <f>IF(Predictions__2[[#This Row],[Use]]&gt;Analysis!$B$6,1,0)</f>
        <v>1</v>
      </c>
      <c r="P45299">
        <v>1</v>
      </c>
      <c r="Q45299">
        <f>IF(Predictions__2[[#This Row],[Back-tag]]=0,IF(Predictions__2[[#This Row],[Creat-tag]]=0,IF(Predictions__2[[#This Row],[Use-tag]]=0,1,0),0),0)</f>
        <v>0</v>
      </c>
      <c r="R45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00" spans="1:18" x14ac:dyDescent="0.25">
      <c r="A45300" s="1" t="s">
        <v>120960</v>
      </c>
      <c r="B45300" s="1" t="s">
        <v>120967</v>
      </c>
      <c r="C45300" s="1" t="s">
        <v>2542</v>
      </c>
      <c r="D45300" s="1" t="s">
        <v>2575</v>
      </c>
      <c r="E45300" t="b">
        <v>0</v>
      </c>
      <c r="F45300" s="1" t="s">
        <v>2534</v>
      </c>
      <c r="G45300" s="1" t="s">
        <v>120968</v>
      </c>
      <c r="H45300" s="1" t="s">
        <v>120969</v>
      </c>
      <c r="I45300" s="1" t="s">
        <v>120970</v>
      </c>
      <c r="J45300">
        <v>2.4623177665586665E-4</v>
      </c>
      <c r="K45300">
        <v>3.5224824263509979E-6</v>
      </c>
      <c r="L45300">
        <v>0.99975024574091786</v>
      </c>
      <c r="M45300">
        <f>IF(Predictions__2[[#This Row],[Background]]&gt;Analysis!$B$6,1,0)</f>
        <v>0</v>
      </c>
      <c r="N45300">
        <f>IF(Predictions__2[[#This Row],[Creation]]&gt;Analysis!$B$6,1,0)</f>
        <v>0</v>
      </c>
      <c r="O45300">
        <f>IF(Predictions__2[[#This Row],[Use]]&gt;Analysis!$B$6,1,0)</f>
        <v>1</v>
      </c>
      <c r="P45300">
        <v>1</v>
      </c>
      <c r="Q45300">
        <f>IF(Predictions__2[[#This Row],[Back-tag]]=0,IF(Predictions__2[[#This Row],[Creat-tag]]=0,IF(Predictions__2[[#This Row],[Use-tag]]=0,1,0),0),0)</f>
        <v>0</v>
      </c>
      <c r="R45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01" spans="1:18" x14ac:dyDescent="0.25">
      <c r="A45301" s="1" t="s">
        <v>120960</v>
      </c>
      <c r="B45301" s="1" t="s">
        <v>120971</v>
      </c>
      <c r="C45301" s="1" t="s">
        <v>2542</v>
      </c>
      <c r="D45301" s="1" t="s">
        <v>2575</v>
      </c>
      <c r="E45301" t="b">
        <v>0</v>
      </c>
      <c r="F45301" s="1" t="s">
        <v>2534</v>
      </c>
      <c r="G45301" s="1" t="s">
        <v>120972</v>
      </c>
      <c r="H45301" s="1" t="s">
        <v>120973</v>
      </c>
      <c r="I45301" s="1" t="s">
        <v>120974</v>
      </c>
      <c r="J45301">
        <v>1.2263258121029247E-9</v>
      </c>
      <c r="K45301">
        <v>4.002581601389026E-8</v>
      </c>
      <c r="L45301">
        <v>0.99999995874785819</v>
      </c>
      <c r="M45301">
        <f>IF(Predictions__2[[#This Row],[Background]]&gt;Analysis!$B$6,1,0)</f>
        <v>0</v>
      </c>
      <c r="N45301">
        <f>IF(Predictions__2[[#This Row],[Creation]]&gt;Analysis!$B$6,1,0)</f>
        <v>0</v>
      </c>
      <c r="O45301">
        <f>IF(Predictions__2[[#This Row],[Use]]&gt;Analysis!$B$6,1,0)</f>
        <v>1</v>
      </c>
      <c r="P45301">
        <v>1</v>
      </c>
      <c r="Q45301">
        <f>IF(Predictions__2[[#This Row],[Back-tag]]=0,IF(Predictions__2[[#This Row],[Creat-tag]]=0,IF(Predictions__2[[#This Row],[Use-tag]]=0,1,0),0),0)</f>
        <v>0</v>
      </c>
      <c r="R45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02" spans="1:18" x14ac:dyDescent="0.25">
      <c r="A45302" s="1" t="s">
        <v>120960</v>
      </c>
      <c r="B45302" s="1" t="s">
        <v>120975</v>
      </c>
      <c r="C45302" s="1" t="s">
        <v>2542</v>
      </c>
      <c r="D45302" s="1" t="s">
        <v>2575</v>
      </c>
      <c r="E45302" t="b">
        <v>0</v>
      </c>
      <c r="F45302" s="1" t="s">
        <v>2534</v>
      </c>
      <c r="G45302" s="1" t="s">
        <v>120972</v>
      </c>
      <c r="H45302" s="1" t="s">
        <v>120973</v>
      </c>
      <c r="I45302" s="1" t="s">
        <v>120974</v>
      </c>
      <c r="J45302">
        <v>1.2263258121029204E-9</v>
      </c>
      <c r="K45302">
        <v>4.002581601389026E-8</v>
      </c>
      <c r="L45302">
        <v>0.99999995874785819</v>
      </c>
      <c r="M45302">
        <f>IF(Predictions__2[[#This Row],[Background]]&gt;Analysis!$B$6,1,0)</f>
        <v>0</v>
      </c>
      <c r="N45302">
        <f>IF(Predictions__2[[#This Row],[Creation]]&gt;Analysis!$B$6,1,0)</f>
        <v>0</v>
      </c>
      <c r="O45302">
        <f>IF(Predictions__2[[#This Row],[Use]]&gt;Analysis!$B$6,1,0)</f>
        <v>1</v>
      </c>
      <c r="P45302">
        <v>1</v>
      </c>
      <c r="Q45302">
        <f>IF(Predictions__2[[#This Row],[Back-tag]]=0,IF(Predictions__2[[#This Row],[Creat-tag]]=0,IF(Predictions__2[[#This Row],[Use-tag]]=0,1,0),0),0)</f>
        <v>0</v>
      </c>
      <c r="R45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03" spans="1:18" x14ac:dyDescent="0.25">
      <c r="A45303" s="1" t="s">
        <v>120960</v>
      </c>
      <c r="B45303" s="1" t="s">
        <v>120976</v>
      </c>
      <c r="C45303" s="1" t="s">
        <v>2542</v>
      </c>
      <c r="D45303" s="1" t="s">
        <v>2575</v>
      </c>
      <c r="E45303" t="b">
        <v>0</v>
      </c>
      <c r="F45303" s="1" t="s">
        <v>2534</v>
      </c>
      <c r="G45303" s="1" t="s">
        <v>120972</v>
      </c>
      <c r="H45303" s="1" t="s">
        <v>120973</v>
      </c>
      <c r="I45303" s="1" t="s">
        <v>120974</v>
      </c>
      <c r="J45303">
        <v>1.2263258121029247E-9</v>
      </c>
      <c r="K45303">
        <v>4.002581601389026E-8</v>
      </c>
      <c r="L45303">
        <v>0.99999995874785819</v>
      </c>
      <c r="M45303">
        <f>IF(Predictions__2[[#This Row],[Background]]&gt;Analysis!$B$6,1,0)</f>
        <v>0</v>
      </c>
      <c r="N45303">
        <f>IF(Predictions__2[[#This Row],[Creation]]&gt;Analysis!$B$6,1,0)</f>
        <v>0</v>
      </c>
      <c r="O45303">
        <f>IF(Predictions__2[[#This Row],[Use]]&gt;Analysis!$B$6,1,0)</f>
        <v>1</v>
      </c>
      <c r="P45303">
        <v>1</v>
      </c>
      <c r="Q45303">
        <f>IF(Predictions__2[[#This Row],[Back-tag]]=0,IF(Predictions__2[[#This Row],[Creat-tag]]=0,IF(Predictions__2[[#This Row],[Use-tag]]=0,1,0),0),0)</f>
        <v>0</v>
      </c>
      <c r="R45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04" spans="1:18" x14ac:dyDescent="0.25">
      <c r="A45304" s="1" t="s">
        <v>120960</v>
      </c>
      <c r="B45304" s="1" t="s">
        <v>120977</v>
      </c>
      <c r="C45304" s="1" t="s">
        <v>2542</v>
      </c>
      <c r="D45304" s="1" t="s">
        <v>2575</v>
      </c>
      <c r="E45304" t="b">
        <v>0</v>
      </c>
      <c r="F45304" s="1" t="s">
        <v>2534</v>
      </c>
      <c r="G45304" s="1" t="s">
        <v>120972</v>
      </c>
      <c r="H45304" s="1" t="s">
        <v>120973</v>
      </c>
      <c r="I45304" s="1" t="s">
        <v>120974</v>
      </c>
      <c r="J45304">
        <v>1.2263258121029204E-9</v>
      </c>
      <c r="K45304">
        <v>4.002581601389026E-8</v>
      </c>
      <c r="L45304">
        <v>0.99999995874785819</v>
      </c>
      <c r="M45304">
        <f>IF(Predictions__2[[#This Row],[Background]]&gt;Analysis!$B$6,1,0)</f>
        <v>0</v>
      </c>
      <c r="N45304">
        <f>IF(Predictions__2[[#This Row],[Creation]]&gt;Analysis!$B$6,1,0)</f>
        <v>0</v>
      </c>
      <c r="O45304">
        <f>IF(Predictions__2[[#This Row],[Use]]&gt;Analysis!$B$6,1,0)</f>
        <v>1</v>
      </c>
      <c r="P45304">
        <v>1</v>
      </c>
      <c r="Q45304">
        <f>IF(Predictions__2[[#This Row],[Back-tag]]=0,IF(Predictions__2[[#This Row],[Creat-tag]]=0,IF(Predictions__2[[#This Row],[Use-tag]]=0,1,0),0),0)</f>
        <v>0</v>
      </c>
      <c r="R45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05" spans="1:18" x14ac:dyDescent="0.25">
      <c r="A45305" s="1" t="s">
        <v>120960</v>
      </c>
      <c r="B45305" s="1" t="s">
        <v>120978</v>
      </c>
      <c r="C45305" s="1" t="s">
        <v>2542</v>
      </c>
      <c r="D45305" s="1" t="s">
        <v>2575</v>
      </c>
      <c r="E45305" t="b">
        <v>0</v>
      </c>
      <c r="F45305" s="1" t="s">
        <v>2534</v>
      </c>
      <c r="G45305" s="1" t="s">
        <v>120973</v>
      </c>
      <c r="H45305" s="1" t="s">
        <v>120979</v>
      </c>
      <c r="I45305" s="1" t="s">
        <v>120980</v>
      </c>
      <c r="J45305">
        <v>2.3827090013530328E-7</v>
      </c>
      <c r="K45305">
        <v>4.1228964374300815E-9</v>
      </c>
      <c r="L45305">
        <v>0.9999997576062033</v>
      </c>
      <c r="M45305">
        <f>IF(Predictions__2[[#This Row],[Background]]&gt;Analysis!$B$6,1,0)</f>
        <v>0</v>
      </c>
      <c r="N45305">
        <f>IF(Predictions__2[[#This Row],[Creation]]&gt;Analysis!$B$6,1,0)</f>
        <v>0</v>
      </c>
      <c r="O45305">
        <f>IF(Predictions__2[[#This Row],[Use]]&gt;Analysis!$B$6,1,0)</f>
        <v>1</v>
      </c>
      <c r="P45305">
        <v>1</v>
      </c>
      <c r="Q45305">
        <f>IF(Predictions__2[[#This Row],[Back-tag]]=0,IF(Predictions__2[[#This Row],[Creat-tag]]=0,IF(Predictions__2[[#This Row],[Use-tag]]=0,1,0),0),0)</f>
        <v>0</v>
      </c>
      <c r="R45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06" spans="1:18" x14ac:dyDescent="0.25">
      <c r="A45306" s="1" t="s">
        <v>120960</v>
      </c>
      <c r="B45306" s="1" t="s">
        <v>120967</v>
      </c>
      <c r="C45306" s="1" t="s">
        <v>2542</v>
      </c>
      <c r="D45306" s="1" t="s">
        <v>2575</v>
      </c>
      <c r="E45306" t="b">
        <v>0</v>
      </c>
      <c r="F45306" s="1" t="s">
        <v>2534</v>
      </c>
      <c r="G45306" s="1" t="s">
        <v>120973</v>
      </c>
      <c r="H45306" s="1" t="s">
        <v>120979</v>
      </c>
      <c r="I45306" s="1" t="s">
        <v>120980</v>
      </c>
      <c r="J45306">
        <v>2.3827090013530413E-7</v>
      </c>
      <c r="K45306">
        <v>4.1228964374300815E-9</v>
      </c>
      <c r="L45306">
        <v>0.9999997576062033</v>
      </c>
      <c r="M45306">
        <f>IF(Predictions__2[[#This Row],[Background]]&gt;Analysis!$B$6,1,0)</f>
        <v>0</v>
      </c>
      <c r="N45306">
        <f>IF(Predictions__2[[#This Row],[Creation]]&gt;Analysis!$B$6,1,0)</f>
        <v>0</v>
      </c>
      <c r="O45306">
        <f>IF(Predictions__2[[#This Row],[Use]]&gt;Analysis!$B$6,1,0)</f>
        <v>1</v>
      </c>
      <c r="P45306">
        <v>1</v>
      </c>
      <c r="Q45306">
        <f>IF(Predictions__2[[#This Row],[Back-tag]]=0,IF(Predictions__2[[#This Row],[Creat-tag]]=0,IF(Predictions__2[[#This Row],[Use-tag]]=0,1,0),0),0)</f>
        <v>0</v>
      </c>
      <c r="R45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07" spans="1:18" x14ac:dyDescent="0.25">
      <c r="A45307" s="1" t="s">
        <v>120960</v>
      </c>
      <c r="B45307" s="1" t="s">
        <v>120981</v>
      </c>
      <c r="C45307" s="1" t="s">
        <v>2542</v>
      </c>
      <c r="D45307" s="1" t="s">
        <v>2575</v>
      </c>
      <c r="E45307" t="b">
        <v>0</v>
      </c>
      <c r="F45307" s="1" t="s">
        <v>2534</v>
      </c>
      <c r="G45307" s="1" t="s">
        <v>120973</v>
      </c>
      <c r="H45307" s="1" t="s">
        <v>120979</v>
      </c>
      <c r="I45307" s="1" t="s">
        <v>120980</v>
      </c>
      <c r="J45307">
        <v>2.3827090013530328E-7</v>
      </c>
      <c r="K45307">
        <v>4.1228964374300815E-9</v>
      </c>
      <c r="L45307">
        <v>0.9999997576062033</v>
      </c>
      <c r="M45307">
        <f>IF(Predictions__2[[#This Row],[Background]]&gt;Analysis!$B$6,1,0)</f>
        <v>0</v>
      </c>
      <c r="N45307">
        <f>IF(Predictions__2[[#This Row],[Creation]]&gt;Analysis!$B$6,1,0)</f>
        <v>0</v>
      </c>
      <c r="O45307">
        <f>IF(Predictions__2[[#This Row],[Use]]&gt;Analysis!$B$6,1,0)</f>
        <v>1</v>
      </c>
      <c r="P45307">
        <v>1</v>
      </c>
      <c r="Q45307">
        <f>IF(Predictions__2[[#This Row],[Back-tag]]=0,IF(Predictions__2[[#This Row],[Creat-tag]]=0,IF(Predictions__2[[#This Row],[Use-tag]]=0,1,0),0),0)</f>
        <v>0</v>
      </c>
      <c r="R45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08" spans="1:18" x14ac:dyDescent="0.25">
      <c r="A45308" s="1" t="s">
        <v>120960</v>
      </c>
      <c r="B45308" s="1" t="s">
        <v>120982</v>
      </c>
      <c r="C45308" s="1" t="s">
        <v>2542</v>
      </c>
      <c r="D45308" s="1" t="s">
        <v>2575</v>
      </c>
      <c r="E45308" t="b">
        <v>0</v>
      </c>
      <c r="F45308" s="1" t="s">
        <v>2534</v>
      </c>
      <c r="G45308" s="1" t="s">
        <v>120973</v>
      </c>
      <c r="H45308" s="1" t="s">
        <v>120979</v>
      </c>
      <c r="I45308" s="1" t="s">
        <v>120980</v>
      </c>
      <c r="J45308">
        <v>2.3827090013530413E-7</v>
      </c>
      <c r="K45308">
        <v>4.1228964374300815E-9</v>
      </c>
      <c r="L45308">
        <v>0.9999997576062033</v>
      </c>
      <c r="M45308">
        <f>IF(Predictions__2[[#This Row],[Background]]&gt;Analysis!$B$6,1,0)</f>
        <v>0</v>
      </c>
      <c r="N45308">
        <f>IF(Predictions__2[[#This Row],[Creation]]&gt;Analysis!$B$6,1,0)</f>
        <v>0</v>
      </c>
      <c r="O45308">
        <f>IF(Predictions__2[[#This Row],[Use]]&gt;Analysis!$B$6,1,0)</f>
        <v>1</v>
      </c>
      <c r="P45308">
        <v>1</v>
      </c>
      <c r="Q45308">
        <f>IF(Predictions__2[[#This Row],[Back-tag]]=0,IF(Predictions__2[[#This Row],[Creat-tag]]=0,IF(Predictions__2[[#This Row],[Use-tag]]=0,1,0),0),0)</f>
        <v>0</v>
      </c>
      <c r="R45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09" spans="1:18" x14ac:dyDescent="0.25">
      <c r="A45309" s="1" t="s">
        <v>120960</v>
      </c>
      <c r="B45309" s="1" t="s">
        <v>120983</v>
      </c>
      <c r="C45309" s="1" t="s">
        <v>2542</v>
      </c>
      <c r="D45309" s="1" t="s">
        <v>2575</v>
      </c>
      <c r="E45309" t="b">
        <v>0</v>
      </c>
      <c r="F45309" s="1" t="s">
        <v>2534</v>
      </c>
      <c r="G45309" s="1" t="s">
        <v>120979</v>
      </c>
      <c r="H45309" s="1" t="s">
        <v>120984</v>
      </c>
      <c r="I45309" s="1" t="s">
        <v>120985</v>
      </c>
      <c r="J45309">
        <v>2.4999116703155094E-6</v>
      </c>
      <c r="K45309">
        <v>2.3976824747820425E-8</v>
      </c>
      <c r="L45309">
        <v>0.99999747611150491</v>
      </c>
      <c r="M45309">
        <f>IF(Predictions__2[[#This Row],[Background]]&gt;Analysis!$B$6,1,0)</f>
        <v>0</v>
      </c>
      <c r="N45309">
        <f>IF(Predictions__2[[#This Row],[Creation]]&gt;Analysis!$B$6,1,0)</f>
        <v>0</v>
      </c>
      <c r="O45309">
        <f>IF(Predictions__2[[#This Row],[Use]]&gt;Analysis!$B$6,1,0)</f>
        <v>1</v>
      </c>
      <c r="P45309">
        <v>1</v>
      </c>
      <c r="Q45309">
        <f>IF(Predictions__2[[#This Row],[Back-tag]]=0,IF(Predictions__2[[#This Row],[Creat-tag]]=0,IF(Predictions__2[[#This Row],[Use-tag]]=0,1,0),0),0)</f>
        <v>0</v>
      </c>
      <c r="R45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10" spans="1:18" x14ac:dyDescent="0.25">
      <c r="A45310" s="1" t="s">
        <v>120960</v>
      </c>
      <c r="B45310" s="1" t="s">
        <v>120986</v>
      </c>
      <c r="C45310" s="1" t="s">
        <v>2560</v>
      </c>
      <c r="D45310" s="1" t="s">
        <v>2575</v>
      </c>
      <c r="E45310" t="b">
        <v>0</v>
      </c>
      <c r="F45310" s="1" t="s">
        <v>2534</v>
      </c>
      <c r="G45310" s="1" t="s">
        <v>120987</v>
      </c>
      <c r="H45310" s="1" t="s">
        <v>120988</v>
      </c>
      <c r="I45310" s="1" t="s">
        <v>120989</v>
      </c>
      <c r="J45310">
        <v>0.12294246590504529</v>
      </c>
      <c r="K45310">
        <v>1.2088761943995694E-9</v>
      </c>
      <c r="L45310">
        <v>0.87705753288607857</v>
      </c>
      <c r="M45310">
        <f>IF(Predictions__2[[#This Row],[Background]]&gt;Analysis!$B$6,1,0)</f>
        <v>0</v>
      </c>
      <c r="N45310">
        <f>IF(Predictions__2[[#This Row],[Creation]]&gt;Analysis!$B$6,1,0)</f>
        <v>0</v>
      </c>
      <c r="O45310">
        <f>IF(Predictions__2[[#This Row],[Use]]&gt;Analysis!$B$6,1,0)</f>
        <v>0</v>
      </c>
      <c r="P45310">
        <v>1</v>
      </c>
      <c r="Q45310">
        <f>IF(Predictions__2[[#This Row],[Back-tag]]=0,IF(Predictions__2[[#This Row],[Creat-tag]]=0,IF(Predictions__2[[#This Row],[Use-tag]]=0,1,0),0),0)</f>
        <v>1</v>
      </c>
      <c r="R453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311" spans="1:18" x14ac:dyDescent="0.25">
      <c r="A45311" s="1" t="s">
        <v>120960</v>
      </c>
      <c r="B45311" s="1" t="s">
        <v>120990</v>
      </c>
      <c r="C45311" s="1" t="s">
        <v>2560</v>
      </c>
      <c r="D45311" s="1" t="s">
        <v>2575</v>
      </c>
      <c r="E45311" t="b">
        <v>0</v>
      </c>
      <c r="F45311" s="1" t="s">
        <v>2534</v>
      </c>
      <c r="G45311" s="1" t="s">
        <v>120987</v>
      </c>
      <c r="H45311" s="1" t="s">
        <v>120988</v>
      </c>
      <c r="I45311" s="1" t="s">
        <v>120989</v>
      </c>
      <c r="J45311">
        <v>0.12294246590504529</v>
      </c>
      <c r="K45311">
        <v>1.2088761943995694E-9</v>
      </c>
      <c r="L45311">
        <v>0.87705753288607857</v>
      </c>
      <c r="M45311">
        <f>IF(Predictions__2[[#This Row],[Background]]&gt;Analysis!$B$6,1,0)</f>
        <v>0</v>
      </c>
      <c r="N45311">
        <f>IF(Predictions__2[[#This Row],[Creation]]&gt;Analysis!$B$6,1,0)</f>
        <v>0</v>
      </c>
      <c r="O45311">
        <f>IF(Predictions__2[[#This Row],[Use]]&gt;Analysis!$B$6,1,0)</f>
        <v>0</v>
      </c>
      <c r="P45311">
        <v>1</v>
      </c>
      <c r="Q45311">
        <f>IF(Predictions__2[[#This Row],[Back-tag]]=0,IF(Predictions__2[[#This Row],[Creat-tag]]=0,IF(Predictions__2[[#This Row],[Use-tag]]=0,1,0),0),0)</f>
        <v>1</v>
      </c>
      <c r="R453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312" spans="1:18" x14ac:dyDescent="0.25">
      <c r="A45312" s="1" t="s">
        <v>120960</v>
      </c>
      <c r="B45312" s="1" t="s">
        <v>120991</v>
      </c>
      <c r="C45312" s="1" t="s">
        <v>2554</v>
      </c>
      <c r="D45312" s="1" t="s">
        <v>2575</v>
      </c>
      <c r="E45312" t="b">
        <v>0</v>
      </c>
      <c r="F45312" s="1" t="s">
        <v>2532</v>
      </c>
      <c r="G45312" s="1" t="s">
        <v>120992</v>
      </c>
      <c r="H45312" s="1" t="s">
        <v>120993</v>
      </c>
      <c r="I45312" s="1" t="s">
        <v>120994</v>
      </c>
      <c r="J45312">
        <v>0.89061772957485208</v>
      </c>
      <c r="K45312">
        <v>2.2041397603539925E-6</v>
      </c>
      <c r="L45312">
        <v>0.1093800662853875</v>
      </c>
      <c r="M45312">
        <f>IF(Predictions__2[[#This Row],[Background]]&gt;Analysis!$B$6,1,0)</f>
        <v>0</v>
      </c>
      <c r="N45312">
        <f>IF(Predictions__2[[#This Row],[Creation]]&gt;Analysis!$B$6,1,0)</f>
        <v>0</v>
      </c>
      <c r="O45312">
        <f>IF(Predictions__2[[#This Row],[Use]]&gt;Analysis!$B$6,1,0)</f>
        <v>0</v>
      </c>
      <c r="P45312">
        <v>1</v>
      </c>
      <c r="Q45312">
        <f>IF(Predictions__2[[#This Row],[Back-tag]]=0,IF(Predictions__2[[#This Row],[Creat-tag]]=0,IF(Predictions__2[[#This Row],[Use-tag]]=0,1,0),0),0)</f>
        <v>1</v>
      </c>
      <c r="R453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313" spans="1:18" x14ac:dyDescent="0.25">
      <c r="A45313" s="1" t="s">
        <v>120960</v>
      </c>
      <c r="B45313" s="1" t="s">
        <v>120995</v>
      </c>
      <c r="C45313" s="1" t="s">
        <v>2554</v>
      </c>
      <c r="D45313" s="1" t="s">
        <v>2575</v>
      </c>
      <c r="E45313" t="b">
        <v>0</v>
      </c>
      <c r="F45313" s="1" t="s">
        <v>2532</v>
      </c>
      <c r="G45313" s="1" t="s">
        <v>120992</v>
      </c>
      <c r="H45313" s="1" t="s">
        <v>120993</v>
      </c>
      <c r="I45313" s="1" t="s">
        <v>120994</v>
      </c>
      <c r="J45313">
        <v>0.89061772957485252</v>
      </c>
      <c r="K45313">
        <v>2.2041397603539933E-6</v>
      </c>
      <c r="L45313">
        <v>0.10938006628538714</v>
      </c>
      <c r="M45313">
        <f>IF(Predictions__2[[#This Row],[Background]]&gt;Analysis!$B$6,1,0)</f>
        <v>0</v>
      </c>
      <c r="N45313">
        <f>IF(Predictions__2[[#This Row],[Creation]]&gt;Analysis!$B$6,1,0)</f>
        <v>0</v>
      </c>
      <c r="O45313">
        <f>IF(Predictions__2[[#This Row],[Use]]&gt;Analysis!$B$6,1,0)</f>
        <v>0</v>
      </c>
      <c r="P45313">
        <v>1</v>
      </c>
      <c r="Q45313">
        <f>IF(Predictions__2[[#This Row],[Back-tag]]=0,IF(Predictions__2[[#This Row],[Creat-tag]]=0,IF(Predictions__2[[#This Row],[Use-tag]]=0,1,0),0),0)</f>
        <v>1</v>
      </c>
      <c r="R453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314" spans="1:18" x14ac:dyDescent="0.25">
      <c r="A45314" s="1" t="s">
        <v>120960</v>
      </c>
      <c r="B45314" s="1" t="s">
        <v>120996</v>
      </c>
      <c r="C45314" s="1" t="s">
        <v>2554</v>
      </c>
      <c r="D45314" s="1" t="s">
        <v>2575</v>
      </c>
      <c r="E45314" t="b">
        <v>0</v>
      </c>
      <c r="F45314" s="1" t="s">
        <v>2534</v>
      </c>
      <c r="G45314" s="1" t="s">
        <v>120997</v>
      </c>
      <c r="H45314" s="1" t="s">
        <v>120998</v>
      </c>
      <c r="I45314" s="1" t="s">
        <v>120999</v>
      </c>
      <c r="J45314">
        <v>7.2039203926898277E-7</v>
      </c>
      <c r="K45314">
        <v>3.8888920935871099E-8</v>
      </c>
      <c r="L45314">
        <v>0.99999924071903978</v>
      </c>
      <c r="M45314">
        <f>IF(Predictions__2[[#This Row],[Background]]&gt;Analysis!$B$6,1,0)</f>
        <v>0</v>
      </c>
      <c r="N45314">
        <f>IF(Predictions__2[[#This Row],[Creation]]&gt;Analysis!$B$6,1,0)</f>
        <v>0</v>
      </c>
      <c r="O45314">
        <f>IF(Predictions__2[[#This Row],[Use]]&gt;Analysis!$B$6,1,0)</f>
        <v>1</v>
      </c>
      <c r="P45314">
        <v>1</v>
      </c>
      <c r="Q45314">
        <f>IF(Predictions__2[[#This Row],[Back-tag]]=0,IF(Predictions__2[[#This Row],[Creat-tag]]=0,IF(Predictions__2[[#This Row],[Use-tag]]=0,1,0),0),0)</f>
        <v>0</v>
      </c>
      <c r="R45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15" spans="1:18" x14ac:dyDescent="0.25">
      <c r="A45315" s="1" t="s">
        <v>120960</v>
      </c>
      <c r="B45315" s="1" t="s">
        <v>121000</v>
      </c>
      <c r="C45315" s="1" t="s">
        <v>2554</v>
      </c>
      <c r="D45315" s="1" t="s">
        <v>2575</v>
      </c>
      <c r="E45315" t="b">
        <v>0</v>
      </c>
      <c r="F45315" s="1" t="s">
        <v>2534</v>
      </c>
      <c r="G45315" s="1" t="s">
        <v>120997</v>
      </c>
      <c r="H45315" s="1" t="s">
        <v>120998</v>
      </c>
      <c r="I45315" s="1" t="s">
        <v>120999</v>
      </c>
      <c r="J45315">
        <v>7.2039203926898277E-7</v>
      </c>
      <c r="K45315">
        <v>3.8888920935871238E-8</v>
      </c>
      <c r="L45315">
        <v>0.99999924071903978</v>
      </c>
      <c r="M45315">
        <f>IF(Predictions__2[[#This Row],[Background]]&gt;Analysis!$B$6,1,0)</f>
        <v>0</v>
      </c>
      <c r="N45315">
        <f>IF(Predictions__2[[#This Row],[Creation]]&gt;Analysis!$B$6,1,0)</f>
        <v>0</v>
      </c>
      <c r="O45315">
        <f>IF(Predictions__2[[#This Row],[Use]]&gt;Analysis!$B$6,1,0)</f>
        <v>1</v>
      </c>
      <c r="P45315">
        <v>1</v>
      </c>
      <c r="Q45315">
        <f>IF(Predictions__2[[#This Row],[Back-tag]]=0,IF(Predictions__2[[#This Row],[Creat-tag]]=0,IF(Predictions__2[[#This Row],[Use-tag]]=0,1,0),0),0)</f>
        <v>0</v>
      </c>
      <c r="R45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16" spans="1:18" x14ac:dyDescent="0.25">
      <c r="A45316" s="1" t="s">
        <v>120960</v>
      </c>
      <c r="B45316" s="1" t="s">
        <v>121001</v>
      </c>
      <c r="C45316" s="1" t="s">
        <v>2554</v>
      </c>
      <c r="D45316" s="1" t="s">
        <v>2575</v>
      </c>
      <c r="E45316" t="b">
        <v>0</v>
      </c>
      <c r="F45316" s="1" t="s">
        <v>2534</v>
      </c>
      <c r="G45316" s="1" t="s">
        <v>121002</v>
      </c>
      <c r="H45316" s="1" t="s">
        <v>121003</v>
      </c>
      <c r="I45316" s="1" t="s">
        <v>121004</v>
      </c>
      <c r="J45316">
        <v>0.40637164217822591</v>
      </c>
      <c r="K45316">
        <v>2.1029184541761787E-5</v>
      </c>
      <c r="L45316">
        <v>0.59360732863723231</v>
      </c>
      <c r="M45316">
        <f>IF(Predictions__2[[#This Row],[Background]]&gt;Analysis!$B$6,1,0)</f>
        <v>0</v>
      </c>
      <c r="N45316">
        <f>IF(Predictions__2[[#This Row],[Creation]]&gt;Analysis!$B$6,1,0)</f>
        <v>0</v>
      </c>
      <c r="O45316">
        <f>IF(Predictions__2[[#This Row],[Use]]&gt;Analysis!$B$6,1,0)</f>
        <v>0</v>
      </c>
      <c r="P45316">
        <v>1</v>
      </c>
      <c r="Q45316">
        <f>IF(Predictions__2[[#This Row],[Back-tag]]=0,IF(Predictions__2[[#This Row],[Creat-tag]]=0,IF(Predictions__2[[#This Row],[Use-tag]]=0,1,0),0),0)</f>
        <v>1</v>
      </c>
      <c r="R453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317" spans="1:18" x14ac:dyDescent="0.25">
      <c r="A45317" s="1" t="s">
        <v>120960</v>
      </c>
      <c r="B45317" s="1" t="s">
        <v>120975</v>
      </c>
      <c r="C45317" s="1" t="s">
        <v>2554</v>
      </c>
      <c r="D45317" s="1" t="s">
        <v>2575</v>
      </c>
      <c r="E45317" t="b">
        <v>0</v>
      </c>
      <c r="F45317" s="1" t="s">
        <v>2534</v>
      </c>
      <c r="G45317" s="1" t="s">
        <v>121002</v>
      </c>
      <c r="H45317" s="1" t="s">
        <v>121003</v>
      </c>
      <c r="I45317" s="1" t="s">
        <v>121004</v>
      </c>
      <c r="J45317">
        <v>0.40637164217822591</v>
      </c>
      <c r="K45317">
        <v>2.1029184541761787E-5</v>
      </c>
      <c r="L45317">
        <v>0.59360732863723231</v>
      </c>
      <c r="M45317">
        <f>IF(Predictions__2[[#This Row],[Background]]&gt;Analysis!$B$6,1,0)</f>
        <v>0</v>
      </c>
      <c r="N45317">
        <f>IF(Predictions__2[[#This Row],[Creation]]&gt;Analysis!$B$6,1,0)</f>
        <v>0</v>
      </c>
      <c r="O45317">
        <f>IF(Predictions__2[[#This Row],[Use]]&gt;Analysis!$B$6,1,0)</f>
        <v>0</v>
      </c>
      <c r="P45317">
        <v>1</v>
      </c>
      <c r="Q45317">
        <f>IF(Predictions__2[[#This Row],[Back-tag]]=0,IF(Predictions__2[[#This Row],[Creat-tag]]=0,IF(Predictions__2[[#This Row],[Use-tag]]=0,1,0),0),0)</f>
        <v>1</v>
      </c>
      <c r="R453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318" spans="1:18" x14ac:dyDescent="0.25">
      <c r="A45318" s="1" t="s">
        <v>121005</v>
      </c>
      <c r="B45318" s="1" t="s">
        <v>121006</v>
      </c>
      <c r="C45318" s="1" t="s">
        <v>2560</v>
      </c>
      <c r="D45318" s="1" t="s">
        <v>2590</v>
      </c>
      <c r="E45318" t="b">
        <v>0</v>
      </c>
      <c r="F45318" s="1" t="s">
        <v>2534</v>
      </c>
      <c r="G45318" s="1" t="s">
        <v>121007</v>
      </c>
      <c r="H45318" s="1" t="s">
        <v>121008</v>
      </c>
      <c r="I45318" s="1" t="s">
        <v>2539</v>
      </c>
      <c r="J45318">
        <v>5.3605141099828824E-3</v>
      </c>
      <c r="K45318">
        <v>6.6630234011764433E-2</v>
      </c>
      <c r="L45318">
        <v>0.92800925187825278</v>
      </c>
      <c r="M45318">
        <f>IF(Predictions__2[[#This Row],[Background]]&gt;Analysis!$B$6,1,0)</f>
        <v>0</v>
      </c>
      <c r="N45318">
        <f>IF(Predictions__2[[#This Row],[Creation]]&gt;Analysis!$B$6,1,0)</f>
        <v>0</v>
      </c>
      <c r="O45318">
        <f>IF(Predictions__2[[#This Row],[Use]]&gt;Analysis!$B$6,1,0)</f>
        <v>0</v>
      </c>
      <c r="P45318">
        <v>1</v>
      </c>
      <c r="Q45318">
        <f>IF(Predictions__2[[#This Row],[Back-tag]]=0,IF(Predictions__2[[#This Row],[Creat-tag]]=0,IF(Predictions__2[[#This Row],[Use-tag]]=0,1,0),0),0)</f>
        <v>1</v>
      </c>
      <c r="R453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319" spans="1:18" x14ac:dyDescent="0.25">
      <c r="A45319" s="1" t="s">
        <v>121005</v>
      </c>
      <c r="B45319" s="1" t="s">
        <v>121006</v>
      </c>
      <c r="C45319" s="1" t="s">
        <v>2560</v>
      </c>
      <c r="D45319" s="1" t="s">
        <v>2590</v>
      </c>
      <c r="E45319" t="b">
        <v>0</v>
      </c>
      <c r="F45319" s="1" t="s">
        <v>2534</v>
      </c>
      <c r="G45319" s="1" t="s">
        <v>2539</v>
      </c>
      <c r="H45319" s="1" t="s">
        <v>121009</v>
      </c>
      <c r="I45319" s="1" t="s">
        <v>121010</v>
      </c>
      <c r="J45319">
        <v>7.1772268136260462E-10</v>
      </c>
      <c r="K45319">
        <v>2.4357703629497086E-5</v>
      </c>
      <c r="L45319">
        <v>0.99997564157864782</v>
      </c>
      <c r="M45319">
        <f>IF(Predictions__2[[#This Row],[Background]]&gt;Analysis!$B$6,1,0)</f>
        <v>0</v>
      </c>
      <c r="N45319">
        <f>IF(Predictions__2[[#This Row],[Creation]]&gt;Analysis!$B$6,1,0)</f>
        <v>0</v>
      </c>
      <c r="O45319">
        <f>IF(Predictions__2[[#This Row],[Use]]&gt;Analysis!$B$6,1,0)</f>
        <v>1</v>
      </c>
      <c r="P45319">
        <v>1</v>
      </c>
      <c r="Q45319">
        <f>IF(Predictions__2[[#This Row],[Back-tag]]=0,IF(Predictions__2[[#This Row],[Creat-tag]]=0,IF(Predictions__2[[#This Row],[Use-tag]]=0,1,0),0),0)</f>
        <v>0</v>
      </c>
      <c r="R45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20" spans="1:18" x14ac:dyDescent="0.25">
      <c r="A45320" s="1" t="s">
        <v>121005</v>
      </c>
      <c r="B45320" s="1" t="s">
        <v>121006</v>
      </c>
      <c r="C45320" s="1" t="s">
        <v>2560</v>
      </c>
      <c r="D45320" s="1" t="s">
        <v>2590</v>
      </c>
      <c r="E45320" t="b">
        <v>0</v>
      </c>
      <c r="F45320" s="1" t="s">
        <v>2534</v>
      </c>
      <c r="G45320" s="1" t="s">
        <v>121011</v>
      </c>
      <c r="H45320" s="1" t="s">
        <v>121012</v>
      </c>
      <c r="I45320" s="1" t="s">
        <v>121013</v>
      </c>
      <c r="J45320">
        <v>3.5142108899716524E-6</v>
      </c>
      <c r="K45320">
        <v>0.23061181975820816</v>
      </c>
      <c r="L45320">
        <v>0.76938466603090194</v>
      </c>
      <c r="M45320">
        <f>IF(Predictions__2[[#This Row],[Background]]&gt;Analysis!$B$6,1,0)</f>
        <v>0</v>
      </c>
      <c r="N45320">
        <f>IF(Predictions__2[[#This Row],[Creation]]&gt;Analysis!$B$6,1,0)</f>
        <v>0</v>
      </c>
      <c r="O45320">
        <f>IF(Predictions__2[[#This Row],[Use]]&gt;Analysis!$B$6,1,0)</f>
        <v>0</v>
      </c>
      <c r="P45320">
        <v>1</v>
      </c>
      <c r="Q45320">
        <f>IF(Predictions__2[[#This Row],[Back-tag]]=0,IF(Predictions__2[[#This Row],[Creat-tag]]=0,IF(Predictions__2[[#This Row],[Use-tag]]=0,1,0),0),0)</f>
        <v>1</v>
      </c>
      <c r="R453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321" spans="1:18" x14ac:dyDescent="0.25">
      <c r="A45321" s="1" t="s">
        <v>121005</v>
      </c>
      <c r="B45321" s="1" t="s">
        <v>121006</v>
      </c>
      <c r="C45321" s="1" t="s">
        <v>2560</v>
      </c>
      <c r="D45321" s="1" t="s">
        <v>2590</v>
      </c>
      <c r="E45321" t="b">
        <v>0</v>
      </c>
      <c r="F45321" s="1" t="s">
        <v>2534</v>
      </c>
      <c r="G45321" s="1" t="s">
        <v>121012</v>
      </c>
      <c r="H45321" s="1" t="s">
        <v>121014</v>
      </c>
      <c r="I45321" s="1" t="s">
        <v>121015</v>
      </c>
      <c r="J45321">
        <v>2.0894455015243262E-8</v>
      </c>
      <c r="K45321">
        <v>9.1634481586821744E-3</v>
      </c>
      <c r="L45321">
        <v>0.99083653094686286</v>
      </c>
      <c r="M45321">
        <f>IF(Predictions__2[[#This Row],[Background]]&gt;Analysis!$B$6,1,0)</f>
        <v>0</v>
      </c>
      <c r="N45321">
        <f>IF(Predictions__2[[#This Row],[Creation]]&gt;Analysis!$B$6,1,0)</f>
        <v>0</v>
      </c>
      <c r="O45321">
        <f>IF(Predictions__2[[#This Row],[Use]]&gt;Analysis!$B$6,1,0)</f>
        <v>1</v>
      </c>
      <c r="P45321">
        <v>1</v>
      </c>
      <c r="Q45321">
        <f>IF(Predictions__2[[#This Row],[Back-tag]]=0,IF(Predictions__2[[#This Row],[Creat-tag]]=0,IF(Predictions__2[[#This Row],[Use-tag]]=0,1,0),0),0)</f>
        <v>0</v>
      </c>
      <c r="R45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22" spans="1:18" x14ac:dyDescent="0.25">
      <c r="A45322" s="1" t="s">
        <v>121005</v>
      </c>
      <c r="B45322" s="1" t="s">
        <v>121006</v>
      </c>
      <c r="C45322" s="1" t="s">
        <v>2560</v>
      </c>
      <c r="D45322" s="1" t="s">
        <v>2590</v>
      </c>
      <c r="E45322" t="b">
        <v>0</v>
      </c>
      <c r="F45322" s="1" t="s">
        <v>2534</v>
      </c>
      <c r="G45322" s="1" t="s">
        <v>121016</v>
      </c>
      <c r="H45322" s="1" t="s">
        <v>121017</v>
      </c>
      <c r="I45322" s="1" t="s">
        <v>121018</v>
      </c>
      <c r="J45322">
        <v>5.6862682815232807E-5</v>
      </c>
      <c r="K45322">
        <v>8.6002989355474568E-2</v>
      </c>
      <c r="L45322">
        <v>0.9139401479617103</v>
      </c>
      <c r="M45322">
        <f>IF(Predictions__2[[#This Row],[Background]]&gt;Analysis!$B$6,1,0)</f>
        <v>0</v>
      </c>
      <c r="N45322">
        <f>IF(Predictions__2[[#This Row],[Creation]]&gt;Analysis!$B$6,1,0)</f>
        <v>0</v>
      </c>
      <c r="O45322">
        <f>IF(Predictions__2[[#This Row],[Use]]&gt;Analysis!$B$6,1,0)</f>
        <v>0</v>
      </c>
      <c r="P45322">
        <v>1</v>
      </c>
      <c r="Q45322">
        <f>IF(Predictions__2[[#This Row],[Back-tag]]=0,IF(Predictions__2[[#This Row],[Creat-tag]]=0,IF(Predictions__2[[#This Row],[Use-tag]]=0,1,0),0),0)</f>
        <v>1</v>
      </c>
      <c r="R453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323" spans="1:18" x14ac:dyDescent="0.25">
      <c r="A45323" s="1" t="s">
        <v>121005</v>
      </c>
      <c r="B45323" s="1" t="s">
        <v>121019</v>
      </c>
      <c r="C45323" s="1" t="s">
        <v>2589</v>
      </c>
      <c r="D45323" s="1" t="s">
        <v>2658</v>
      </c>
      <c r="E45323" t="b">
        <v>0</v>
      </c>
      <c r="F45323" s="1" t="s">
        <v>2533</v>
      </c>
      <c r="G45323" s="1" t="s">
        <v>10942</v>
      </c>
      <c r="H45323" s="1" t="s">
        <v>121020</v>
      </c>
      <c r="I45323" s="1" t="s">
        <v>121021</v>
      </c>
      <c r="J45323">
        <v>3.947323871095973E-10</v>
      </c>
      <c r="K45323">
        <v>0.99965012205990711</v>
      </c>
      <c r="L45323">
        <v>3.4987754536050031E-4</v>
      </c>
      <c r="M45323">
        <f>IF(Predictions__2[[#This Row],[Background]]&gt;Analysis!$B$6,1,0)</f>
        <v>0</v>
      </c>
      <c r="N45323">
        <f>IF(Predictions__2[[#This Row],[Creation]]&gt;Analysis!$B$6,1,0)</f>
        <v>1</v>
      </c>
      <c r="O45323">
        <f>IF(Predictions__2[[#This Row],[Use]]&gt;Analysis!$B$6,1,0)</f>
        <v>0</v>
      </c>
      <c r="P45323">
        <v>1</v>
      </c>
      <c r="Q45323">
        <f>IF(Predictions__2[[#This Row],[Back-tag]]=0,IF(Predictions__2[[#This Row],[Creat-tag]]=0,IF(Predictions__2[[#This Row],[Use-tag]]=0,1,0),0),0)</f>
        <v>0</v>
      </c>
      <c r="R453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324" spans="1:18" x14ac:dyDescent="0.25">
      <c r="A45324" s="1" t="s">
        <v>121005</v>
      </c>
      <c r="B45324" s="1" t="s">
        <v>121006</v>
      </c>
      <c r="C45324" s="1" t="s">
        <v>2589</v>
      </c>
      <c r="D45324" s="1" t="s">
        <v>2590</v>
      </c>
      <c r="E45324" t="b">
        <v>0</v>
      </c>
      <c r="F45324" s="1" t="s">
        <v>2533</v>
      </c>
      <c r="G45324" s="1" t="s">
        <v>23088</v>
      </c>
      <c r="H45324" s="1" t="s">
        <v>121022</v>
      </c>
      <c r="I45324" s="1" t="s">
        <v>2539</v>
      </c>
      <c r="J45324">
        <v>1.30107736182824E-7</v>
      </c>
      <c r="K45324">
        <v>0.99479186039787482</v>
      </c>
      <c r="L45324">
        <v>5.2080094943890804E-3</v>
      </c>
      <c r="M45324">
        <f>IF(Predictions__2[[#This Row],[Background]]&gt;Analysis!$B$6,1,0)</f>
        <v>0</v>
      </c>
      <c r="N45324">
        <f>IF(Predictions__2[[#This Row],[Creation]]&gt;Analysis!$B$6,1,0)</f>
        <v>1</v>
      </c>
      <c r="O45324">
        <f>IF(Predictions__2[[#This Row],[Use]]&gt;Analysis!$B$6,1,0)</f>
        <v>0</v>
      </c>
      <c r="P45324">
        <v>1</v>
      </c>
      <c r="Q45324">
        <f>IF(Predictions__2[[#This Row],[Back-tag]]=0,IF(Predictions__2[[#This Row],[Creat-tag]]=0,IF(Predictions__2[[#This Row],[Use-tag]]=0,1,0),0),0)</f>
        <v>0</v>
      </c>
      <c r="R453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325" spans="1:18" x14ac:dyDescent="0.25">
      <c r="A45325" s="1" t="s">
        <v>18278</v>
      </c>
      <c r="B45325" s="1" t="s">
        <v>18279</v>
      </c>
      <c r="C45325" s="1" t="s">
        <v>2537</v>
      </c>
      <c r="D45325" s="1" t="s">
        <v>2538</v>
      </c>
      <c r="E45325" t="b">
        <v>0</v>
      </c>
      <c r="F45325" s="1" t="s">
        <v>2534</v>
      </c>
      <c r="G45325" s="1" t="s">
        <v>2539</v>
      </c>
      <c r="H45325" s="1" t="s">
        <v>18280</v>
      </c>
      <c r="I45325" s="1" t="s">
        <v>2539</v>
      </c>
      <c r="J45325">
        <v>1.6551489504423068E-2</v>
      </c>
      <c r="K45325">
        <v>8.9240672427797135E-6</v>
      </c>
      <c r="L45325">
        <v>0.98343958642833407</v>
      </c>
      <c r="M45325">
        <f>IF(Predictions__2[[#This Row],[Background]]&gt;Analysis!$B$6,1,0)</f>
        <v>0</v>
      </c>
      <c r="N45325">
        <f>IF(Predictions__2[[#This Row],[Creation]]&gt;Analysis!$B$6,1,0)</f>
        <v>0</v>
      </c>
      <c r="O45325">
        <f>IF(Predictions__2[[#This Row],[Use]]&gt;Analysis!$B$6,1,0)</f>
        <v>1</v>
      </c>
      <c r="P45325">
        <v>1</v>
      </c>
      <c r="Q45325">
        <f>IF(Predictions__2[[#This Row],[Back-tag]]=0,IF(Predictions__2[[#This Row],[Creat-tag]]=0,IF(Predictions__2[[#This Row],[Use-tag]]=0,1,0),0),0)</f>
        <v>0</v>
      </c>
      <c r="R45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26" spans="1:18" x14ac:dyDescent="0.25">
      <c r="A45326" s="1" t="s">
        <v>18278</v>
      </c>
      <c r="B45326" s="1" t="s">
        <v>18279</v>
      </c>
      <c r="C45326" s="1" t="s">
        <v>2537</v>
      </c>
      <c r="D45326" s="1" t="s">
        <v>2538</v>
      </c>
      <c r="E45326" t="b">
        <v>0</v>
      </c>
      <c r="F45326" s="1" t="s">
        <v>2534</v>
      </c>
      <c r="G45326" s="1" t="s">
        <v>18281</v>
      </c>
      <c r="H45326" s="1" t="s">
        <v>18282</v>
      </c>
      <c r="I45326" s="1" t="s">
        <v>18283</v>
      </c>
      <c r="J45326">
        <v>1.3872033438316342E-2</v>
      </c>
      <c r="K45326">
        <v>5.205943857401058E-6</v>
      </c>
      <c r="L45326">
        <v>0.98612276061782611</v>
      </c>
      <c r="M45326">
        <f>IF(Predictions__2[[#This Row],[Background]]&gt;Analysis!$B$6,1,0)</f>
        <v>0</v>
      </c>
      <c r="N45326">
        <f>IF(Predictions__2[[#This Row],[Creation]]&gt;Analysis!$B$6,1,0)</f>
        <v>0</v>
      </c>
      <c r="O45326">
        <f>IF(Predictions__2[[#This Row],[Use]]&gt;Analysis!$B$6,1,0)</f>
        <v>1</v>
      </c>
      <c r="P45326">
        <v>1</v>
      </c>
      <c r="Q45326">
        <f>IF(Predictions__2[[#This Row],[Back-tag]]=0,IF(Predictions__2[[#This Row],[Creat-tag]]=0,IF(Predictions__2[[#This Row],[Use-tag]]=0,1,0),0),0)</f>
        <v>0</v>
      </c>
      <c r="R45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27" spans="1:18" x14ac:dyDescent="0.25">
      <c r="A45327" s="1" t="s">
        <v>121023</v>
      </c>
      <c r="B45327" s="1" t="s">
        <v>121024</v>
      </c>
      <c r="C45327" s="1" t="s">
        <v>2560</v>
      </c>
      <c r="D45327" s="1" t="s">
        <v>2809</v>
      </c>
      <c r="E45327" t="b">
        <v>0</v>
      </c>
      <c r="F45327" s="1" t="s">
        <v>2534</v>
      </c>
      <c r="G45327" s="1" t="s">
        <v>121025</v>
      </c>
      <c r="H45327" s="1" t="s">
        <v>121026</v>
      </c>
      <c r="I45327" s="1" t="s">
        <v>121027</v>
      </c>
      <c r="J45327">
        <v>3.98963314869853E-5</v>
      </c>
      <c r="K45327">
        <v>3.9487837681174524E-12</v>
      </c>
      <c r="L45327">
        <v>0.99996010366456412</v>
      </c>
      <c r="M45327">
        <f>IF(Predictions__2[[#This Row],[Background]]&gt;Analysis!$B$6,1,0)</f>
        <v>0</v>
      </c>
      <c r="N45327">
        <f>IF(Predictions__2[[#This Row],[Creation]]&gt;Analysis!$B$6,1,0)</f>
        <v>0</v>
      </c>
      <c r="O45327">
        <f>IF(Predictions__2[[#This Row],[Use]]&gt;Analysis!$B$6,1,0)</f>
        <v>1</v>
      </c>
      <c r="P45327">
        <v>1</v>
      </c>
      <c r="Q45327">
        <f>IF(Predictions__2[[#This Row],[Back-tag]]=0,IF(Predictions__2[[#This Row],[Creat-tag]]=0,IF(Predictions__2[[#This Row],[Use-tag]]=0,1,0),0),0)</f>
        <v>0</v>
      </c>
      <c r="R45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28" spans="1:18" x14ac:dyDescent="0.25">
      <c r="A45328" s="1" t="s">
        <v>121028</v>
      </c>
      <c r="B45328" s="1" t="s">
        <v>121029</v>
      </c>
      <c r="C45328" s="1" t="s">
        <v>2542</v>
      </c>
      <c r="D45328" s="1" t="s">
        <v>2698</v>
      </c>
      <c r="E45328" t="b">
        <v>0</v>
      </c>
      <c r="F45328" s="1" t="s">
        <v>2534</v>
      </c>
      <c r="G45328" s="1" t="s">
        <v>121030</v>
      </c>
      <c r="H45328" s="1" t="s">
        <v>121031</v>
      </c>
      <c r="I45328" s="1" t="s">
        <v>121032</v>
      </c>
      <c r="J45328">
        <v>4.5499408762041844E-3</v>
      </c>
      <c r="K45328">
        <v>8.3921826572120207E-4</v>
      </c>
      <c r="L45328">
        <v>0.99461084085807461</v>
      </c>
      <c r="M45328">
        <f>IF(Predictions__2[[#This Row],[Background]]&gt;Analysis!$B$6,1,0)</f>
        <v>0</v>
      </c>
      <c r="N45328">
        <f>IF(Predictions__2[[#This Row],[Creation]]&gt;Analysis!$B$6,1,0)</f>
        <v>0</v>
      </c>
      <c r="O45328">
        <f>IF(Predictions__2[[#This Row],[Use]]&gt;Analysis!$B$6,1,0)</f>
        <v>1</v>
      </c>
      <c r="P45328">
        <v>1</v>
      </c>
      <c r="Q45328">
        <f>IF(Predictions__2[[#This Row],[Back-tag]]=0,IF(Predictions__2[[#This Row],[Creat-tag]]=0,IF(Predictions__2[[#This Row],[Use-tag]]=0,1,0),0),0)</f>
        <v>0</v>
      </c>
      <c r="R45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29" spans="1:18" x14ac:dyDescent="0.25">
      <c r="A45329" s="1" t="s">
        <v>121028</v>
      </c>
      <c r="B45329" s="1" t="s">
        <v>121033</v>
      </c>
      <c r="C45329" s="1" t="s">
        <v>2542</v>
      </c>
      <c r="D45329" s="1" t="s">
        <v>2698</v>
      </c>
      <c r="E45329" t="b">
        <v>0</v>
      </c>
      <c r="F45329" s="1" t="s">
        <v>2534</v>
      </c>
      <c r="G45329" s="1" t="s">
        <v>121030</v>
      </c>
      <c r="H45329" s="1" t="s">
        <v>121031</v>
      </c>
      <c r="I45329" s="1" t="s">
        <v>121032</v>
      </c>
      <c r="J45329">
        <v>4.5499408762041844E-3</v>
      </c>
      <c r="K45329">
        <v>8.3921826572120207E-4</v>
      </c>
      <c r="L45329">
        <v>0.99461084085807461</v>
      </c>
      <c r="M45329">
        <f>IF(Predictions__2[[#This Row],[Background]]&gt;Analysis!$B$6,1,0)</f>
        <v>0</v>
      </c>
      <c r="N45329">
        <f>IF(Predictions__2[[#This Row],[Creation]]&gt;Analysis!$B$6,1,0)</f>
        <v>0</v>
      </c>
      <c r="O45329">
        <f>IF(Predictions__2[[#This Row],[Use]]&gt;Analysis!$B$6,1,0)</f>
        <v>1</v>
      </c>
      <c r="P45329">
        <v>1</v>
      </c>
      <c r="Q45329">
        <f>IF(Predictions__2[[#This Row],[Back-tag]]=0,IF(Predictions__2[[#This Row],[Creat-tag]]=0,IF(Predictions__2[[#This Row],[Use-tag]]=0,1,0),0),0)</f>
        <v>0</v>
      </c>
      <c r="R45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30" spans="1:18" x14ac:dyDescent="0.25">
      <c r="A45330" s="1" t="s">
        <v>121028</v>
      </c>
      <c r="B45330" s="1" t="s">
        <v>121034</v>
      </c>
      <c r="C45330" s="1" t="s">
        <v>2542</v>
      </c>
      <c r="D45330" s="1" t="s">
        <v>2698</v>
      </c>
      <c r="E45330" t="b">
        <v>0</v>
      </c>
      <c r="F45330" s="1" t="s">
        <v>2534</v>
      </c>
      <c r="G45330" s="1" t="s">
        <v>121030</v>
      </c>
      <c r="H45330" s="1" t="s">
        <v>121031</v>
      </c>
      <c r="I45330" s="1" t="s">
        <v>121032</v>
      </c>
      <c r="J45330">
        <v>4.5499408762041844E-3</v>
      </c>
      <c r="K45330">
        <v>8.3921826572120207E-4</v>
      </c>
      <c r="L45330">
        <v>0.99461084085807461</v>
      </c>
      <c r="M45330">
        <f>IF(Predictions__2[[#This Row],[Background]]&gt;Analysis!$B$6,1,0)</f>
        <v>0</v>
      </c>
      <c r="N45330">
        <f>IF(Predictions__2[[#This Row],[Creation]]&gt;Analysis!$B$6,1,0)</f>
        <v>0</v>
      </c>
      <c r="O45330">
        <f>IF(Predictions__2[[#This Row],[Use]]&gt;Analysis!$B$6,1,0)</f>
        <v>1</v>
      </c>
      <c r="P45330">
        <v>1</v>
      </c>
      <c r="Q45330">
        <f>IF(Predictions__2[[#This Row],[Back-tag]]=0,IF(Predictions__2[[#This Row],[Creat-tag]]=0,IF(Predictions__2[[#This Row],[Use-tag]]=0,1,0),0),0)</f>
        <v>0</v>
      </c>
      <c r="R45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31" spans="1:18" x14ac:dyDescent="0.25">
      <c r="A45331" s="1" t="s">
        <v>121028</v>
      </c>
      <c r="B45331" s="1" t="s">
        <v>121035</v>
      </c>
      <c r="C45331" s="1" t="s">
        <v>2542</v>
      </c>
      <c r="D45331" s="1" t="s">
        <v>2698</v>
      </c>
      <c r="E45331" t="b">
        <v>0</v>
      </c>
      <c r="F45331" s="1" t="s">
        <v>2534</v>
      </c>
      <c r="G45331" s="1" t="s">
        <v>121030</v>
      </c>
      <c r="H45331" s="1" t="s">
        <v>121031</v>
      </c>
      <c r="I45331" s="1" t="s">
        <v>121032</v>
      </c>
      <c r="J45331">
        <v>4.5499408762041844E-3</v>
      </c>
      <c r="K45331">
        <v>8.3921826572120207E-4</v>
      </c>
      <c r="L45331">
        <v>0.99461084085807461</v>
      </c>
      <c r="M45331">
        <f>IF(Predictions__2[[#This Row],[Background]]&gt;Analysis!$B$6,1,0)</f>
        <v>0</v>
      </c>
      <c r="N45331">
        <f>IF(Predictions__2[[#This Row],[Creation]]&gt;Analysis!$B$6,1,0)</f>
        <v>0</v>
      </c>
      <c r="O45331">
        <f>IF(Predictions__2[[#This Row],[Use]]&gt;Analysis!$B$6,1,0)</f>
        <v>1</v>
      </c>
      <c r="P45331">
        <v>1</v>
      </c>
      <c r="Q45331">
        <f>IF(Predictions__2[[#This Row],[Back-tag]]=0,IF(Predictions__2[[#This Row],[Creat-tag]]=0,IF(Predictions__2[[#This Row],[Use-tag]]=0,1,0),0),0)</f>
        <v>0</v>
      </c>
      <c r="R45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32" spans="1:18" x14ac:dyDescent="0.25">
      <c r="A45332" s="1" t="s">
        <v>121028</v>
      </c>
      <c r="B45332" s="1" t="s">
        <v>121029</v>
      </c>
      <c r="C45332" s="1" t="s">
        <v>2542</v>
      </c>
      <c r="D45332" s="1" t="s">
        <v>2698</v>
      </c>
      <c r="E45332" t="b">
        <v>1</v>
      </c>
      <c r="F45332" s="1" t="s">
        <v>2534</v>
      </c>
      <c r="G45332" s="1" t="s">
        <v>2539</v>
      </c>
      <c r="H45332" s="1" t="s">
        <v>121036</v>
      </c>
      <c r="I45332" s="1" t="s">
        <v>121037</v>
      </c>
      <c r="J45332">
        <v>2.2499204331177581E-22</v>
      </c>
      <c r="K45332">
        <v>1.8351476109958512E-15</v>
      </c>
      <c r="L45332">
        <v>0.99999999999999822</v>
      </c>
      <c r="M45332">
        <f>IF(Predictions__2[[#This Row],[Background]]&gt;Analysis!$B$6,1,0)</f>
        <v>0</v>
      </c>
      <c r="N45332">
        <f>IF(Predictions__2[[#This Row],[Creation]]&gt;Analysis!$B$6,1,0)</f>
        <v>0</v>
      </c>
      <c r="O45332">
        <f>IF(Predictions__2[[#This Row],[Use]]&gt;Analysis!$B$6,1,0)</f>
        <v>1</v>
      </c>
      <c r="P45332">
        <v>1</v>
      </c>
      <c r="Q45332">
        <f>IF(Predictions__2[[#This Row],[Back-tag]]=0,IF(Predictions__2[[#This Row],[Creat-tag]]=0,IF(Predictions__2[[#This Row],[Use-tag]]=0,1,0),0),0)</f>
        <v>0</v>
      </c>
      <c r="R45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33" spans="1:18" x14ac:dyDescent="0.25">
      <c r="A45333" s="1" t="s">
        <v>121028</v>
      </c>
      <c r="B45333" s="1" t="s">
        <v>121029</v>
      </c>
      <c r="C45333" s="1" t="s">
        <v>2542</v>
      </c>
      <c r="D45333" s="1" t="s">
        <v>2698</v>
      </c>
      <c r="E45333" t="b">
        <v>0</v>
      </c>
      <c r="F45333" s="1" t="s">
        <v>2534</v>
      </c>
      <c r="G45333" s="1" t="s">
        <v>121038</v>
      </c>
      <c r="H45333" s="1" t="s">
        <v>121039</v>
      </c>
      <c r="I45333" s="1" t="s">
        <v>121040</v>
      </c>
      <c r="J45333">
        <v>3.9812218320817302E-10</v>
      </c>
      <c r="K45333">
        <v>1.6210641264586729E-8</v>
      </c>
      <c r="L45333">
        <v>0.99999998339123652</v>
      </c>
      <c r="M45333">
        <f>IF(Predictions__2[[#This Row],[Background]]&gt;Analysis!$B$6,1,0)</f>
        <v>0</v>
      </c>
      <c r="N45333">
        <f>IF(Predictions__2[[#This Row],[Creation]]&gt;Analysis!$B$6,1,0)</f>
        <v>0</v>
      </c>
      <c r="O45333">
        <f>IF(Predictions__2[[#This Row],[Use]]&gt;Analysis!$B$6,1,0)</f>
        <v>1</v>
      </c>
      <c r="P45333">
        <v>1</v>
      </c>
      <c r="Q45333">
        <f>IF(Predictions__2[[#This Row],[Back-tag]]=0,IF(Predictions__2[[#This Row],[Creat-tag]]=0,IF(Predictions__2[[#This Row],[Use-tag]]=0,1,0),0),0)</f>
        <v>0</v>
      </c>
      <c r="R45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34" spans="1:18" x14ac:dyDescent="0.25">
      <c r="A45334" s="1" t="s">
        <v>121028</v>
      </c>
      <c r="B45334" s="1" t="s">
        <v>121029</v>
      </c>
      <c r="C45334" s="1" t="s">
        <v>2542</v>
      </c>
      <c r="D45334" s="1" t="s">
        <v>2698</v>
      </c>
      <c r="E45334" t="b">
        <v>0</v>
      </c>
      <c r="F45334" s="1" t="s">
        <v>2534</v>
      </c>
      <c r="G45334" s="1" t="s">
        <v>121041</v>
      </c>
      <c r="H45334" s="1" t="s">
        <v>121042</v>
      </c>
      <c r="I45334" s="1" t="s">
        <v>121043</v>
      </c>
      <c r="J45334">
        <v>1.1875436349266298E-7</v>
      </c>
      <c r="K45334">
        <v>7.1241284716087016E-10</v>
      </c>
      <c r="L45334">
        <v>0.99999988053322364</v>
      </c>
      <c r="M45334">
        <f>IF(Predictions__2[[#This Row],[Background]]&gt;Analysis!$B$6,1,0)</f>
        <v>0</v>
      </c>
      <c r="N45334">
        <f>IF(Predictions__2[[#This Row],[Creation]]&gt;Analysis!$B$6,1,0)</f>
        <v>0</v>
      </c>
      <c r="O45334">
        <f>IF(Predictions__2[[#This Row],[Use]]&gt;Analysis!$B$6,1,0)</f>
        <v>1</v>
      </c>
      <c r="P45334">
        <v>1</v>
      </c>
      <c r="Q45334">
        <f>IF(Predictions__2[[#This Row],[Back-tag]]=0,IF(Predictions__2[[#This Row],[Creat-tag]]=0,IF(Predictions__2[[#This Row],[Use-tag]]=0,1,0),0),0)</f>
        <v>0</v>
      </c>
      <c r="R45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35" spans="1:18" x14ac:dyDescent="0.25">
      <c r="A45335" s="1" t="s">
        <v>121028</v>
      </c>
      <c r="B45335" s="1" t="s">
        <v>121029</v>
      </c>
      <c r="C45335" s="1" t="s">
        <v>2560</v>
      </c>
      <c r="D45335" s="1" t="s">
        <v>2698</v>
      </c>
      <c r="E45335" t="b">
        <v>0</v>
      </c>
      <c r="F45335" s="1" t="s">
        <v>2534</v>
      </c>
      <c r="G45335" s="1" t="s">
        <v>121044</v>
      </c>
      <c r="H45335" s="1" t="s">
        <v>121045</v>
      </c>
      <c r="I45335" s="1" t="s">
        <v>121046</v>
      </c>
      <c r="J45335">
        <v>0.19227836180431626</v>
      </c>
      <c r="K45335">
        <v>9.4306235727054929E-8</v>
      </c>
      <c r="L45335">
        <v>0.80772154388944795</v>
      </c>
      <c r="M45335">
        <f>IF(Predictions__2[[#This Row],[Background]]&gt;Analysis!$B$6,1,0)</f>
        <v>0</v>
      </c>
      <c r="N45335">
        <f>IF(Predictions__2[[#This Row],[Creation]]&gt;Analysis!$B$6,1,0)</f>
        <v>0</v>
      </c>
      <c r="O45335">
        <f>IF(Predictions__2[[#This Row],[Use]]&gt;Analysis!$B$6,1,0)</f>
        <v>0</v>
      </c>
      <c r="P45335">
        <v>1</v>
      </c>
      <c r="Q45335">
        <f>IF(Predictions__2[[#This Row],[Back-tag]]=0,IF(Predictions__2[[#This Row],[Creat-tag]]=0,IF(Predictions__2[[#This Row],[Use-tag]]=0,1,0),0),0)</f>
        <v>1</v>
      </c>
      <c r="R453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336" spans="1:18" x14ac:dyDescent="0.25">
      <c r="A45336" s="1" t="s">
        <v>121028</v>
      </c>
      <c r="B45336" s="1" t="s">
        <v>121033</v>
      </c>
      <c r="C45336" s="1" t="s">
        <v>2560</v>
      </c>
      <c r="D45336" s="1" t="s">
        <v>2698</v>
      </c>
      <c r="E45336" t="b">
        <v>0</v>
      </c>
      <c r="F45336" s="1" t="s">
        <v>2534</v>
      </c>
      <c r="G45336" s="1" t="s">
        <v>121044</v>
      </c>
      <c r="H45336" s="1" t="s">
        <v>121045</v>
      </c>
      <c r="I45336" s="1" t="s">
        <v>121046</v>
      </c>
      <c r="J45336">
        <v>0.19227836180431626</v>
      </c>
      <c r="K45336">
        <v>9.4306235727054929E-8</v>
      </c>
      <c r="L45336">
        <v>0.80772154388944795</v>
      </c>
      <c r="M45336">
        <f>IF(Predictions__2[[#This Row],[Background]]&gt;Analysis!$B$6,1,0)</f>
        <v>0</v>
      </c>
      <c r="N45336">
        <f>IF(Predictions__2[[#This Row],[Creation]]&gt;Analysis!$B$6,1,0)</f>
        <v>0</v>
      </c>
      <c r="O45336">
        <f>IF(Predictions__2[[#This Row],[Use]]&gt;Analysis!$B$6,1,0)</f>
        <v>0</v>
      </c>
      <c r="P45336">
        <v>1</v>
      </c>
      <c r="Q45336">
        <f>IF(Predictions__2[[#This Row],[Back-tag]]=0,IF(Predictions__2[[#This Row],[Creat-tag]]=0,IF(Predictions__2[[#This Row],[Use-tag]]=0,1,0),0),0)</f>
        <v>1</v>
      </c>
      <c r="R453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337" spans="1:18" x14ac:dyDescent="0.25">
      <c r="A45337" s="1" t="s">
        <v>121028</v>
      </c>
      <c r="B45337" s="1" t="s">
        <v>121034</v>
      </c>
      <c r="C45337" s="1" t="s">
        <v>2560</v>
      </c>
      <c r="D45337" s="1" t="s">
        <v>2698</v>
      </c>
      <c r="E45337" t="b">
        <v>0</v>
      </c>
      <c r="F45337" s="1" t="s">
        <v>2534</v>
      </c>
      <c r="G45337" s="1" t="s">
        <v>121044</v>
      </c>
      <c r="H45337" s="1" t="s">
        <v>121045</v>
      </c>
      <c r="I45337" s="1" t="s">
        <v>121046</v>
      </c>
      <c r="J45337">
        <v>0.19227836180431626</v>
      </c>
      <c r="K45337">
        <v>9.4306235727054929E-8</v>
      </c>
      <c r="L45337">
        <v>0.80772154388944795</v>
      </c>
      <c r="M45337">
        <f>IF(Predictions__2[[#This Row],[Background]]&gt;Analysis!$B$6,1,0)</f>
        <v>0</v>
      </c>
      <c r="N45337">
        <f>IF(Predictions__2[[#This Row],[Creation]]&gt;Analysis!$B$6,1,0)</f>
        <v>0</v>
      </c>
      <c r="O45337">
        <f>IF(Predictions__2[[#This Row],[Use]]&gt;Analysis!$B$6,1,0)</f>
        <v>0</v>
      </c>
      <c r="P45337">
        <v>1</v>
      </c>
      <c r="Q45337">
        <f>IF(Predictions__2[[#This Row],[Back-tag]]=0,IF(Predictions__2[[#This Row],[Creat-tag]]=0,IF(Predictions__2[[#This Row],[Use-tag]]=0,1,0),0),0)</f>
        <v>1</v>
      </c>
      <c r="R453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338" spans="1:18" x14ac:dyDescent="0.25">
      <c r="A45338" s="1" t="s">
        <v>121028</v>
      </c>
      <c r="B45338" s="1" t="s">
        <v>121035</v>
      </c>
      <c r="C45338" s="1" t="s">
        <v>2560</v>
      </c>
      <c r="D45338" s="1" t="s">
        <v>2698</v>
      </c>
      <c r="E45338" t="b">
        <v>0</v>
      </c>
      <c r="F45338" s="1" t="s">
        <v>2534</v>
      </c>
      <c r="G45338" s="1" t="s">
        <v>121044</v>
      </c>
      <c r="H45338" s="1" t="s">
        <v>121045</v>
      </c>
      <c r="I45338" s="1" t="s">
        <v>121046</v>
      </c>
      <c r="J45338">
        <v>0.19227836180431626</v>
      </c>
      <c r="K45338">
        <v>9.4306235727054929E-8</v>
      </c>
      <c r="L45338">
        <v>0.80772154388944795</v>
      </c>
      <c r="M45338">
        <f>IF(Predictions__2[[#This Row],[Background]]&gt;Analysis!$B$6,1,0)</f>
        <v>0</v>
      </c>
      <c r="N45338">
        <f>IF(Predictions__2[[#This Row],[Creation]]&gt;Analysis!$B$6,1,0)</f>
        <v>0</v>
      </c>
      <c r="O45338">
        <f>IF(Predictions__2[[#This Row],[Use]]&gt;Analysis!$B$6,1,0)</f>
        <v>0</v>
      </c>
      <c r="P45338">
        <v>1</v>
      </c>
      <c r="Q45338">
        <f>IF(Predictions__2[[#This Row],[Back-tag]]=0,IF(Predictions__2[[#This Row],[Creat-tag]]=0,IF(Predictions__2[[#This Row],[Use-tag]]=0,1,0),0),0)</f>
        <v>1</v>
      </c>
      <c r="R453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339" spans="1:18" x14ac:dyDescent="0.25">
      <c r="A45339" s="1" t="s">
        <v>121028</v>
      </c>
      <c r="B45339" s="1" t="s">
        <v>121029</v>
      </c>
      <c r="C45339" s="1" t="s">
        <v>2560</v>
      </c>
      <c r="D45339" s="1" t="s">
        <v>2698</v>
      </c>
      <c r="E45339" t="b">
        <v>0</v>
      </c>
      <c r="F45339" s="1" t="s">
        <v>2534</v>
      </c>
      <c r="G45339" s="1" t="s">
        <v>121047</v>
      </c>
      <c r="H45339" s="1" t="s">
        <v>121048</v>
      </c>
      <c r="I45339" s="1" t="s">
        <v>121049</v>
      </c>
      <c r="J45339">
        <v>1.7297273230314231E-2</v>
      </c>
      <c r="K45339">
        <v>2.4901863929113309E-7</v>
      </c>
      <c r="L45339">
        <v>0.98270247775104647</v>
      </c>
      <c r="M45339">
        <f>IF(Predictions__2[[#This Row],[Background]]&gt;Analysis!$B$6,1,0)</f>
        <v>0</v>
      </c>
      <c r="N45339">
        <f>IF(Predictions__2[[#This Row],[Creation]]&gt;Analysis!$B$6,1,0)</f>
        <v>0</v>
      </c>
      <c r="O45339">
        <f>IF(Predictions__2[[#This Row],[Use]]&gt;Analysis!$B$6,1,0)</f>
        <v>1</v>
      </c>
      <c r="P45339">
        <v>1</v>
      </c>
      <c r="Q45339">
        <f>IF(Predictions__2[[#This Row],[Back-tag]]=0,IF(Predictions__2[[#This Row],[Creat-tag]]=0,IF(Predictions__2[[#This Row],[Use-tag]]=0,1,0),0),0)</f>
        <v>0</v>
      </c>
      <c r="R45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40" spans="1:18" x14ac:dyDescent="0.25">
      <c r="A45340" s="1" t="s">
        <v>121028</v>
      </c>
      <c r="B45340" s="1" t="s">
        <v>121033</v>
      </c>
      <c r="C45340" s="1" t="s">
        <v>2560</v>
      </c>
      <c r="D45340" s="1" t="s">
        <v>2698</v>
      </c>
      <c r="E45340" t="b">
        <v>0</v>
      </c>
      <c r="F45340" s="1" t="s">
        <v>2534</v>
      </c>
      <c r="G45340" s="1" t="s">
        <v>121050</v>
      </c>
      <c r="H45340" s="1" t="s">
        <v>121051</v>
      </c>
      <c r="I45340" s="1" t="s">
        <v>121052</v>
      </c>
      <c r="J45340">
        <v>5.1832255626900676E-4</v>
      </c>
      <c r="K45340">
        <v>1.1714318525126574E-6</v>
      </c>
      <c r="L45340">
        <v>0.99948050601187854</v>
      </c>
      <c r="M45340">
        <f>IF(Predictions__2[[#This Row],[Background]]&gt;Analysis!$B$6,1,0)</f>
        <v>0</v>
      </c>
      <c r="N45340">
        <f>IF(Predictions__2[[#This Row],[Creation]]&gt;Analysis!$B$6,1,0)</f>
        <v>0</v>
      </c>
      <c r="O45340">
        <f>IF(Predictions__2[[#This Row],[Use]]&gt;Analysis!$B$6,1,0)</f>
        <v>1</v>
      </c>
      <c r="P45340">
        <v>1</v>
      </c>
      <c r="Q45340">
        <f>IF(Predictions__2[[#This Row],[Back-tag]]=0,IF(Predictions__2[[#This Row],[Creat-tag]]=0,IF(Predictions__2[[#This Row],[Use-tag]]=0,1,0),0),0)</f>
        <v>0</v>
      </c>
      <c r="R45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41" spans="1:18" x14ac:dyDescent="0.25">
      <c r="A45341" s="1" t="s">
        <v>121028</v>
      </c>
      <c r="B45341" s="1" t="s">
        <v>121035</v>
      </c>
      <c r="C45341" s="1" t="s">
        <v>2560</v>
      </c>
      <c r="D45341" s="1" t="s">
        <v>2698</v>
      </c>
      <c r="E45341" t="b">
        <v>0</v>
      </c>
      <c r="F45341" s="1" t="s">
        <v>2534</v>
      </c>
      <c r="G45341" s="1" t="s">
        <v>121050</v>
      </c>
      <c r="H45341" s="1" t="s">
        <v>121051</v>
      </c>
      <c r="I45341" s="1" t="s">
        <v>121052</v>
      </c>
      <c r="J45341">
        <v>5.1832255626900676E-4</v>
      </c>
      <c r="K45341">
        <v>1.1714318525126574E-6</v>
      </c>
      <c r="L45341">
        <v>0.99948050601187854</v>
      </c>
      <c r="M45341">
        <f>IF(Predictions__2[[#This Row],[Background]]&gt;Analysis!$B$6,1,0)</f>
        <v>0</v>
      </c>
      <c r="N45341">
        <f>IF(Predictions__2[[#This Row],[Creation]]&gt;Analysis!$B$6,1,0)</f>
        <v>0</v>
      </c>
      <c r="O45341">
        <f>IF(Predictions__2[[#This Row],[Use]]&gt;Analysis!$B$6,1,0)</f>
        <v>1</v>
      </c>
      <c r="P45341">
        <v>1</v>
      </c>
      <c r="Q45341">
        <f>IF(Predictions__2[[#This Row],[Back-tag]]=0,IF(Predictions__2[[#This Row],[Creat-tag]]=0,IF(Predictions__2[[#This Row],[Use-tag]]=0,1,0),0),0)</f>
        <v>0</v>
      </c>
      <c r="R45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42" spans="1:18" x14ac:dyDescent="0.25">
      <c r="A45342" s="1" t="s">
        <v>121028</v>
      </c>
      <c r="B45342" s="1" t="s">
        <v>121029</v>
      </c>
      <c r="C45342" s="1" t="s">
        <v>2560</v>
      </c>
      <c r="D45342" s="1" t="s">
        <v>2698</v>
      </c>
      <c r="E45342" t="b">
        <v>0</v>
      </c>
      <c r="F45342" s="1" t="s">
        <v>2534</v>
      </c>
      <c r="G45342" s="1" t="s">
        <v>121053</v>
      </c>
      <c r="H45342" s="1" t="s">
        <v>121054</v>
      </c>
      <c r="I45342" s="1" t="s">
        <v>121055</v>
      </c>
      <c r="J45342">
        <v>1.110140451967011E-8</v>
      </c>
      <c r="K45342">
        <v>1.4762470929528034E-9</v>
      </c>
      <c r="L45342">
        <v>0.9999999874223483</v>
      </c>
      <c r="M45342">
        <f>IF(Predictions__2[[#This Row],[Background]]&gt;Analysis!$B$6,1,0)</f>
        <v>0</v>
      </c>
      <c r="N45342">
        <f>IF(Predictions__2[[#This Row],[Creation]]&gt;Analysis!$B$6,1,0)</f>
        <v>0</v>
      </c>
      <c r="O45342">
        <f>IF(Predictions__2[[#This Row],[Use]]&gt;Analysis!$B$6,1,0)</f>
        <v>1</v>
      </c>
      <c r="P45342">
        <v>1</v>
      </c>
      <c r="Q45342">
        <f>IF(Predictions__2[[#This Row],[Back-tag]]=0,IF(Predictions__2[[#This Row],[Creat-tag]]=0,IF(Predictions__2[[#This Row],[Use-tag]]=0,1,0),0),0)</f>
        <v>0</v>
      </c>
      <c r="R45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43" spans="1:18" x14ac:dyDescent="0.25">
      <c r="A45343" s="1" t="s">
        <v>121028</v>
      </c>
      <c r="B45343" s="1" t="s">
        <v>121033</v>
      </c>
      <c r="C45343" s="1" t="s">
        <v>2560</v>
      </c>
      <c r="D45343" s="1" t="s">
        <v>2698</v>
      </c>
      <c r="E45343" t="b">
        <v>0</v>
      </c>
      <c r="F45343" s="1" t="s">
        <v>2534</v>
      </c>
      <c r="G45343" s="1" t="s">
        <v>121056</v>
      </c>
      <c r="H45343" s="1" t="s">
        <v>121057</v>
      </c>
      <c r="I45343" s="1" t="s">
        <v>121058</v>
      </c>
      <c r="J45343">
        <v>2.1799417785197981E-6</v>
      </c>
      <c r="K45343">
        <v>4.4738344796764827E-5</v>
      </c>
      <c r="L45343">
        <v>0.99995308171342467</v>
      </c>
      <c r="M45343">
        <f>IF(Predictions__2[[#This Row],[Background]]&gt;Analysis!$B$6,1,0)</f>
        <v>0</v>
      </c>
      <c r="N45343">
        <f>IF(Predictions__2[[#This Row],[Creation]]&gt;Analysis!$B$6,1,0)</f>
        <v>0</v>
      </c>
      <c r="O45343">
        <f>IF(Predictions__2[[#This Row],[Use]]&gt;Analysis!$B$6,1,0)</f>
        <v>1</v>
      </c>
      <c r="P45343">
        <v>1</v>
      </c>
      <c r="Q45343">
        <f>IF(Predictions__2[[#This Row],[Back-tag]]=0,IF(Predictions__2[[#This Row],[Creat-tag]]=0,IF(Predictions__2[[#This Row],[Use-tag]]=0,1,0),0),0)</f>
        <v>0</v>
      </c>
      <c r="R45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44" spans="1:18" x14ac:dyDescent="0.25">
      <c r="A45344" s="1" t="s">
        <v>121028</v>
      </c>
      <c r="B45344" s="1" t="s">
        <v>121035</v>
      </c>
      <c r="C45344" s="1" t="s">
        <v>2560</v>
      </c>
      <c r="D45344" s="1" t="s">
        <v>2698</v>
      </c>
      <c r="E45344" t="b">
        <v>0</v>
      </c>
      <c r="F45344" s="1" t="s">
        <v>2534</v>
      </c>
      <c r="G45344" s="1" t="s">
        <v>121056</v>
      </c>
      <c r="H45344" s="1" t="s">
        <v>121057</v>
      </c>
      <c r="I45344" s="1" t="s">
        <v>121058</v>
      </c>
      <c r="J45344">
        <v>2.1799417785197981E-6</v>
      </c>
      <c r="K45344">
        <v>4.4738344796764908E-5</v>
      </c>
      <c r="L45344">
        <v>0.99995308171342467</v>
      </c>
      <c r="M45344">
        <f>IF(Predictions__2[[#This Row],[Background]]&gt;Analysis!$B$6,1,0)</f>
        <v>0</v>
      </c>
      <c r="N45344">
        <f>IF(Predictions__2[[#This Row],[Creation]]&gt;Analysis!$B$6,1,0)</f>
        <v>0</v>
      </c>
      <c r="O45344">
        <f>IF(Predictions__2[[#This Row],[Use]]&gt;Analysis!$B$6,1,0)</f>
        <v>1</v>
      </c>
      <c r="P45344">
        <v>1</v>
      </c>
      <c r="Q45344">
        <f>IF(Predictions__2[[#This Row],[Back-tag]]=0,IF(Predictions__2[[#This Row],[Creat-tag]]=0,IF(Predictions__2[[#This Row],[Use-tag]]=0,1,0),0),0)</f>
        <v>0</v>
      </c>
      <c r="R45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45" spans="1:18" x14ac:dyDescent="0.25">
      <c r="A45345" s="1" t="s">
        <v>121059</v>
      </c>
      <c r="B45345" s="1" t="s">
        <v>121060</v>
      </c>
      <c r="C45345" s="1" t="s">
        <v>2542</v>
      </c>
      <c r="D45345" s="1" t="s">
        <v>2548</v>
      </c>
      <c r="E45345" t="b">
        <v>0</v>
      </c>
      <c r="F45345" s="1" t="s">
        <v>2534</v>
      </c>
      <c r="G45345" s="1" t="s">
        <v>121061</v>
      </c>
      <c r="H45345" s="1" t="s">
        <v>121062</v>
      </c>
      <c r="I45345" s="1" t="s">
        <v>121063</v>
      </c>
      <c r="J45345">
        <v>4.8344100968893206E-8</v>
      </c>
      <c r="K45345">
        <v>2.8712524285579705E-4</v>
      </c>
      <c r="L45345">
        <v>0.99971282641304327</v>
      </c>
      <c r="M45345">
        <f>IF(Predictions__2[[#This Row],[Background]]&gt;Analysis!$B$6,1,0)</f>
        <v>0</v>
      </c>
      <c r="N45345">
        <f>IF(Predictions__2[[#This Row],[Creation]]&gt;Analysis!$B$6,1,0)</f>
        <v>0</v>
      </c>
      <c r="O45345">
        <f>IF(Predictions__2[[#This Row],[Use]]&gt;Analysis!$B$6,1,0)</f>
        <v>1</v>
      </c>
      <c r="P45345">
        <v>1</v>
      </c>
      <c r="Q45345">
        <f>IF(Predictions__2[[#This Row],[Back-tag]]=0,IF(Predictions__2[[#This Row],[Creat-tag]]=0,IF(Predictions__2[[#This Row],[Use-tag]]=0,1,0),0),0)</f>
        <v>0</v>
      </c>
      <c r="R45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46" spans="1:18" x14ac:dyDescent="0.25">
      <c r="A45346" s="1" t="s">
        <v>121059</v>
      </c>
      <c r="B45346" s="1" t="s">
        <v>121060</v>
      </c>
      <c r="C45346" s="1" t="s">
        <v>2560</v>
      </c>
      <c r="D45346" s="1" t="s">
        <v>2548</v>
      </c>
      <c r="E45346" t="b">
        <v>0</v>
      </c>
      <c r="F45346" s="1" t="s">
        <v>2534</v>
      </c>
      <c r="G45346" s="1" t="s">
        <v>121064</v>
      </c>
      <c r="H45346" s="1" t="s">
        <v>121065</v>
      </c>
      <c r="I45346" s="1" t="s">
        <v>121066</v>
      </c>
      <c r="J45346">
        <v>6.4634245476218106E-5</v>
      </c>
      <c r="K45346">
        <v>1.3977978612963987E-5</v>
      </c>
      <c r="L45346">
        <v>0.99992138777591089</v>
      </c>
      <c r="M45346">
        <f>IF(Predictions__2[[#This Row],[Background]]&gt;Analysis!$B$6,1,0)</f>
        <v>0</v>
      </c>
      <c r="N45346">
        <f>IF(Predictions__2[[#This Row],[Creation]]&gt;Analysis!$B$6,1,0)</f>
        <v>0</v>
      </c>
      <c r="O45346">
        <f>IF(Predictions__2[[#This Row],[Use]]&gt;Analysis!$B$6,1,0)</f>
        <v>1</v>
      </c>
      <c r="P45346">
        <v>1</v>
      </c>
      <c r="Q45346">
        <f>IF(Predictions__2[[#This Row],[Back-tag]]=0,IF(Predictions__2[[#This Row],[Creat-tag]]=0,IF(Predictions__2[[#This Row],[Use-tag]]=0,1,0),0),0)</f>
        <v>0</v>
      </c>
      <c r="R45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47" spans="1:18" x14ac:dyDescent="0.25">
      <c r="A45347" s="1" t="s">
        <v>121067</v>
      </c>
      <c r="B45347" s="1" t="s">
        <v>121068</v>
      </c>
      <c r="C45347" s="1" t="s">
        <v>2582</v>
      </c>
      <c r="D45347" s="1" t="s">
        <v>2698</v>
      </c>
      <c r="E45347" t="b">
        <v>0</v>
      </c>
      <c r="F45347" s="1" t="s">
        <v>2532</v>
      </c>
      <c r="G45347" s="1" t="s">
        <v>121069</v>
      </c>
      <c r="H45347" s="1" t="s">
        <v>121070</v>
      </c>
      <c r="I45347" s="1" t="s">
        <v>121071</v>
      </c>
      <c r="J45347">
        <v>0.99767312431026056</v>
      </c>
      <c r="K45347">
        <v>2.1279827914630599E-7</v>
      </c>
      <c r="L45347">
        <v>2.3266628914602378E-3</v>
      </c>
      <c r="M45347">
        <f>IF(Predictions__2[[#This Row],[Background]]&gt;Analysis!$B$6,1,0)</f>
        <v>1</v>
      </c>
      <c r="N45347">
        <f>IF(Predictions__2[[#This Row],[Creation]]&gt;Analysis!$B$6,1,0)</f>
        <v>0</v>
      </c>
      <c r="O45347">
        <f>IF(Predictions__2[[#This Row],[Use]]&gt;Analysis!$B$6,1,0)</f>
        <v>0</v>
      </c>
      <c r="P45347">
        <v>1</v>
      </c>
      <c r="Q45347">
        <f>IF(Predictions__2[[#This Row],[Back-tag]]=0,IF(Predictions__2[[#This Row],[Creat-tag]]=0,IF(Predictions__2[[#This Row],[Use-tag]]=0,1,0),0),0)</f>
        <v>0</v>
      </c>
      <c r="R453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348" spans="1:18" x14ac:dyDescent="0.25">
      <c r="A45348" s="1" t="s">
        <v>121067</v>
      </c>
      <c r="B45348" s="1" t="s">
        <v>121072</v>
      </c>
      <c r="C45348" s="1" t="s">
        <v>2582</v>
      </c>
      <c r="D45348" s="1" t="s">
        <v>2698</v>
      </c>
      <c r="E45348" t="b">
        <v>0</v>
      </c>
      <c r="F45348" s="1" t="s">
        <v>2532</v>
      </c>
      <c r="G45348" s="1" t="s">
        <v>121069</v>
      </c>
      <c r="H45348" s="1" t="s">
        <v>121070</v>
      </c>
      <c r="I45348" s="1" t="s">
        <v>121071</v>
      </c>
      <c r="J45348">
        <v>0.99767312431026056</v>
      </c>
      <c r="K45348">
        <v>2.1279827914630523E-7</v>
      </c>
      <c r="L45348">
        <v>2.3266628914602378E-3</v>
      </c>
      <c r="M45348">
        <f>IF(Predictions__2[[#This Row],[Background]]&gt;Analysis!$B$6,1,0)</f>
        <v>1</v>
      </c>
      <c r="N45348">
        <f>IF(Predictions__2[[#This Row],[Creation]]&gt;Analysis!$B$6,1,0)</f>
        <v>0</v>
      </c>
      <c r="O45348">
        <f>IF(Predictions__2[[#This Row],[Use]]&gt;Analysis!$B$6,1,0)</f>
        <v>0</v>
      </c>
      <c r="P45348">
        <v>1</v>
      </c>
      <c r="Q45348">
        <f>IF(Predictions__2[[#This Row],[Back-tag]]=0,IF(Predictions__2[[#This Row],[Creat-tag]]=0,IF(Predictions__2[[#This Row],[Use-tag]]=0,1,0),0),0)</f>
        <v>0</v>
      </c>
      <c r="R4534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349" spans="1:18" x14ac:dyDescent="0.25">
      <c r="A45349" s="1" t="s">
        <v>121067</v>
      </c>
      <c r="B45349" s="1" t="s">
        <v>121072</v>
      </c>
      <c r="C45349" s="1" t="s">
        <v>2542</v>
      </c>
      <c r="D45349" s="1" t="s">
        <v>2698</v>
      </c>
      <c r="E45349" t="b">
        <v>0</v>
      </c>
      <c r="F45349" s="1" t="s">
        <v>2534</v>
      </c>
      <c r="G45349" s="1" t="s">
        <v>121073</v>
      </c>
      <c r="H45349" s="1" t="s">
        <v>121074</v>
      </c>
      <c r="I45349" s="1" t="s">
        <v>121075</v>
      </c>
      <c r="J45349">
        <v>2.4831774369318525E-7</v>
      </c>
      <c r="K45349">
        <v>8.3716679319190904E-9</v>
      </c>
      <c r="L45349">
        <v>0.99999974331058838</v>
      </c>
      <c r="M45349">
        <f>IF(Predictions__2[[#This Row],[Background]]&gt;Analysis!$B$6,1,0)</f>
        <v>0</v>
      </c>
      <c r="N45349">
        <f>IF(Predictions__2[[#This Row],[Creation]]&gt;Analysis!$B$6,1,0)</f>
        <v>0</v>
      </c>
      <c r="O45349">
        <f>IF(Predictions__2[[#This Row],[Use]]&gt;Analysis!$B$6,1,0)</f>
        <v>1</v>
      </c>
      <c r="P45349">
        <v>1</v>
      </c>
      <c r="Q45349">
        <f>IF(Predictions__2[[#This Row],[Back-tag]]=0,IF(Predictions__2[[#This Row],[Creat-tag]]=0,IF(Predictions__2[[#This Row],[Use-tag]]=0,1,0),0),0)</f>
        <v>0</v>
      </c>
      <c r="R45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50" spans="1:18" x14ac:dyDescent="0.25">
      <c r="A45350" s="1" t="s">
        <v>121067</v>
      </c>
      <c r="B45350" s="1" t="s">
        <v>121072</v>
      </c>
      <c r="C45350" s="1" t="s">
        <v>2542</v>
      </c>
      <c r="D45350" s="1" t="s">
        <v>2698</v>
      </c>
      <c r="E45350" t="b">
        <v>0</v>
      </c>
      <c r="F45350" s="1" t="s">
        <v>2534</v>
      </c>
      <c r="G45350" s="1" t="s">
        <v>121076</v>
      </c>
      <c r="H45350" s="1" t="s">
        <v>121077</v>
      </c>
      <c r="I45350" s="1" t="s">
        <v>121078</v>
      </c>
      <c r="J45350">
        <v>2.8504161817334821E-7</v>
      </c>
      <c r="K45350">
        <v>5.8263446614418887E-8</v>
      </c>
      <c r="L45350">
        <v>0.99999965669493518</v>
      </c>
      <c r="M45350">
        <f>IF(Predictions__2[[#This Row],[Background]]&gt;Analysis!$B$6,1,0)</f>
        <v>0</v>
      </c>
      <c r="N45350">
        <f>IF(Predictions__2[[#This Row],[Creation]]&gt;Analysis!$B$6,1,0)</f>
        <v>0</v>
      </c>
      <c r="O45350">
        <f>IF(Predictions__2[[#This Row],[Use]]&gt;Analysis!$B$6,1,0)</f>
        <v>1</v>
      </c>
      <c r="P45350">
        <v>1</v>
      </c>
      <c r="Q45350">
        <f>IF(Predictions__2[[#This Row],[Back-tag]]=0,IF(Predictions__2[[#This Row],[Creat-tag]]=0,IF(Predictions__2[[#This Row],[Use-tag]]=0,1,0),0),0)</f>
        <v>0</v>
      </c>
      <c r="R45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51" spans="1:18" x14ac:dyDescent="0.25">
      <c r="A45351" s="1" t="s">
        <v>121079</v>
      </c>
      <c r="B45351" s="1" t="s">
        <v>121080</v>
      </c>
      <c r="C45351" s="1" t="s">
        <v>2542</v>
      </c>
      <c r="D45351" s="1" t="s">
        <v>2698</v>
      </c>
      <c r="E45351" t="b">
        <v>0</v>
      </c>
      <c r="F45351" s="1" t="s">
        <v>2534</v>
      </c>
      <c r="G45351" s="1" t="s">
        <v>121081</v>
      </c>
      <c r="H45351" s="1" t="s">
        <v>121082</v>
      </c>
      <c r="I45351" s="1" t="s">
        <v>121083</v>
      </c>
      <c r="J45351">
        <v>4.3328826561544116E-7</v>
      </c>
      <c r="K45351">
        <v>1.1537857019285785E-6</v>
      </c>
      <c r="L45351">
        <v>0.99999841292603231</v>
      </c>
      <c r="M45351">
        <f>IF(Predictions__2[[#This Row],[Background]]&gt;Analysis!$B$6,1,0)</f>
        <v>0</v>
      </c>
      <c r="N45351">
        <f>IF(Predictions__2[[#This Row],[Creation]]&gt;Analysis!$B$6,1,0)</f>
        <v>0</v>
      </c>
      <c r="O45351">
        <f>IF(Predictions__2[[#This Row],[Use]]&gt;Analysis!$B$6,1,0)</f>
        <v>1</v>
      </c>
      <c r="P45351">
        <v>1</v>
      </c>
      <c r="Q45351">
        <f>IF(Predictions__2[[#This Row],[Back-tag]]=0,IF(Predictions__2[[#This Row],[Creat-tag]]=0,IF(Predictions__2[[#This Row],[Use-tag]]=0,1,0),0),0)</f>
        <v>0</v>
      </c>
      <c r="R45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52" spans="1:18" x14ac:dyDescent="0.25">
      <c r="A45352" s="1" t="s">
        <v>121079</v>
      </c>
      <c r="B45352" s="1" t="s">
        <v>121084</v>
      </c>
      <c r="C45352" s="1" t="s">
        <v>2542</v>
      </c>
      <c r="D45352" s="1" t="s">
        <v>2698</v>
      </c>
      <c r="E45352" t="b">
        <v>0</v>
      </c>
      <c r="F45352" s="1" t="s">
        <v>2534</v>
      </c>
      <c r="G45352" s="1" t="s">
        <v>121085</v>
      </c>
      <c r="H45352" s="1" t="s">
        <v>121086</v>
      </c>
      <c r="I45352" s="1" t="s">
        <v>121087</v>
      </c>
      <c r="J45352">
        <v>1.1620068701284161E-7</v>
      </c>
      <c r="K45352">
        <v>4.3425502299868193E-9</v>
      </c>
      <c r="L45352">
        <v>0.99999987945676272</v>
      </c>
      <c r="M45352">
        <f>IF(Predictions__2[[#This Row],[Background]]&gt;Analysis!$B$6,1,0)</f>
        <v>0</v>
      </c>
      <c r="N45352">
        <f>IF(Predictions__2[[#This Row],[Creation]]&gt;Analysis!$B$6,1,0)</f>
        <v>0</v>
      </c>
      <c r="O45352">
        <f>IF(Predictions__2[[#This Row],[Use]]&gt;Analysis!$B$6,1,0)</f>
        <v>1</v>
      </c>
      <c r="P45352">
        <v>1</v>
      </c>
      <c r="Q45352">
        <f>IF(Predictions__2[[#This Row],[Back-tag]]=0,IF(Predictions__2[[#This Row],[Creat-tag]]=0,IF(Predictions__2[[#This Row],[Use-tag]]=0,1,0),0),0)</f>
        <v>0</v>
      </c>
      <c r="R45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53" spans="1:18" x14ac:dyDescent="0.25">
      <c r="A45353" s="1" t="s">
        <v>121088</v>
      </c>
      <c r="B45353" s="1" t="s">
        <v>121089</v>
      </c>
      <c r="C45353" s="1" t="s">
        <v>2537</v>
      </c>
      <c r="D45353" s="1" t="s">
        <v>2538</v>
      </c>
      <c r="E45353" t="b">
        <v>0</v>
      </c>
      <c r="F45353" s="1" t="s">
        <v>2534</v>
      </c>
      <c r="G45353" s="1" t="s">
        <v>2539</v>
      </c>
      <c r="H45353" s="1" t="s">
        <v>121090</v>
      </c>
      <c r="I45353" s="1" t="s">
        <v>2539</v>
      </c>
      <c r="J45353">
        <v>1.6551489504423068E-2</v>
      </c>
      <c r="K45353">
        <v>8.9240672427797135E-6</v>
      </c>
      <c r="L45353">
        <v>0.98343958642833407</v>
      </c>
      <c r="M45353">
        <f>IF(Predictions__2[[#This Row],[Background]]&gt;Analysis!$B$6,1,0)</f>
        <v>0</v>
      </c>
      <c r="N45353">
        <f>IF(Predictions__2[[#This Row],[Creation]]&gt;Analysis!$B$6,1,0)</f>
        <v>0</v>
      </c>
      <c r="O45353">
        <f>IF(Predictions__2[[#This Row],[Use]]&gt;Analysis!$B$6,1,0)</f>
        <v>1</v>
      </c>
      <c r="P45353">
        <v>1</v>
      </c>
      <c r="Q45353">
        <f>IF(Predictions__2[[#This Row],[Back-tag]]=0,IF(Predictions__2[[#This Row],[Creat-tag]]=0,IF(Predictions__2[[#This Row],[Use-tag]]=0,1,0),0),0)</f>
        <v>0</v>
      </c>
      <c r="R45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54" spans="1:18" x14ac:dyDescent="0.25">
      <c r="A45354" s="1" t="s">
        <v>121091</v>
      </c>
      <c r="B45354" s="1" t="s">
        <v>121092</v>
      </c>
      <c r="C45354" s="1" t="s">
        <v>2734</v>
      </c>
      <c r="D45354" s="1" t="s">
        <v>2583</v>
      </c>
      <c r="E45354" t="b">
        <v>0</v>
      </c>
      <c r="F45354" s="1" t="s">
        <v>2534</v>
      </c>
      <c r="G45354" s="1" t="s">
        <v>2539</v>
      </c>
      <c r="H45354" s="1" t="s">
        <v>121093</v>
      </c>
      <c r="I45354" s="1" t="s">
        <v>121094</v>
      </c>
      <c r="J45354">
        <v>3.3002075044543847E-2</v>
      </c>
      <c r="K45354">
        <v>2.9982235590469213E-7</v>
      </c>
      <c r="L45354">
        <v>0.96699762513310017</v>
      </c>
      <c r="M45354">
        <f>IF(Predictions__2[[#This Row],[Background]]&gt;Analysis!$B$6,1,0)</f>
        <v>0</v>
      </c>
      <c r="N45354">
        <f>IF(Predictions__2[[#This Row],[Creation]]&gt;Analysis!$B$6,1,0)</f>
        <v>0</v>
      </c>
      <c r="O45354">
        <f>IF(Predictions__2[[#This Row],[Use]]&gt;Analysis!$B$6,1,0)</f>
        <v>1</v>
      </c>
      <c r="P45354">
        <v>1</v>
      </c>
      <c r="Q45354">
        <f>IF(Predictions__2[[#This Row],[Back-tag]]=0,IF(Predictions__2[[#This Row],[Creat-tag]]=0,IF(Predictions__2[[#This Row],[Use-tag]]=0,1,0),0),0)</f>
        <v>0</v>
      </c>
      <c r="R45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55" spans="1:18" x14ac:dyDescent="0.25">
      <c r="A45355" s="1" t="s">
        <v>121095</v>
      </c>
      <c r="B45355" s="1" t="s">
        <v>121096</v>
      </c>
      <c r="C45355" s="1" t="s">
        <v>2542</v>
      </c>
      <c r="D45355" s="1" t="s">
        <v>2735</v>
      </c>
      <c r="E45355" t="b">
        <v>0</v>
      </c>
      <c r="F45355" s="1" t="s">
        <v>2533</v>
      </c>
      <c r="G45355" s="1" t="s">
        <v>121097</v>
      </c>
      <c r="H45355" s="1" t="s">
        <v>121098</v>
      </c>
      <c r="I45355" s="1" t="s">
        <v>121099</v>
      </c>
      <c r="J45355">
        <v>0.38805202566576774</v>
      </c>
      <c r="K45355">
        <v>0.45716104289622872</v>
      </c>
      <c r="L45355">
        <v>0.15478693143800354</v>
      </c>
      <c r="M45355">
        <f>IF(Predictions__2[[#This Row],[Background]]&gt;Analysis!$B$6,1,0)</f>
        <v>0</v>
      </c>
      <c r="N45355">
        <f>IF(Predictions__2[[#This Row],[Creation]]&gt;Analysis!$B$6,1,0)</f>
        <v>0</v>
      </c>
      <c r="O45355">
        <f>IF(Predictions__2[[#This Row],[Use]]&gt;Analysis!$B$6,1,0)</f>
        <v>0</v>
      </c>
      <c r="P45355">
        <v>1</v>
      </c>
      <c r="Q45355">
        <f>IF(Predictions__2[[#This Row],[Back-tag]]=0,IF(Predictions__2[[#This Row],[Creat-tag]]=0,IF(Predictions__2[[#This Row],[Use-tag]]=0,1,0),0),0)</f>
        <v>1</v>
      </c>
      <c r="R453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356" spans="1:18" x14ac:dyDescent="0.25">
      <c r="A45356" s="1" t="s">
        <v>121095</v>
      </c>
      <c r="B45356" s="1" t="s">
        <v>121096</v>
      </c>
      <c r="C45356" s="1" t="s">
        <v>2542</v>
      </c>
      <c r="D45356" s="1" t="s">
        <v>2735</v>
      </c>
      <c r="E45356" t="b">
        <v>0</v>
      </c>
      <c r="F45356" s="1" t="s">
        <v>2534</v>
      </c>
      <c r="G45356" s="1" t="s">
        <v>23041</v>
      </c>
      <c r="H45356" s="1" t="s">
        <v>121100</v>
      </c>
      <c r="I45356" s="1" t="s">
        <v>2539</v>
      </c>
      <c r="J45356">
        <v>1.3400182626558325E-7</v>
      </c>
      <c r="K45356">
        <v>2.7409547753312678E-7</v>
      </c>
      <c r="L45356">
        <v>0.99999959190269627</v>
      </c>
      <c r="M45356">
        <f>IF(Predictions__2[[#This Row],[Background]]&gt;Analysis!$B$6,1,0)</f>
        <v>0</v>
      </c>
      <c r="N45356">
        <f>IF(Predictions__2[[#This Row],[Creation]]&gt;Analysis!$B$6,1,0)</f>
        <v>0</v>
      </c>
      <c r="O45356">
        <f>IF(Predictions__2[[#This Row],[Use]]&gt;Analysis!$B$6,1,0)</f>
        <v>1</v>
      </c>
      <c r="P45356">
        <v>1</v>
      </c>
      <c r="Q45356">
        <f>IF(Predictions__2[[#This Row],[Back-tag]]=0,IF(Predictions__2[[#This Row],[Creat-tag]]=0,IF(Predictions__2[[#This Row],[Use-tag]]=0,1,0),0),0)</f>
        <v>0</v>
      </c>
      <c r="R45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57" spans="1:18" x14ac:dyDescent="0.25">
      <c r="A45357" s="1" t="s">
        <v>121101</v>
      </c>
      <c r="B45357" s="1" t="s">
        <v>121102</v>
      </c>
      <c r="C45357" s="1" t="s">
        <v>2542</v>
      </c>
      <c r="D45357" s="1" t="s">
        <v>2538</v>
      </c>
      <c r="E45357" t="b">
        <v>0</v>
      </c>
      <c r="F45357" s="1" t="s">
        <v>2534</v>
      </c>
      <c r="G45357" s="1" t="s">
        <v>121103</v>
      </c>
      <c r="H45357" s="1" t="s">
        <v>121104</v>
      </c>
      <c r="I45357" s="1" t="s">
        <v>121105</v>
      </c>
      <c r="J45357">
        <v>1.5686961140845073E-3</v>
      </c>
      <c r="K45357">
        <v>4.2752099927585203E-4</v>
      </c>
      <c r="L45357">
        <v>0.99800378288663971</v>
      </c>
      <c r="M45357">
        <f>IF(Predictions__2[[#This Row],[Background]]&gt;Analysis!$B$6,1,0)</f>
        <v>0</v>
      </c>
      <c r="N45357">
        <f>IF(Predictions__2[[#This Row],[Creation]]&gt;Analysis!$B$6,1,0)</f>
        <v>0</v>
      </c>
      <c r="O45357">
        <f>IF(Predictions__2[[#This Row],[Use]]&gt;Analysis!$B$6,1,0)</f>
        <v>1</v>
      </c>
      <c r="P45357">
        <v>1</v>
      </c>
      <c r="Q45357">
        <f>IF(Predictions__2[[#This Row],[Back-tag]]=0,IF(Predictions__2[[#This Row],[Creat-tag]]=0,IF(Predictions__2[[#This Row],[Use-tag]]=0,1,0),0),0)</f>
        <v>0</v>
      </c>
      <c r="R45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58" spans="1:18" x14ac:dyDescent="0.25">
      <c r="A45358" s="1" t="s">
        <v>121106</v>
      </c>
      <c r="B45358" s="1" t="s">
        <v>121107</v>
      </c>
      <c r="C45358" s="1" t="s">
        <v>2542</v>
      </c>
      <c r="D45358" s="1" t="s">
        <v>2548</v>
      </c>
      <c r="E45358" t="b">
        <v>0</v>
      </c>
      <c r="F45358" s="1" t="s">
        <v>2534</v>
      </c>
      <c r="G45358" s="1" t="s">
        <v>121108</v>
      </c>
      <c r="H45358" s="1" t="s">
        <v>121109</v>
      </c>
      <c r="I45358" s="1" t="s">
        <v>121110</v>
      </c>
      <c r="J45358">
        <v>2.4479261121447622E-5</v>
      </c>
      <c r="K45358">
        <v>9.8266945917838661E-2</v>
      </c>
      <c r="L45358">
        <v>0.90170857482103983</v>
      </c>
      <c r="M45358">
        <f>IF(Predictions__2[[#This Row],[Background]]&gt;Analysis!$B$6,1,0)</f>
        <v>0</v>
      </c>
      <c r="N45358">
        <f>IF(Predictions__2[[#This Row],[Creation]]&gt;Analysis!$B$6,1,0)</f>
        <v>0</v>
      </c>
      <c r="O45358">
        <f>IF(Predictions__2[[#This Row],[Use]]&gt;Analysis!$B$6,1,0)</f>
        <v>0</v>
      </c>
      <c r="P45358">
        <v>1</v>
      </c>
      <c r="Q45358">
        <f>IF(Predictions__2[[#This Row],[Back-tag]]=0,IF(Predictions__2[[#This Row],[Creat-tag]]=0,IF(Predictions__2[[#This Row],[Use-tag]]=0,1,0),0),0)</f>
        <v>1</v>
      </c>
      <c r="R453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359" spans="1:18" x14ac:dyDescent="0.25">
      <c r="A45359" s="1" t="s">
        <v>121106</v>
      </c>
      <c r="B45359" s="1" t="s">
        <v>121111</v>
      </c>
      <c r="C45359" s="1" t="s">
        <v>2542</v>
      </c>
      <c r="D45359" s="1" t="s">
        <v>2548</v>
      </c>
      <c r="E45359" t="b">
        <v>0</v>
      </c>
      <c r="F45359" s="1" t="s">
        <v>2534</v>
      </c>
      <c r="G45359" s="1" t="s">
        <v>121108</v>
      </c>
      <c r="H45359" s="1" t="s">
        <v>121109</v>
      </c>
      <c r="I45359" s="1" t="s">
        <v>121110</v>
      </c>
      <c r="J45359">
        <v>2.4479261121447538E-5</v>
      </c>
      <c r="K45359">
        <v>9.8266945917838661E-2</v>
      </c>
      <c r="L45359">
        <v>0.90170857482103983</v>
      </c>
      <c r="M45359">
        <f>IF(Predictions__2[[#This Row],[Background]]&gt;Analysis!$B$6,1,0)</f>
        <v>0</v>
      </c>
      <c r="N45359">
        <f>IF(Predictions__2[[#This Row],[Creation]]&gt;Analysis!$B$6,1,0)</f>
        <v>0</v>
      </c>
      <c r="O45359">
        <f>IF(Predictions__2[[#This Row],[Use]]&gt;Analysis!$B$6,1,0)</f>
        <v>0</v>
      </c>
      <c r="P45359">
        <v>1</v>
      </c>
      <c r="Q45359">
        <f>IF(Predictions__2[[#This Row],[Back-tag]]=0,IF(Predictions__2[[#This Row],[Creat-tag]]=0,IF(Predictions__2[[#This Row],[Use-tag]]=0,1,0),0),0)</f>
        <v>1</v>
      </c>
      <c r="R453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360" spans="1:18" x14ac:dyDescent="0.25">
      <c r="A45360" s="1" t="s">
        <v>121112</v>
      </c>
      <c r="B45360" s="1" t="s">
        <v>121113</v>
      </c>
      <c r="C45360" s="1" t="s">
        <v>2542</v>
      </c>
      <c r="D45360" s="1" t="s">
        <v>2744</v>
      </c>
      <c r="E45360" t="b">
        <v>0</v>
      </c>
      <c r="F45360" s="1" t="s">
        <v>2534</v>
      </c>
      <c r="G45360" s="1" t="s">
        <v>121114</v>
      </c>
      <c r="H45360" s="1" t="s">
        <v>121115</v>
      </c>
      <c r="I45360" s="1" t="s">
        <v>121116</v>
      </c>
      <c r="J45360">
        <v>2.8857656293850444E-6</v>
      </c>
      <c r="K45360">
        <v>1.1875456034423363E-5</v>
      </c>
      <c r="L45360">
        <v>0.99998523877833623</v>
      </c>
      <c r="M45360">
        <f>IF(Predictions__2[[#This Row],[Background]]&gt;Analysis!$B$6,1,0)</f>
        <v>0</v>
      </c>
      <c r="N45360">
        <f>IF(Predictions__2[[#This Row],[Creation]]&gt;Analysis!$B$6,1,0)</f>
        <v>0</v>
      </c>
      <c r="O45360">
        <f>IF(Predictions__2[[#This Row],[Use]]&gt;Analysis!$B$6,1,0)</f>
        <v>1</v>
      </c>
      <c r="P45360">
        <v>1</v>
      </c>
      <c r="Q45360">
        <f>IF(Predictions__2[[#This Row],[Back-tag]]=0,IF(Predictions__2[[#This Row],[Creat-tag]]=0,IF(Predictions__2[[#This Row],[Use-tag]]=0,1,0),0),0)</f>
        <v>0</v>
      </c>
      <c r="R45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61" spans="1:18" x14ac:dyDescent="0.25">
      <c r="A45361" s="1" t="s">
        <v>121117</v>
      </c>
      <c r="B45361" s="1" t="s">
        <v>2215</v>
      </c>
      <c r="C45361" s="1" t="s">
        <v>2582</v>
      </c>
      <c r="D45361" s="1" t="s">
        <v>2575</v>
      </c>
      <c r="E45361" t="b">
        <v>0</v>
      </c>
      <c r="F45361" s="1" t="s">
        <v>2532</v>
      </c>
      <c r="G45361" s="1" t="s">
        <v>121118</v>
      </c>
      <c r="H45361" s="1" t="s">
        <v>121119</v>
      </c>
      <c r="I45361" s="1" t="s">
        <v>121120</v>
      </c>
      <c r="J45361">
        <v>0.99933351130756987</v>
      </c>
      <c r="K45361">
        <v>2.0626039726366088E-9</v>
      </c>
      <c r="L45361">
        <v>6.6648662982612646E-4</v>
      </c>
      <c r="M45361">
        <f>IF(Predictions__2[[#This Row],[Background]]&gt;Analysis!$B$6,1,0)</f>
        <v>1</v>
      </c>
      <c r="N45361">
        <f>IF(Predictions__2[[#This Row],[Creation]]&gt;Analysis!$B$6,1,0)</f>
        <v>0</v>
      </c>
      <c r="O45361">
        <f>IF(Predictions__2[[#This Row],[Use]]&gt;Analysis!$B$6,1,0)</f>
        <v>0</v>
      </c>
      <c r="P45361">
        <v>1</v>
      </c>
      <c r="Q45361">
        <f>IF(Predictions__2[[#This Row],[Back-tag]]=0,IF(Predictions__2[[#This Row],[Creat-tag]]=0,IF(Predictions__2[[#This Row],[Use-tag]]=0,1,0),0),0)</f>
        <v>0</v>
      </c>
      <c r="R453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362" spans="1:18" x14ac:dyDescent="0.25">
      <c r="A45362" s="1" t="s">
        <v>121121</v>
      </c>
      <c r="B45362" s="1" t="s">
        <v>121122</v>
      </c>
      <c r="C45362" s="1" t="s">
        <v>2542</v>
      </c>
      <c r="D45362" s="1" t="s">
        <v>2735</v>
      </c>
      <c r="E45362" t="b">
        <v>0</v>
      </c>
      <c r="F45362" s="1" t="s">
        <v>2534</v>
      </c>
      <c r="G45362" s="1" t="s">
        <v>121123</v>
      </c>
      <c r="H45362" s="1" t="s">
        <v>121124</v>
      </c>
      <c r="I45362" s="1" t="s">
        <v>121125</v>
      </c>
      <c r="J45362">
        <v>1.0117239637663063E-7</v>
      </c>
      <c r="K45362">
        <v>1.9011154612099949E-6</v>
      </c>
      <c r="L45362">
        <v>0.99999799771214237</v>
      </c>
      <c r="M45362">
        <f>IF(Predictions__2[[#This Row],[Background]]&gt;Analysis!$B$6,1,0)</f>
        <v>0</v>
      </c>
      <c r="N45362">
        <f>IF(Predictions__2[[#This Row],[Creation]]&gt;Analysis!$B$6,1,0)</f>
        <v>0</v>
      </c>
      <c r="O45362">
        <f>IF(Predictions__2[[#This Row],[Use]]&gt;Analysis!$B$6,1,0)</f>
        <v>1</v>
      </c>
      <c r="P45362">
        <v>1</v>
      </c>
      <c r="Q45362">
        <f>IF(Predictions__2[[#This Row],[Back-tag]]=0,IF(Predictions__2[[#This Row],[Creat-tag]]=0,IF(Predictions__2[[#This Row],[Use-tag]]=0,1,0),0),0)</f>
        <v>0</v>
      </c>
      <c r="R45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63" spans="1:18" x14ac:dyDescent="0.25">
      <c r="A45363" s="1" t="s">
        <v>121126</v>
      </c>
      <c r="B45363" s="1" t="s">
        <v>121127</v>
      </c>
      <c r="C45363" s="1" t="s">
        <v>2589</v>
      </c>
      <c r="D45363" s="1" t="s">
        <v>2548</v>
      </c>
      <c r="E45363" t="b">
        <v>0</v>
      </c>
      <c r="F45363" s="1" t="s">
        <v>2533</v>
      </c>
      <c r="G45363" s="1" t="s">
        <v>15759</v>
      </c>
      <c r="H45363" s="1" t="s">
        <v>121128</v>
      </c>
      <c r="I45363" s="1" t="s">
        <v>2539</v>
      </c>
      <c r="J45363">
        <v>2.7731603064543325E-21</v>
      </c>
      <c r="K45363">
        <v>1</v>
      </c>
      <c r="L45363">
        <v>1.5669171544841927E-22</v>
      </c>
      <c r="M45363">
        <f>IF(Predictions__2[[#This Row],[Background]]&gt;Analysis!$B$6,1,0)</f>
        <v>0</v>
      </c>
      <c r="N45363">
        <f>IF(Predictions__2[[#This Row],[Creation]]&gt;Analysis!$B$6,1,0)</f>
        <v>1</v>
      </c>
      <c r="O45363">
        <f>IF(Predictions__2[[#This Row],[Use]]&gt;Analysis!$B$6,1,0)</f>
        <v>0</v>
      </c>
      <c r="P45363">
        <v>1</v>
      </c>
      <c r="Q45363">
        <f>IF(Predictions__2[[#This Row],[Back-tag]]=0,IF(Predictions__2[[#This Row],[Creat-tag]]=0,IF(Predictions__2[[#This Row],[Use-tag]]=0,1,0),0),0)</f>
        <v>0</v>
      </c>
      <c r="R453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364" spans="1:18" x14ac:dyDescent="0.25">
      <c r="A45364" s="1" t="s">
        <v>121126</v>
      </c>
      <c r="B45364" s="1" t="s">
        <v>121129</v>
      </c>
      <c r="C45364" s="1" t="s">
        <v>2560</v>
      </c>
      <c r="D45364" s="1" t="s">
        <v>2548</v>
      </c>
      <c r="E45364" t="b">
        <v>0</v>
      </c>
      <c r="F45364" s="1" t="s">
        <v>2534</v>
      </c>
      <c r="G45364" s="1" t="s">
        <v>121130</v>
      </c>
      <c r="H45364" s="1" t="s">
        <v>121131</v>
      </c>
      <c r="I45364" s="1" t="s">
        <v>121132</v>
      </c>
      <c r="J45364">
        <v>8.6778201843349094E-8</v>
      </c>
      <c r="K45364">
        <v>5.8206208518647381E-4</v>
      </c>
      <c r="L45364">
        <v>0.99941785113661163</v>
      </c>
      <c r="M45364">
        <f>IF(Predictions__2[[#This Row],[Background]]&gt;Analysis!$B$6,1,0)</f>
        <v>0</v>
      </c>
      <c r="N45364">
        <f>IF(Predictions__2[[#This Row],[Creation]]&gt;Analysis!$B$6,1,0)</f>
        <v>0</v>
      </c>
      <c r="O45364">
        <f>IF(Predictions__2[[#This Row],[Use]]&gt;Analysis!$B$6,1,0)</f>
        <v>1</v>
      </c>
      <c r="P45364">
        <v>1</v>
      </c>
      <c r="Q45364">
        <f>IF(Predictions__2[[#This Row],[Back-tag]]=0,IF(Predictions__2[[#This Row],[Creat-tag]]=0,IF(Predictions__2[[#This Row],[Use-tag]]=0,1,0),0),0)</f>
        <v>0</v>
      </c>
      <c r="R45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65" spans="1:18" x14ac:dyDescent="0.25">
      <c r="A45365" s="1" t="s">
        <v>121133</v>
      </c>
      <c r="B45365" s="1" t="s">
        <v>121134</v>
      </c>
      <c r="C45365" s="1" t="s">
        <v>2560</v>
      </c>
      <c r="D45365" s="1" t="s">
        <v>2548</v>
      </c>
      <c r="E45365" t="b">
        <v>0</v>
      </c>
      <c r="F45365" s="1" t="s">
        <v>2534</v>
      </c>
      <c r="G45365" s="1" t="s">
        <v>121135</v>
      </c>
      <c r="H45365" s="1" t="s">
        <v>121136</v>
      </c>
      <c r="I45365" s="1" t="s">
        <v>121137</v>
      </c>
      <c r="J45365">
        <v>1.0063847082687388E-7</v>
      </c>
      <c r="K45365">
        <v>2.8480098764669548E-6</v>
      </c>
      <c r="L45365">
        <v>0.99999705135165273</v>
      </c>
      <c r="M45365">
        <f>IF(Predictions__2[[#This Row],[Background]]&gt;Analysis!$B$6,1,0)</f>
        <v>0</v>
      </c>
      <c r="N45365">
        <f>IF(Predictions__2[[#This Row],[Creation]]&gt;Analysis!$B$6,1,0)</f>
        <v>0</v>
      </c>
      <c r="O45365">
        <f>IF(Predictions__2[[#This Row],[Use]]&gt;Analysis!$B$6,1,0)</f>
        <v>1</v>
      </c>
      <c r="P45365">
        <v>1</v>
      </c>
      <c r="Q45365">
        <f>IF(Predictions__2[[#This Row],[Back-tag]]=0,IF(Predictions__2[[#This Row],[Creat-tag]]=0,IF(Predictions__2[[#This Row],[Use-tag]]=0,1,0),0),0)</f>
        <v>0</v>
      </c>
      <c r="R45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66" spans="1:18" x14ac:dyDescent="0.25">
      <c r="A45366" s="1" t="s">
        <v>121133</v>
      </c>
      <c r="B45366" s="1" t="s">
        <v>121138</v>
      </c>
      <c r="C45366" s="1" t="s">
        <v>2560</v>
      </c>
      <c r="D45366" s="1" t="s">
        <v>2548</v>
      </c>
      <c r="E45366" t="b">
        <v>1</v>
      </c>
      <c r="F45366" s="1" t="s">
        <v>2534</v>
      </c>
      <c r="G45366" s="1" t="s">
        <v>121139</v>
      </c>
      <c r="H45366" s="1" t="s">
        <v>121140</v>
      </c>
      <c r="I45366" s="1" t="s">
        <v>121141</v>
      </c>
      <c r="J45366">
        <v>1.3503594318857134E-21</v>
      </c>
      <c r="K45366">
        <v>3.4695453415346401E-12</v>
      </c>
      <c r="L45366">
        <v>0.99999999999653055</v>
      </c>
      <c r="M45366">
        <f>IF(Predictions__2[[#This Row],[Background]]&gt;Analysis!$B$6,1,0)</f>
        <v>0</v>
      </c>
      <c r="N45366">
        <f>IF(Predictions__2[[#This Row],[Creation]]&gt;Analysis!$B$6,1,0)</f>
        <v>0</v>
      </c>
      <c r="O45366">
        <f>IF(Predictions__2[[#This Row],[Use]]&gt;Analysis!$B$6,1,0)</f>
        <v>1</v>
      </c>
      <c r="P45366">
        <v>1</v>
      </c>
      <c r="Q45366">
        <f>IF(Predictions__2[[#This Row],[Back-tag]]=0,IF(Predictions__2[[#This Row],[Creat-tag]]=0,IF(Predictions__2[[#This Row],[Use-tag]]=0,1,0),0),0)</f>
        <v>0</v>
      </c>
      <c r="R45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67" spans="1:18" x14ac:dyDescent="0.25">
      <c r="A45367" s="1" t="s">
        <v>121133</v>
      </c>
      <c r="B45367" s="1" t="s">
        <v>121134</v>
      </c>
      <c r="C45367" s="1" t="s">
        <v>2560</v>
      </c>
      <c r="D45367" s="1" t="s">
        <v>2548</v>
      </c>
      <c r="E45367" t="b">
        <v>0</v>
      </c>
      <c r="F45367" s="1" t="s">
        <v>2534</v>
      </c>
      <c r="G45367" s="1" t="s">
        <v>121142</v>
      </c>
      <c r="H45367" s="1" t="s">
        <v>121143</v>
      </c>
      <c r="I45367" s="1" t="s">
        <v>2539</v>
      </c>
      <c r="J45367">
        <v>2.2242762573690916E-3</v>
      </c>
      <c r="K45367">
        <v>2.0531498873753971E-6</v>
      </c>
      <c r="L45367">
        <v>0.99777367059274369</v>
      </c>
      <c r="M45367">
        <f>IF(Predictions__2[[#This Row],[Background]]&gt;Analysis!$B$6,1,0)</f>
        <v>0</v>
      </c>
      <c r="N45367">
        <f>IF(Predictions__2[[#This Row],[Creation]]&gt;Analysis!$B$6,1,0)</f>
        <v>0</v>
      </c>
      <c r="O45367">
        <f>IF(Predictions__2[[#This Row],[Use]]&gt;Analysis!$B$6,1,0)</f>
        <v>1</v>
      </c>
      <c r="P45367">
        <v>1</v>
      </c>
      <c r="Q45367">
        <f>IF(Predictions__2[[#This Row],[Back-tag]]=0,IF(Predictions__2[[#This Row],[Creat-tag]]=0,IF(Predictions__2[[#This Row],[Use-tag]]=0,1,0),0),0)</f>
        <v>0</v>
      </c>
      <c r="R45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68" spans="1:18" x14ac:dyDescent="0.25">
      <c r="A45368" s="1" t="s">
        <v>121133</v>
      </c>
      <c r="B45368" s="1" t="s">
        <v>121134</v>
      </c>
      <c r="C45368" s="1" t="s">
        <v>2560</v>
      </c>
      <c r="D45368" s="1" t="s">
        <v>2548</v>
      </c>
      <c r="E45368" t="b">
        <v>1</v>
      </c>
      <c r="F45368" s="1" t="s">
        <v>2534</v>
      </c>
      <c r="G45368" s="1" t="s">
        <v>121144</v>
      </c>
      <c r="H45368" s="1" t="s">
        <v>121145</v>
      </c>
      <c r="I45368" s="1" t="s">
        <v>121146</v>
      </c>
      <c r="J45368">
        <v>3.573886137090215E-20</v>
      </c>
      <c r="K45368">
        <v>1.1088372019584295E-9</v>
      </c>
      <c r="L45368">
        <v>0.99999999889116276</v>
      </c>
      <c r="M45368">
        <f>IF(Predictions__2[[#This Row],[Background]]&gt;Analysis!$B$6,1,0)</f>
        <v>0</v>
      </c>
      <c r="N45368">
        <f>IF(Predictions__2[[#This Row],[Creation]]&gt;Analysis!$B$6,1,0)</f>
        <v>0</v>
      </c>
      <c r="O45368">
        <f>IF(Predictions__2[[#This Row],[Use]]&gt;Analysis!$B$6,1,0)</f>
        <v>1</v>
      </c>
      <c r="P45368">
        <v>1</v>
      </c>
      <c r="Q45368">
        <f>IF(Predictions__2[[#This Row],[Back-tag]]=0,IF(Predictions__2[[#This Row],[Creat-tag]]=0,IF(Predictions__2[[#This Row],[Use-tag]]=0,1,0),0),0)</f>
        <v>0</v>
      </c>
      <c r="R45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69" spans="1:18" x14ac:dyDescent="0.25">
      <c r="A45369" s="1" t="s">
        <v>121133</v>
      </c>
      <c r="B45369" s="1" t="s">
        <v>121134</v>
      </c>
      <c r="C45369" s="1" t="s">
        <v>2542</v>
      </c>
      <c r="D45369" s="1" t="s">
        <v>2548</v>
      </c>
      <c r="E45369" t="b">
        <v>0</v>
      </c>
      <c r="F45369" s="1" t="s">
        <v>2534</v>
      </c>
      <c r="G45369" s="1" t="s">
        <v>121147</v>
      </c>
      <c r="H45369" s="1" t="s">
        <v>121148</v>
      </c>
      <c r="I45369" s="1" t="s">
        <v>121149</v>
      </c>
      <c r="J45369">
        <v>3.7936384351028482E-6</v>
      </c>
      <c r="K45369">
        <v>9.0954502300130906E-6</v>
      </c>
      <c r="L45369">
        <v>0.99998711091133485</v>
      </c>
      <c r="M45369">
        <f>IF(Predictions__2[[#This Row],[Background]]&gt;Analysis!$B$6,1,0)</f>
        <v>0</v>
      </c>
      <c r="N45369">
        <f>IF(Predictions__2[[#This Row],[Creation]]&gt;Analysis!$B$6,1,0)</f>
        <v>0</v>
      </c>
      <c r="O45369">
        <f>IF(Predictions__2[[#This Row],[Use]]&gt;Analysis!$B$6,1,0)</f>
        <v>1</v>
      </c>
      <c r="P45369">
        <v>1</v>
      </c>
      <c r="Q45369">
        <f>IF(Predictions__2[[#This Row],[Back-tag]]=0,IF(Predictions__2[[#This Row],[Creat-tag]]=0,IF(Predictions__2[[#This Row],[Use-tag]]=0,1,0),0),0)</f>
        <v>0</v>
      </c>
      <c r="R45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70" spans="1:18" x14ac:dyDescent="0.25">
      <c r="A45370" s="1" t="s">
        <v>121133</v>
      </c>
      <c r="B45370" s="1" t="s">
        <v>121150</v>
      </c>
      <c r="C45370" s="1" t="s">
        <v>2542</v>
      </c>
      <c r="D45370" s="1" t="s">
        <v>2548</v>
      </c>
      <c r="E45370" t="b">
        <v>0</v>
      </c>
      <c r="F45370" s="1" t="s">
        <v>2534</v>
      </c>
      <c r="G45370" s="1" t="s">
        <v>121147</v>
      </c>
      <c r="H45370" s="1" t="s">
        <v>121148</v>
      </c>
      <c r="I45370" s="1" t="s">
        <v>121149</v>
      </c>
      <c r="J45370">
        <v>3.7936384351028482E-6</v>
      </c>
      <c r="K45370">
        <v>9.0954502300130906E-6</v>
      </c>
      <c r="L45370">
        <v>0.99998711091133485</v>
      </c>
      <c r="M45370">
        <f>IF(Predictions__2[[#This Row],[Background]]&gt;Analysis!$B$6,1,0)</f>
        <v>0</v>
      </c>
      <c r="N45370">
        <f>IF(Predictions__2[[#This Row],[Creation]]&gt;Analysis!$B$6,1,0)</f>
        <v>0</v>
      </c>
      <c r="O45370">
        <f>IF(Predictions__2[[#This Row],[Use]]&gt;Analysis!$B$6,1,0)</f>
        <v>1</v>
      </c>
      <c r="P45370">
        <v>1</v>
      </c>
      <c r="Q45370">
        <f>IF(Predictions__2[[#This Row],[Back-tag]]=0,IF(Predictions__2[[#This Row],[Creat-tag]]=0,IF(Predictions__2[[#This Row],[Use-tag]]=0,1,0),0),0)</f>
        <v>0</v>
      </c>
      <c r="R45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71" spans="1:18" x14ac:dyDescent="0.25">
      <c r="A45371" s="1" t="s">
        <v>121151</v>
      </c>
      <c r="B45371" s="1" t="s">
        <v>121152</v>
      </c>
      <c r="C45371" s="1" t="s">
        <v>2560</v>
      </c>
      <c r="D45371" s="1" t="s">
        <v>2548</v>
      </c>
      <c r="E45371" t="b">
        <v>0</v>
      </c>
      <c r="F45371" s="1" t="s">
        <v>2534</v>
      </c>
      <c r="G45371" s="1" t="s">
        <v>121153</v>
      </c>
      <c r="H45371" s="1" t="s">
        <v>121154</v>
      </c>
      <c r="I45371" s="1" t="s">
        <v>121155</v>
      </c>
      <c r="J45371">
        <v>3.5575049398814789E-9</v>
      </c>
      <c r="K45371">
        <v>8.4255720868794931E-8</v>
      </c>
      <c r="L45371">
        <v>0.99999991218677409</v>
      </c>
      <c r="M45371">
        <f>IF(Predictions__2[[#This Row],[Background]]&gt;Analysis!$B$6,1,0)</f>
        <v>0</v>
      </c>
      <c r="N45371">
        <f>IF(Predictions__2[[#This Row],[Creation]]&gt;Analysis!$B$6,1,0)</f>
        <v>0</v>
      </c>
      <c r="O45371">
        <f>IF(Predictions__2[[#This Row],[Use]]&gt;Analysis!$B$6,1,0)</f>
        <v>1</v>
      </c>
      <c r="P45371">
        <v>1</v>
      </c>
      <c r="Q45371">
        <f>IF(Predictions__2[[#This Row],[Back-tag]]=0,IF(Predictions__2[[#This Row],[Creat-tag]]=0,IF(Predictions__2[[#This Row],[Use-tag]]=0,1,0),0),0)</f>
        <v>0</v>
      </c>
      <c r="R45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72" spans="1:18" x14ac:dyDescent="0.25">
      <c r="A45372" s="1" t="s">
        <v>121151</v>
      </c>
      <c r="B45372" s="1" t="s">
        <v>121156</v>
      </c>
      <c r="C45372" s="1" t="s">
        <v>2542</v>
      </c>
      <c r="D45372" s="1" t="s">
        <v>2809</v>
      </c>
      <c r="E45372" t="b">
        <v>0</v>
      </c>
      <c r="F45372" s="1" t="s">
        <v>2534</v>
      </c>
      <c r="G45372" s="1" t="s">
        <v>121157</v>
      </c>
      <c r="H45372" s="1" t="s">
        <v>121158</v>
      </c>
      <c r="I45372" s="1" t="s">
        <v>121159</v>
      </c>
      <c r="J45372">
        <v>1.1079043608632815E-9</v>
      </c>
      <c r="K45372">
        <v>2.1161773833726572E-9</v>
      </c>
      <c r="L45372">
        <v>0.99999999677591833</v>
      </c>
      <c r="M45372">
        <f>IF(Predictions__2[[#This Row],[Background]]&gt;Analysis!$B$6,1,0)</f>
        <v>0</v>
      </c>
      <c r="N45372">
        <f>IF(Predictions__2[[#This Row],[Creation]]&gt;Analysis!$B$6,1,0)</f>
        <v>0</v>
      </c>
      <c r="O45372">
        <f>IF(Predictions__2[[#This Row],[Use]]&gt;Analysis!$B$6,1,0)</f>
        <v>1</v>
      </c>
      <c r="P45372">
        <v>1</v>
      </c>
      <c r="Q45372">
        <f>IF(Predictions__2[[#This Row],[Back-tag]]=0,IF(Predictions__2[[#This Row],[Creat-tag]]=0,IF(Predictions__2[[#This Row],[Use-tag]]=0,1,0),0),0)</f>
        <v>0</v>
      </c>
      <c r="R45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73" spans="1:18" x14ac:dyDescent="0.25">
      <c r="A45373" s="1" t="s">
        <v>121151</v>
      </c>
      <c r="B45373" s="1" t="s">
        <v>121152</v>
      </c>
      <c r="C45373" s="1" t="s">
        <v>2560</v>
      </c>
      <c r="D45373" s="1" t="s">
        <v>2548</v>
      </c>
      <c r="E45373" t="b">
        <v>0</v>
      </c>
      <c r="F45373" s="1" t="s">
        <v>2534</v>
      </c>
      <c r="G45373" s="1" t="s">
        <v>121160</v>
      </c>
      <c r="H45373" s="1" t="s">
        <v>121161</v>
      </c>
      <c r="I45373" s="1" t="s">
        <v>121162</v>
      </c>
      <c r="J45373">
        <v>9.9342995016208366E-9</v>
      </c>
      <c r="K45373">
        <v>8.2676425652254945E-7</v>
      </c>
      <c r="L45373">
        <v>0.99999916330144401</v>
      </c>
      <c r="M45373">
        <f>IF(Predictions__2[[#This Row],[Background]]&gt;Analysis!$B$6,1,0)</f>
        <v>0</v>
      </c>
      <c r="N45373">
        <f>IF(Predictions__2[[#This Row],[Creation]]&gt;Analysis!$B$6,1,0)</f>
        <v>0</v>
      </c>
      <c r="O45373">
        <f>IF(Predictions__2[[#This Row],[Use]]&gt;Analysis!$B$6,1,0)</f>
        <v>1</v>
      </c>
      <c r="P45373">
        <v>1</v>
      </c>
      <c r="Q45373">
        <f>IF(Predictions__2[[#This Row],[Back-tag]]=0,IF(Predictions__2[[#This Row],[Creat-tag]]=0,IF(Predictions__2[[#This Row],[Use-tag]]=0,1,0),0),0)</f>
        <v>0</v>
      </c>
      <c r="R45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74" spans="1:18" x14ac:dyDescent="0.25">
      <c r="A45374" s="1" t="s">
        <v>87956</v>
      </c>
      <c r="B45374" s="1" t="s">
        <v>87957</v>
      </c>
      <c r="C45374" s="1" t="s">
        <v>2560</v>
      </c>
      <c r="D45374" s="1" t="s">
        <v>2548</v>
      </c>
      <c r="E45374" t="b">
        <v>0</v>
      </c>
      <c r="F45374" s="1" t="s">
        <v>2534</v>
      </c>
      <c r="G45374" s="1" t="s">
        <v>87958</v>
      </c>
      <c r="H45374" s="1" t="s">
        <v>87959</v>
      </c>
      <c r="I45374" s="1" t="s">
        <v>87960</v>
      </c>
      <c r="J45374">
        <v>1.3995151317986731E-6</v>
      </c>
      <c r="K45374">
        <v>1.3467133088891625E-3</v>
      </c>
      <c r="L45374">
        <v>0.99865188717597908</v>
      </c>
      <c r="M45374">
        <f>IF(Predictions__2[[#This Row],[Background]]&gt;Analysis!$B$6,1,0)</f>
        <v>0</v>
      </c>
      <c r="N45374">
        <f>IF(Predictions__2[[#This Row],[Creation]]&gt;Analysis!$B$6,1,0)</f>
        <v>0</v>
      </c>
      <c r="O45374">
        <f>IF(Predictions__2[[#This Row],[Use]]&gt;Analysis!$B$6,1,0)</f>
        <v>1</v>
      </c>
      <c r="P45374">
        <v>1</v>
      </c>
      <c r="Q45374">
        <f>IF(Predictions__2[[#This Row],[Back-tag]]=0,IF(Predictions__2[[#This Row],[Creat-tag]]=0,IF(Predictions__2[[#This Row],[Use-tag]]=0,1,0),0),0)</f>
        <v>0</v>
      </c>
      <c r="R45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75" spans="1:18" x14ac:dyDescent="0.25">
      <c r="A45375" s="1" t="s">
        <v>87956</v>
      </c>
      <c r="B45375" s="1" t="s">
        <v>1574</v>
      </c>
      <c r="C45375" s="1" t="s">
        <v>2560</v>
      </c>
      <c r="D45375" s="1" t="s">
        <v>2698</v>
      </c>
      <c r="E45375" t="b">
        <v>1</v>
      </c>
      <c r="F45375" s="1" t="s">
        <v>2534</v>
      </c>
      <c r="G45375" s="1" t="s">
        <v>87961</v>
      </c>
      <c r="H45375" s="1" t="s">
        <v>87962</v>
      </c>
      <c r="I45375" s="1" t="s">
        <v>87963</v>
      </c>
      <c r="J45375">
        <v>4.8246237751514428E-16</v>
      </c>
      <c r="K45375">
        <v>9.9813665561088374E-13</v>
      </c>
      <c r="L45375">
        <v>0.99999999999900147</v>
      </c>
      <c r="M45375">
        <f>IF(Predictions__2[[#This Row],[Background]]&gt;Analysis!$B$6,1,0)</f>
        <v>0</v>
      </c>
      <c r="N45375">
        <f>IF(Predictions__2[[#This Row],[Creation]]&gt;Analysis!$B$6,1,0)</f>
        <v>0</v>
      </c>
      <c r="O45375">
        <f>IF(Predictions__2[[#This Row],[Use]]&gt;Analysis!$B$6,1,0)</f>
        <v>1</v>
      </c>
      <c r="P45375">
        <v>1</v>
      </c>
      <c r="Q45375">
        <f>IF(Predictions__2[[#This Row],[Back-tag]]=0,IF(Predictions__2[[#This Row],[Creat-tag]]=0,IF(Predictions__2[[#This Row],[Use-tag]]=0,1,0),0),0)</f>
        <v>0</v>
      </c>
      <c r="R45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76" spans="1:18" x14ac:dyDescent="0.25">
      <c r="A45376" s="1" t="s">
        <v>87956</v>
      </c>
      <c r="B45376" s="1" t="s">
        <v>1574</v>
      </c>
      <c r="C45376" s="1" t="s">
        <v>2560</v>
      </c>
      <c r="D45376" s="1" t="s">
        <v>2698</v>
      </c>
      <c r="E45376" t="b">
        <v>0</v>
      </c>
      <c r="F45376" s="1" t="s">
        <v>2534</v>
      </c>
      <c r="G45376" s="1" t="s">
        <v>45316</v>
      </c>
      <c r="H45376" s="1" t="s">
        <v>87964</v>
      </c>
      <c r="I45376" s="1" t="s">
        <v>87965</v>
      </c>
      <c r="J45376">
        <v>3.5695920050598974E-8</v>
      </c>
      <c r="K45376">
        <v>1.4819129763216883E-11</v>
      </c>
      <c r="L45376">
        <v>0.99999996428926086</v>
      </c>
      <c r="M45376">
        <f>IF(Predictions__2[[#This Row],[Background]]&gt;Analysis!$B$6,1,0)</f>
        <v>0</v>
      </c>
      <c r="N45376">
        <f>IF(Predictions__2[[#This Row],[Creation]]&gt;Analysis!$B$6,1,0)</f>
        <v>0</v>
      </c>
      <c r="O45376">
        <f>IF(Predictions__2[[#This Row],[Use]]&gt;Analysis!$B$6,1,0)</f>
        <v>1</v>
      </c>
      <c r="P45376">
        <v>1</v>
      </c>
      <c r="Q45376">
        <f>IF(Predictions__2[[#This Row],[Back-tag]]=0,IF(Predictions__2[[#This Row],[Creat-tag]]=0,IF(Predictions__2[[#This Row],[Use-tag]]=0,1,0),0),0)</f>
        <v>0</v>
      </c>
      <c r="R45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77" spans="1:18" x14ac:dyDescent="0.25">
      <c r="A45377" s="1" t="s">
        <v>87956</v>
      </c>
      <c r="B45377" s="1" t="s">
        <v>87966</v>
      </c>
      <c r="C45377" s="1" t="s">
        <v>2560</v>
      </c>
      <c r="D45377" s="1" t="s">
        <v>2698</v>
      </c>
      <c r="E45377" t="b">
        <v>0</v>
      </c>
      <c r="F45377" s="1" t="s">
        <v>2534</v>
      </c>
      <c r="G45377" s="1" t="s">
        <v>45316</v>
      </c>
      <c r="H45377" s="1" t="s">
        <v>87964</v>
      </c>
      <c r="I45377" s="1" t="s">
        <v>87965</v>
      </c>
      <c r="J45377">
        <v>3.5695920050598974E-8</v>
      </c>
      <c r="K45377">
        <v>1.4819129763216831E-11</v>
      </c>
      <c r="L45377">
        <v>0.99999996428926086</v>
      </c>
      <c r="M45377">
        <f>IF(Predictions__2[[#This Row],[Background]]&gt;Analysis!$B$6,1,0)</f>
        <v>0</v>
      </c>
      <c r="N45377">
        <f>IF(Predictions__2[[#This Row],[Creation]]&gt;Analysis!$B$6,1,0)</f>
        <v>0</v>
      </c>
      <c r="O45377">
        <f>IF(Predictions__2[[#This Row],[Use]]&gt;Analysis!$B$6,1,0)</f>
        <v>1</v>
      </c>
      <c r="P45377">
        <v>1</v>
      </c>
      <c r="Q45377">
        <f>IF(Predictions__2[[#This Row],[Back-tag]]=0,IF(Predictions__2[[#This Row],[Creat-tag]]=0,IF(Predictions__2[[#This Row],[Use-tag]]=0,1,0),0),0)</f>
        <v>0</v>
      </c>
      <c r="R45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78" spans="1:18" x14ac:dyDescent="0.25">
      <c r="A45378" s="1" t="s">
        <v>87956</v>
      </c>
      <c r="B45378" s="1" t="s">
        <v>87967</v>
      </c>
      <c r="C45378" s="1" t="s">
        <v>2560</v>
      </c>
      <c r="D45378" s="1" t="s">
        <v>2698</v>
      </c>
      <c r="E45378" t="b">
        <v>0</v>
      </c>
      <c r="F45378" s="1" t="s">
        <v>2534</v>
      </c>
      <c r="G45378" s="1" t="s">
        <v>45316</v>
      </c>
      <c r="H45378" s="1" t="s">
        <v>87964</v>
      </c>
      <c r="I45378" s="1" t="s">
        <v>87965</v>
      </c>
      <c r="J45378">
        <v>3.5695920050598974E-8</v>
      </c>
      <c r="K45378">
        <v>1.4819129763216883E-11</v>
      </c>
      <c r="L45378">
        <v>0.99999996428926086</v>
      </c>
      <c r="M45378">
        <f>IF(Predictions__2[[#This Row],[Background]]&gt;Analysis!$B$6,1,0)</f>
        <v>0</v>
      </c>
      <c r="N45378">
        <f>IF(Predictions__2[[#This Row],[Creation]]&gt;Analysis!$B$6,1,0)</f>
        <v>0</v>
      </c>
      <c r="O45378">
        <f>IF(Predictions__2[[#This Row],[Use]]&gt;Analysis!$B$6,1,0)</f>
        <v>1</v>
      </c>
      <c r="P45378">
        <v>1</v>
      </c>
      <c r="Q45378">
        <f>IF(Predictions__2[[#This Row],[Back-tag]]=0,IF(Predictions__2[[#This Row],[Creat-tag]]=0,IF(Predictions__2[[#This Row],[Use-tag]]=0,1,0),0),0)</f>
        <v>0</v>
      </c>
      <c r="R45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79" spans="1:18" x14ac:dyDescent="0.25">
      <c r="A45379" s="1" t="s">
        <v>87956</v>
      </c>
      <c r="B45379" s="1" t="s">
        <v>87967</v>
      </c>
      <c r="C45379" s="1" t="s">
        <v>2560</v>
      </c>
      <c r="D45379" s="1" t="s">
        <v>2698</v>
      </c>
      <c r="E45379" t="b">
        <v>0</v>
      </c>
      <c r="F45379" s="1" t="s">
        <v>2534</v>
      </c>
      <c r="G45379" s="1" t="s">
        <v>87968</v>
      </c>
      <c r="H45379" s="1" t="s">
        <v>87969</v>
      </c>
      <c r="I45379" s="1" t="s">
        <v>5187</v>
      </c>
      <c r="J45379">
        <v>4.9135111086967029E-6</v>
      </c>
      <c r="K45379">
        <v>5.359262078516228E-11</v>
      </c>
      <c r="L45379">
        <v>0.99999508643529877</v>
      </c>
      <c r="M45379">
        <f>IF(Predictions__2[[#This Row],[Background]]&gt;Analysis!$B$6,1,0)</f>
        <v>0</v>
      </c>
      <c r="N45379">
        <f>IF(Predictions__2[[#This Row],[Creation]]&gt;Analysis!$B$6,1,0)</f>
        <v>0</v>
      </c>
      <c r="O45379">
        <f>IF(Predictions__2[[#This Row],[Use]]&gt;Analysis!$B$6,1,0)</f>
        <v>1</v>
      </c>
      <c r="P45379">
        <v>1</v>
      </c>
      <c r="Q45379">
        <f>IF(Predictions__2[[#This Row],[Back-tag]]=0,IF(Predictions__2[[#This Row],[Creat-tag]]=0,IF(Predictions__2[[#This Row],[Use-tag]]=0,1,0),0),0)</f>
        <v>0</v>
      </c>
      <c r="R45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80" spans="1:18" x14ac:dyDescent="0.25">
      <c r="A45380" s="1" t="s">
        <v>87956</v>
      </c>
      <c r="B45380" s="1" t="s">
        <v>1574</v>
      </c>
      <c r="C45380" s="1" t="s">
        <v>2720</v>
      </c>
      <c r="D45380" s="1" t="s">
        <v>2698</v>
      </c>
      <c r="E45380" t="b">
        <v>0</v>
      </c>
      <c r="F45380" s="1" t="s">
        <v>2534</v>
      </c>
      <c r="G45380" s="1" t="s">
        <v>87968</v>
      </c>
      <c r="H45380" s="1" t="s">
        <v>87969</v>
      </c>
      <c r="I45380" s="1" t="s">
        <v>5187</v>
      </c>
      <c r="J45380">
        <v>6.7519314464255025E-5</v>
      </c>
      <c r="K45380">
        <v>7.1212314071345541E-13</v>
      </c>
      <c r="L45380">
        <v>0.99993248068482354</v>
      </c>
      <c r="M45380">
        <f>IF(Predictions__2[[#This Row],[Background]]&gt;Analysis!$B$6,1,0)</f>
        <v>0</v>
      </c>
      <c r="N45380">
        <f>IF(Predictions__2[[#This Row],[Creation]]&gt;Analysis!$B$6,1,0)</f>
        <v>0</v>
      </c>
      <c r="O45380">
        <f>IF(Predictions__2[[#This Row],[Use]]&gt;Analysis!$B$6,1,0)</f>
        <v>1</v>
      </c>
      <c r="P45380">
        <v>1</v>
      </c>
      <c r="Q45380">
        <f>IF(Predictions__2[[#This Row],[Back-tag]]=0,IF(Predictions__2[[#This Row],[Creat-tag]]=0,IF(Predictions__2[[#This Row],[Use-tag]]=0,1,0),0),0)</f>
        <v>0</v>
      </c>
      <c r="R45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81" spans="1:18" x14ac:dyDescent="0.25">
      <c r="A45381" s="1" t="s">
        <v>87956</v>
      </c>
      <c r="B45381" s="1" t="s">
        <v>87966</v>
      </c>
      <c r="C45381" s="1" t="s">
        <v>2720</v>
      </c>
      <c r="D45381" s="1" t="s">
        <v>2698</v>
      </c>
      <c r="E45381" t="b">
        <v>0</v>
      </c>
      <c r="F45381" s="1" t="s">
        <v>2534</v>
      </c>
      <c r="G45381" s="1" t="s">
        <v>87968</v>
      </c>
      <c r="H45381" s="1" t="s">
        <v>87969</v>
      </c>
      <c r="I45381" s="1" t="s">
        <v>5187</v>
      </c>
      <c r="J45381">
        <v>6.7519314464255025E-5</v>
      </c>
      <c r="K45381">
        <v>7.1212314071345541E-13</v>
      </c>
      <c r="L45381">
        <v>0.99993248068482354</v>
      </c>
      <c r="M45381">
        <f>IF(Predictions__2[[#This Row],[Background]]&gt;Analysis!$B$6,1,0)</f>
        <v>0</v>
      </c>
      <c r="N45381">
        <f>IF(Predictions__2[[#This Row],[Creation]]&gt;Analysis!$B$6,1,0)</f>
        <v>0</v>
      </c>
      <c r="O45381">
        <f>IF(Predictions__2[[#This Row],[Use]]&gt;Analysis!$B$6,1,0)</f>
        <v>1</v>
      </c>
      <c r="P45381">
        <v>1</v>
      </c>
      <c r="Q45381">
        <f>IF(Predictions__2[[#This Row],[Back-tag]]=0,IF(Predictions__2[[#This Row],[Creat-tag]]=0,IF(Predictions__2[[#This Row],[Use-tag]]=0,1,0),0),0)</f>
        <v>0</v>
      </c>
      <c r="R45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82" spans="1:18" x14ac:dyDescent="0.25">
      <c r="A45382" s="1" t="s">
        <v>121163</v>
      </c>
      <c r="B45382" s="1" t="s">
        <v>27254</v>
      </c>
      <c r="C45382" s="1" t="s">
        <v>2560</v>
      </c>
      <c r="D45382" s="1" t="s">
        <v>2698</v>
      </c>
      <c r="E45382" t="b">
        <v>1</v>
      </c>
      <c r="F45382" s="1" t="s">
        <v>2534</v>
      </c>
      <c r="G45382" s="1" t="s">
        <v>121164</v>
      </c>
      <c r="H45382" s="1" t="s">
        <v>121165</v>
      </c>
      <c r="I45382" s="1" t="s">
        <v>2539</v>
      </c>
      <c r="J45382">
        <v>9.3917332703518654E-15</v>
      </c>
      <c r="K45382">
        <v>4.8840666653644743E-11</v>
      </c>
      <c r="L45382">
        <v>0.99999999995114996</v>
      </c>
      <c r="M45382">
        <f>IF(Predictions__2[[#This Row],[Background]]&gt;Analysis!$B$6,1,0)</f>
        <v>0</v>
      </c>
      <c r="N45382">
        <f>IF(Predictions__2[[#This Row],[Creation]]&gt;Analysis!$B$6,1,0)</f>
        <v>0</v>
      </c>
      <c r="O45382">
        <f>IF(Predictions__2[[#This Row],[Use]]&gt;Analysis!$B$6,1,0)</f>
        <v>1</v>
      </c>
      <c r="P45382">
        <v>1</v>
      </c>
      <c r="Q45382">
        <f>IF(Predictions__2[[#This Row],[Back-tag]]=0,IF(Predictions__2[[#This Row],[Creat-tag]]=0,IF(Predictions__2[[#This Row],[Use-tag]]=0,1,0),0),0)</f>
        <v>0</v>
      </c>
      <c r="R45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83" spans="1:18" x14ac:dyDescent="0.25">
      <c r="A45383" s="1" t="s">
        <v>121163</v>
      </c>
      <c r="B45383" s="1" t="s">
        <v>121166</v>
      </c>
      <c r="C45383" s="1" t="s">
        <v>2554</v>
      </c>
      <c r="D45383" s="1" t="s">
        <v>2698</v>
      </c>
      <c r="E45383" t="b">
        <v>0</v>
      </c>
      <c r="F45383" s="1" t="s">
        <v>2534</v>
      </c>
      <c r="G45383" s="1" t="s">
        <v>121167</v>
      </c>
      <c r="H45383" s="1" t="s">
        <v>121168</v>
      </c>
      <c r="I45383" s="1" t="s">
        <v>121169</v>
      </c>
      <c r="J45383">
        <v>5.0646118554017149E-2</v>
      </c>
      <c r="K45383">
        <v>5.2718237657607268E-10</v>
      </c>
      <c r="L45383">
        <v>0.94935388091880046</v>
      </c>
      <c r="M45383">
        <f>IF(Predictions__2[[#This Row],[Background]]&gt;Analysis!$B$6,1,0)</f>
        <v>0</v>
      </c>
      <c r="N45383">
        <f>IF(Predictions__2[[#This Row],[Creation]]&gt;Analysis!$B$6,1,0)</f>
        <v>0</v>
      </c>
      <c r="O45383">
        <f>IF(Predictions__2[[#This Row],[Use]]&gt;Analysis!$B$6,1,0)</f>
        <v>0</v>
      </c>
      <c r="P45383">
        <v>1</v>
      </c>
      <c r="Q45383">
        <f>IF(Predictions__2[[#This Row],[Back-tag]]=0,IF(Predictions__2[[#This Row],[Creat-tag]]=0,IF(Predictions__2[[#This Row],[Use-tag]]=0,1,0),0),0)</f>
        <v>1</v>
      </c>
      <c r="R453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384" spans="1:18" x14ac:dyDescent="0.25">
      <c r="A45384" s="1" t="s">
        <v>121170</v>
      </c>
      <c r="B45384" s="1" t="s">
        <v>121171</v>
      </c>
      <c r="C45384" s="1" t="s">
        <v>2542</v>
      </c>
      <c r="D45384" s="1" t="s">
        <v>2658</v>
      </c>
      <c r="E45384" t="b">
        <v>0</v>
      </c>
      <c r="F45384" s="1" t="s">
        <v>2533</v>
      </c>
      <c r="G45384" s="1" t="s">
        <v>121172</v>
      </c>
      <c r="H45384" s="1" t="s">
        <v>121173</v>
      </c>
      <c r="I45384" s="1" t="s">
        <v>121174</v>
      </c>
      <c r="J45384">
        <v>2.804778070946946E-8</v>
      </c>
      <c r="K45384">
        <v>0.99997526371515955</v>
      </c>
      <c r="L45384">
        <v>2.4708237059909688E-5</v>
      </c>
      <c r="M45384">
        <f>IF(Predictions__2[[#This Row],[Background]]&gt;Analysis!$B$6,1,0)</f>
        <v>0</v>
      </c>
      <c r="N45384">
        <f>IF(Predictions__2[[#This Row],[Creation]]&gt;Analysis!$B$6,1,0)</f>
        <v>1</v>
      </c>
      <c r="O45384">
        <f>IF(Predictions__2[[#This Row],[Use]]&gt;Analysis!$B$6,1,0)</f>
        <v>0</v>
      </c>
      <c r="P45384">
        <v>1</v>
      </c>
      <c r="Q45384">
        <f>IF(Predictions__2[[#This Row],[Back-tag]]=0,IF(Predictions__2[[#This Row],[Creat-tag]]=0,IF(Predictions__2[[#This Row],[Use-tag]]=0,1,0),0),0)</f>
        <v>0</v>
      </c>
      <c r="R453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385" spans="1:18" x14ac:dyDescent="0.25">
      <c r="A45385" s="1" t="s">
        <v>121175</v>
      </c>
      <c r="B45385" s="1" t="s">
        <v>121176</v>
      </c>
      <c r="C45385" s="1" t="s">
        <v>2589</v>
      </c>
      <c r="D45385" s="1" t="s">
        <v>2538</v>
      </c>
      <c r="E45385" t="b">
        <v>0</v>
      </c>
      <c r="F45385" s="1" t="s">
        <v>2534</v>
      </c>
      <c r="G45385" s="1" t="s">
        <v>121177</v>
      </c>
      <c r="H45385" s="1" t="s">
        <v>121178</v>
      </c>
      <c r="I45385" s="1" t="s">
        <v>121179</v>
      </c>
      <c r="J45385">
        <v>4.7366299301854863E-6</v>
      </c>
      <c r="K45385">
        <v>2.9403055171559744E-5</v>
      </c>
      <c r="L45385">
        <v>0.9999658603148982</v>
      </c>
      <c r="M45385">
        <f>IF(Predictions__2[[#This Row],[Background]]&gt;Analysis!$B$6,1,0)</f>
        <v>0</v>
      </c>
      <c r="N45385">
        <f>IF(Predictions__2[[#This Row],[Creation]]&gt;Analysis!$B$6,1,0)</f>
        <v>0</v>
      </c>
      <c r="O45385">
        <f>IF(Predictions__2[[#This Row],[Use]]&gt;Analysis!$B$6,1,0)</f>
        <v>1</v>
      </c>
      <c r="P45385">
        <v>1</v>
      </c>
      <c r="Q45385">
        <f>IF(Predictions__2[[#This Row],[Back-tag]]=0,IF(Predictions__2[[#This Row],[Creat-tag]]=0,IF(Predictions__2[[#This Row],[Use-tag]]=0,1,0),0),0)</f>
        <v>0</v>
      </c>
      <c r="R45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86" spans="1:18" x14ac:dyDescent="0.25">
      <c r="A45386" s="1" t="s">
        <v>121180</v>
      </c>
      <c r="B45386" s="1" t="s">
        <v>121181</v>
      </c>
      <c r="C45386" s="1" t="s">
        <v>2560</v>
      </c>
      <c r="D45386" s="1" t="s">
        <v>2698</v>
      </c>
      <c r="E45386" t="b">
        <v>1</v>
      </c>
      <c r="F45386" s="1" t="s">
        <v>2534</v>
      </c>
      <c r="G45386" s="1" t="s">
        <v>121182</v>
      </c>
      <c r="H45386" s="1" t="s">
        <v>121183</v>
      </c>
      <c r="I45386" s="1" t="s">
        <v>2539</v>
      </c>
      <c r="J45386">
        <v>1.1352258981460224E-17</v>
      </c>
      <c r="K45386">
        <v>1.7805728694267468E-12</v>
      </c>
      <c r="L45386">
        <v>0.99999999999821942</v>
      </c>
      <c r="M45386">
        <f>IF(Predictions__2[[#This Row],[Background]]&gt;Analysis!$B$6,1,0)</f>
        <v>0</v>
      </c>
      <c r="N45386">
        <f>IF(Predictions__2[[#This Row],[Creation]]&gt;Analysis!$B$6,1,0)</f>
        <v>0</v>
      </c>
      <c r="O45386">
        <f>IF(Predictions__2[[#This Row],[Use]]&gt;Analysis!$B$6,1,0)</f>
        <v>1</v>
      </c>
      <c r="P45386">
        <v>1</v>
      </c>
      <c r="Q45386">
        <f>IF(Predictions__2[[#This Row],[Back-tag]]=0,IF(Predictions__2[[#This Row],[Creat-tag]]=0,IF(Predictions__2[[#This Row],[Use-tag]]=0,1,0),0),0)</f>
        <v>0</v>
      </c>
      <c r="R45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87" spans="1:18" x14ac:dyDescent="0.25">
      <c r="A45387" s="1" t="s">
        <v>121184</v>
      </c>
      <c r="B45387" s="1" t="s">
        <v>121185</v>
      </c>
      <c r="C45387" s="1" t="s">
        <v>2542</v>
      </c>
      <c r="D45387" s="1" t="s">
        <v>2698</v>
      </c>
      <c r="E45387" t="b">
        <v>0</v>
      </c>
      <c r="F45387" s="1" t="s">
        <v>2534</v>
      </c>
      <c r="G45387" s="1" t="s">
        <v>121186</v>
      </c>
      <c r="H45387" s="1" t="s">
        <v>121187</v>
      </c>
      <c r="I45387" s="1" t="s">
        <v>121188</v>
      </c>
      <c r="J45387">
        <v>1.5105235543449837E-5</v>
      </c>
      <c r="K45387">
        <v>7.8574681892550971E-8</v>
      </c>
      <c r="L45387">
        <v>0.99998481618977464</v>
      </c>
      <c r="M45387">
        <f>IF(Predictions__2[[#This Row],[Background]]&gt;Analysis!$B$6,1,0)</f>
        <v>0</v>
      </c>
      <c r="N45387">
        <f>IF(Predictions__2[[#This Row],[Creation]]&gt;Analysis!$B$6,1,0)</f>
        <v>0</v>
      </c>
      <c r="O45387">
        <f>IF(Predictions__2[[#This Row],[Use]]&gt;Analysis!$B$6,1,0)</f>
        <v>1</v>
      </c>
      <c r="P45387">
        <v>1</v>
      </c>
      <c r="Q45387">
        <f>IF(Predictions__2[[#This Row],[Back-tag]]=0,IF(Predictions__2[[#This Row],[Creat-tag]]=0,IF(Predictions__2[[#This Row],[Use-tag]]=0,1,0),0),0)</f>
        <v>0</v>
      </c>
      <c r="R45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88" spans="1:18" x14ac:dyDescent="0.25">
      <c r="A45388" s="1" t="s">
        <v>121184</v>
      </c>
      <c r="B45388" s="1" t="s">
        <v>121189</v>
      </c>
      <c r="C45388" s="1" t="s">
        <v>2542</v>
      </c>
      <c r="D45388" s="1" t="s">
        <v>2698</v>
      </c>
      <c r="E45388" t="b">
        <v>0</v>
      </c>
      <c r="F45388" s="1" t="s">
        <v>2534</v>
      </c>
      <c r="G45388" s="1" t="s">
        <v>121186</v>
      </c>
      <c r="H45388" s="1" t="s">
        <v>121187</v>
      </c>
      <c r="I45388" s="1" t="s">
        <v>121188</v>
      </c>
      <c r="J45388">
        <v>1.5105235543449837E-5</v>
      </c>
      <c r="K45388">
        <v>7.8574681892550971E-8</v>
      </c>
      <c r="L45388">
        <v>0.99998481618977464</v>
      </c>
      <c r="M45388">
        <f>IF(Predictions__2[[#This Row],[Background]]&gt;Analysis!$B$6,1,0)</f>
        <v>0</v>
      </c>
      <c r="N45388">
        <f>IF(Predictions__2[[#This Row],[Creation]]&gt;Analysis!$B$6,1,0)</f>
        <v>0</v>
      </c>
      <c r="O45388">
        <f>IF(Predictions__2[[#This Row],[Use]]&gt;Analysis!$B$6,1,0)</f>
        <v>1</v>
      </c>
      <c r="P45388">
        <v>1</v>
      </c>
      <c r="Q45388">
        <f>IF(Predictions__2[[#This Row],[Back-tag]]=0,IF(Predictions__2[[#This Row],[Creat-tag]]=0,IF(Predictions__2[[#This Row],[Use-tag]]=0,1,0),0),0)</f>
        <v>0</v>
      </c>
      <c r="R45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89" spans="1:18" x14ac:dyDescent="0.25">
      <c r="A45389" s="1" t="s">
        <v>121184</v>
      </c>
      <c r="B45389" s="1" t="s">
        <v>121190</v>
      </c>
      <c r="C45389" s="1" t="s">
        <v>2542</v>
      </c>
      <c r="D45389" s="1" t="s">
        <v>2698</v>
      </c>
      <c r="E45389" t="b">
        <v>0</v>
      </c>
      <c r="F45389" s="1" t="s">
        <v>2534</v>
      </c>
      <c r="G45389" s="1" t="s">
        <v>121191</v>
      </c>
      <c r="H45389" s="1" t="s">
        <v>121192</v>
      </c>
      <c r="I45389" s="1" t="s">
        <v>121193</v>
      </c>
      <c r="J45389">
        <v>6.0487970776280243E-5</v>
      </c>
      <c r="K45389">
        <v>5.4353993587549299E-3</v>
      </c>
      <c r="L45389">
        <v>0.99450411267046879</v>
      </c>
      <c r="M45389">
        <f>IF(Predictions__2[[#This Row],[Background]]&gt;Analysis!$B$6,1,0)</f>
        <v>0</v>
      </c>
      <c r="N45389">
        <f>IF(Predictions__2[[#This Row],[Creation]]&gt;Analysis!$B$6,1,0)</f>
        <v>0</v>
      </c>
      <c r="O45389">
        <f>IF(Predictions__2[[#This Row],[Use]]&gt;Analysis!$B$6,1,0)</f>
        <v>1</v>
      </c>
      <c r="P45389">
        <v>1</v>
      </c>
      <c r="Q45389">
        <f>IF(Predictions__2[[#This Row],[Back-tag]]=0,IF(Predictions__2[[#This Row],[Creat-tag]]=0,IF(Predictions__2[[#This Row],[Use-tag]]=0,1,0),0),0)</f>
        <v>0</v>
      </c>
      <c r="R45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90" spans="1:18" x14ac:dyDescent="0.25">
      <c r="A45390" s="1" t="s">
        <v>121184</v>
      </c>
      <c r="B45390" s="1" t="s">
        <v>121194</v>
      </c>
      <c r="C45390" s="1" t="s">
        <v>2542</v>
      </c>
      <c r="D45390" s="1" t="s">
        <v>2698</v>
      </c>
      <c r="E45390" t="b">
        <v>0</v>
      </c>
      <c r="F45390" s="1" t="s">
        <v>2534</v>
      </c>
      <c r="G45390" s="1" t="s">
        <v>121191</v>
      </c>
      <c r="H45390" s="1" t="s">
        <v>121192</v>
      </c>
      <c r="I45390" s="1" t="s">
        <v>121193</v>
      </c>
      <c r="J45390">
        <v>6.0487970776280243E-5</v>
      </c>
      <c r="K45390">
        <v>5.4353993587549351E-3</v>
      </c>
      <c r="L45390">
        <v>0.99450411267046879</v>
      </c>
      <c r="M45390">
        <f>IF(Predictions__2[[#This Row],[Background]]&gt;Analysis!$B$6,1,0)</f>
        <v>0</v>
      </c>
      <c r="N45390">
        <f>IF(Predictions__2[[#This Row],[Creation]]&gt;Analysis!$B$6,1,0)</f>
        <v>0</v>
      </c>
      <c r="O45390">
        <f>IF(Predictions__2[[#This Row],[Use]]&gt;Analysis!$B$6,1,0)</f>
        <v>1</v>
      </c>
      <c r="P45390">
        <v>1</v>
      </c>
      <c r="Q45390">
        <f>IF(Predictions__2[[#This Row],[Back-tag]]=0,IF(Predictions__2[[#This Row],[Creat-tag]]=0,IF(Predictions__2[[#This Row],[Use-tag]]=0,1,0),0),0)</f>
        <v>0</v>
      </c>
      <c r="R45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91" spans="1:18" x14ac:dyDescent="0.25">
      <c r="A45391" s="1" t="s">
        <v>121184</v>
      </c>
      <c r="B45391" s="1" t="s">
        <v>121195</v>
      </c>
      <c r="C45391" s="1" t="s">
        <v>2542</v>
      </c>
      <c r="D45391" s="1" t="s">
        <v>2698</v>
      </c>
      <c r="E45391" t="b">
        <v>0</v>
      </c>
      <c r="F45391" s="1" t="s">
        <v>2534</v>
      </c>
      <c r="G45391" s="1" t="s">
        <v>121191</v>
      </c>
      <c r="H45391" s="1" t="s">
        <v>121192</v>
      </c>
      <c r="I45391" s="1" t="s">
        <v>121193</v>
      </c>
      <c r="J45391">
        <v>6.0487970776280243E-5</v>
      </c>
      <c r="K45391">
        <v>5.4353993587549299E-3</v>
      </c>
      <c r="L45391">
        <v>0.99450411267046879</v>
      </c>
      <c r="M45391">
        <f>IF(Predictions__2[[#This Row],[Background]]&gt;Analysis!$B$6,1,0)</f>
        <v>0</v>
      </c>
      <c r="N45391">
        <f>IF(Predictions__2[[#This Row],[Creation]]&gt;Analysis!$B$6,1,0)</f>
        <v>0</v>
      </c>
      <c r="O45391">
        <f>IF(Predictions__2[[#This Row],[Use]]&gt;Analysis!$B$6,1,0)</f>
        <v>1</v>
      </c>
      <c r="P45391">
        <v>1</v>
      </c>
      <c r="Q45391">
        <f>IF(Predictions__2[[#This Row],[Back-tag]]=0,IF(Predictions__2[[#This Row],[Creat-tag]]=0,IF(Predictions__2[[#This Row],[Use-tag]]=0,1,0),0),0)</f>
        <v>0</v>
      </c>
      <c r="R45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92" spans="1:18" x14ac:dyDescent="0.25">
      <c r="A45392" s="1" t="s">
        <v>121184</v>
      </c>
      <c r="B45392" s="1" t="s">
        <v>121196</v>
      </c>
      <c r="C45392" s="1" t="s">
        <v>2542</v>
      </c>
      <c r="D45392" s="1" t="s">
        <v>2698</v>
      </c>
      <c r="E45392" t="b">
        <v>0</v>
      </c>
      <c r="F45392" s="1" t="s">
        <v>2534</v>
      </c>
      <c r="G45392" s="1" t="s">
        <v>121191</v>
      </c>
      <c r="H45392" s="1" t="s">
        <v>121192</v>
      </c>
      <c r="I45392" s="1" t="s">
        <v>121193</v>
      </c>
      <c r="J45392">
        <v>6.0487970776280243E-5</v>
      </c>
      <c r="K45392">
        <v>5.4353993587549351E-3</v>
      </c>
      <c r="L45392">
        <v>0.99450411267046879</v>
      </c>
      <c r="M45392">
        <f>IF(Predictions__2[[#This Row],[Background]]&gt;Analysis!$B$6,1,0)</f>
        <v>0</v>
      </c>
      <c r="N45392">
        <f>IF(Predictions__2[[#This Row],[Creation]]&gt;Analysis!$B$6,1,0)</f>
        <v>0</v>
      </c>
      <c r="O45392">
        <f>IF(Predictions__2[[#This Row],[Use]]&gt;Analysis!$B$6,1,0)</f>
        <v>1</v>
      </c>
      <c r="P45392">
        <v>1</v>
      </c>
      <c r="Q45392">
        <f>IF(Predictions__2[[#This Row],[Back-tag]]=0,IF(Predictions__2[[#This Row],[Creat-tag]]=0,IF(Predictions__2[[#This Row],[Use-tag]]=0,1,0),0),0)</f>
        <v>0</v>
      </c>
      <c r="R45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93" spans="1:18" x14ac:dyDescent="0.25">
      <c r="A45393" s="1" t="s">
        <v>121197</v>
      </c>
      <c r="B45393" s="1" t="s">
        <v>121198</v>
      </c>
      <c r="C45393" s="1" t="s">
        <v>2560</v>
      </c>
      <c r="D45393" s="1" t="s">
        <v>2548</v>
      </c>
      <c r="E45393" t="b">
        <v>0</v>
      </c>
      <c r="F45393" s="1" t="s">
        <v>2534</v>
      </c>
      <c r="G45393" s="1" t="s">
        <v>121199</v>
      </c>
      <c r="H45393" s="1" t="s">
        <v>121200</v>
      </c>
      <c r="I45393" s="1" t="s">
        <v>121201</v>
      </c>
      <c r="J45393">
        <v>1.346961217663758E-4</v>
      </c>
      <c r="K45393">
        <v>3.5326263663971699E-6</v>
      </c>
      <c r="L45393">
        <v>0.99986177125186737</v>
      </c>
      <c r="M45393">
        <f>IF(Predictions__2[[#This Row],[Background]]&gt;Analysis!$B$6,1,0)</f>
        <v>0</v>
      </c>
      <c r="N45393">
        <f>IF(Predictions__2[[#This Row],[Creation]]&gt;Analysis!$B$6,1,0)</f>
        <v>0</v>
      </c>
      <c r="O45393">
        <f>IF(Predictions__2[[#This Row],[Use]]&gt;Analysis!$B$6,1,0)</f>
        <v>1</v>
      </c>
      <c r="P45393">
        <v>1</v>
      </c>
      <c r="Q45393">
        <f>IF(Predictions__2[[#This Row],[Back-tag]]=0,IF(Predictions__2[[#This Row],[Creat-tag]]=0,IF(Predictions__2[[#This Row],[Use-tag]]=0,1,0),0),0)</f>
        <v>0</v>
      </c>
      <c r="R45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94" spans="1:18" x14ac:dyDescent="0.25">
      <c r="A45394" s="1" t="s">
        <v>121197</v>
      </c>
      <c r="B45394" s="1" t="s">
        <v>121202</v>
      </c>
      <c r="C45394" s="1" t="s">
        <v>2560</v>
      </c>
      <c r="D45394" s="1" t="s">
        <v>2548</v>
      </c>
      <c r="E45394" t="b">
        <v>0</v>
      </c>
      <c r="F45394" s="1" t="s">
        <v>2534</v>
      </c>
      <c r="G45394" s="1" t="s">
        <v>121199</v>
      </c>
      <c r="H45394" s="1" t="s">
        <v>121200</v>
      </c>
      <c r="I45394" s="1" t="s">
        <v>121201</v>
      </c>
      <c r="J45394">
        <v>1.346961217663758E-4</v>
      </c>
      <c r="K45394">
        <v>3.5326263663971699E-6</v>
      </c>
      <c r="L45394">
        <v>0.99986177125186737</v>
      </c>
      <c r="M45394">
        <f>IF(Predictions__2[[#This Row],[Background]]&gt;Analysis!$B$6,1,0)</f>
        <v>0</v>
      </c>
      <c r="N45394">
        <f>IF(Predictions__2[[#This Row],[Creation]]&gt;Analysis!$B$6,1,0)</f>
        <v>0</v>
      </c>
      <c r="O45394">
        <f>IF(Predictions__2[[#This Row],[Use]]&gt;Analysis!$B$6,1,0)</f>
        <v>1</v>
      </c>
      <c r="P45394">
        <v>1</v>
      </c>
      <c r="Q45394">
        <f>IF(Predictions__2[[#This Row],[Back-tag]]=0,IF(Predictions__2[[#This Row],[Creat-tag]]=0,IF(Predictions__2[[#This Row],[Use-tag]]=0,1,0),0),0)</f>
        <v>0</v>
      </c>
      <c r="R45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95" spans="1:18" x14ac:dyDescent="0.25">
      <c r="A45395" s="1" t="s">
        <v>121197</v>
      </c>
      <c r="B45395" s="1" t="s">
        <v>121203</v>
      </c>
      <c r="C45395" s="1" t="s">
        <v>2560</v>
      </c>
      <c r="D45395" s="1" t="s">
        <v>2548</v>
      </c>
      <c r="E45395" t="b">
        <v>0</v>
      </c>
      <c r="F45395" s="1" t="s">
        <v>2534</v>
      </c>
      <c r="G45395" s="1" t="s">
        <v>121199</v>
      </c>
      <c r="H45395" s="1" t="s">
        <v>121200</v>
      </c>
      <c r="I45395" s="1" t="s">
        <v>121201</v>
      </c>
      <c r="J45395">
        <v>1.346961217663758E-4</v>
      </c>
      <c r="K45395">
        <v>3.5326263663971699E-6</v>
      </c>
      <c r="L45395">
        <v>0.99986177125186737</v>
      </c>
      <c r="M45395">
        <f>IF(Predictions__2[[#This Row],[Background]]&gt;Analysis!$B$6,1,0)</f>
        <v>0</v>
      </c>
      <c r="N45395">
        <f>IF(Predictions__2[[#This Row],[Creation]]&gt;Analysis!$B$6,1,0)</f>
        <v>0</v>
      </c>
      <c r="O45395">
        <f>IF(Predictions__2[[#This Row],[Use]]&gt;Analysis!$B$6,1,0)</f>
        <v>1</v>
      </c>
      <c r="P45395">
        <v>1</v>
      </c>
      <c r="Q45395">
        <f>IF(Predictions__2[[#This Row],[Back-tag]]=0,IF(Predictions__2[[#This Row],[Creat-tag]]=0,IF(Predictions__2[[#This Row],[Use-tag]]=0,1,0),0),0)</f>
        <v>0</v>
      </c>
      <c r="R45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96" spans="1:18" x14ac:dyDescent="0.25">
      <c r="A45396" s="1" t="s">
        <v>121197</v>
      </c>
      <c r="B45396" s="1" t="s">
        <v>121204</v>
      </c>
      <c r="C45396" s="1" t="s">
        <v>2542</v>
      </c>
      <c r="D45396" s="1" t="s">
        <v>2548</v>
      </c>
      <c r="E45396" t="b">
        <v>0</v>
      </c>
      <c r="F45396" s="1" t="s">
        <v>2534</v>
      </c>
      <c r="G45396" s="1" t="s">
        <v>121205</v>
      </c>
      <c r="H45396" s="1" t="s">
        <v>121206</v>
      </c>
      <c r="I45396" s="1" t="s">
        <v>121207</v>
      </c>
      <c r="J45396">
        <v>1.8986083873264815E-9</v>
      </c>
      <c r="K45396">
        <v>4.045942837955747E-6</v>
      </c>
      <c r="L45396">
        <v>0.99999595215855375</v>
      </c>
      <c r="M45396">
        <f>IF(Predictions__2[[#This Row],[Background]]&gt;Analysis!$B$6,1,0)</f>
        <v>0</v>
      </c>
      <c r="N45396">
        <f>IF(Predictions__2[[#This Row],[Creation]]&gt;Analysis!$B$6,1,0)</f>
        <v>0</v>
      </c>
      <c r="O45396">
        <f>IF(Predictions__2[[#This Row],[Use]]&gt;Analysis!$B$6,1,0)</f>
        <v>1</v>
      </c>
      <c r="P45396">
        <v>1</v>
      </c>
      <c r="Q45396">
        <f>IF(Predictions__2[[#This Row],[Back-tag]]=0,IF(Predictions__2[[#This Row],[Creat-tag]]=0,IF(Predictions__2[[#This Row],[Use-tag]]=0,1,0),0),0)</f>
        <v>0</v>
      </c>
      <c r="R45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97" spans="1:18" x14ac:dyDescent="0.25">
      <c r="A45397" s="1" t="s">
        <v>121197</v>
      </c>
      <c r="B45397" s="1" t="s">
        <v>121198</v>
      </c>
      <c r="C45397" s="1" t="s">
        <v>2542</v>
      </c>
      <c r="D45397" s="1" t="s">
        <v>2548</v>
      </c>
      <c r="E45397" t="b">
        <v>0</v>
      </c>
      <c r="F45397" s="1" t="s">
        <v>2534</v>
      </c>
      <c r="G45397" s="1" t="s">
        <v>121205</v>
      </c>
      <c r="H45397" s="1" t="s">
        <v>121206</v>
      </c>
      <c r="I45397" s="1" t="s">
        <v>121207</v>
      </c>
      <c r="J45397">
        <v>1.8986083873264815E-9</v>
      </c>
      <c r="K45397">
        <v>4.045942837955747E-6</v>
      </c>
      <c r="L45397">
        <v>0.99999595215855375</v>
      </c>
      <c r="M45397">
        <f>IF(Predictions__2[[#This Row],[Background]]&gt;Analysis!$B$6,1,0)</f>
        <v>0</v>
      </c>
      <c r="N45397">
        <f>IF(Predictions__2[[#This Row],[Creation]]&gt;Analysis!$B$6,1,0)</f>
        <v>0</v>
      </c>
      <c r="O45397">
        <f>IF(Predictions__2[[#This Row],[Use]]&gt;Analysis!$B$6,1,0)</f>
        <v>1</v>
      </c>
      <c r="P45397">
        <v>1</v>
      </c>
      <c r="Q45397">
        <f>IF(Predictions__2[[#This Row],[Back-tag]]=0,IF(Predictions__2[[#This Row],[Creat-tag]]=0,IF(Predictions__2[[#This Row],[Use-tag]]=0,1,0),0),0)</f>
        <v>0</v>
      </c>
      <c r="R45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98" spans="1:18" x14ac:dyDescent="0.25">
      <c r="A45398" s="1" t="s">
        <v>121197</v>
      </c>
      <c r="B45398" s="1" t="s">
        <v>121202</v>
      </c>
      <c r="C45398" s="1" t="s">
        <v>2542</v>
      </c>
      <c r="D45398" s="1" t="s">
        <v>2548</v>
      </c>
      <c r="E45398" t="b">
        <v>0</v>
      </c>
      <c r="F45398" s="1" t="s">
        <v>2534</v>
      </c>
      <c r="G45398" s="1" t="s">
        <v>121205</v>
      </c>
      <c r="H45398" s="1" t="s">
        <v>121206</v>
      </c>
      <c r="I45398" s="1" t="s">
        <v>121207</v>
      </c>
      <c r="J45398">
        <v>1.8986083873264815E-9</v>
      </c>
      <c r="K45398">
        <v>4.045942837955747E-6</v>
      </c>
      <c r="L45398">
        <v>0.99999595215855375</v>
      </c>
      <c r="M45398">
        <f>IF(Predictions__2[[#This Row],[Background]]&gt;Analysis!$B$6,1,0)</f>
        <v>0</v>
      </c>
      <c r="N45398">
        <f>IF(Predictions__2[[#This Row],[Creation]]&gt;Analysis!$B$6,1,0)</f>
        <v>0</v>
      </c>
      <c r="O45398">
        <f>IF(Predictions__2[[#This Row],[Use]]&gt;Analysis!$B$6,1,0)</f>
        <v>1</v>
      </c>
      <c r="P45398">
        <v>1</v>
      </c>
      <c r="Q45398">
        <f>IF(Predictions__2[[#This Row],[Back-tag]]=0,IF(Predictions__2[[#This Row],[Creat-tag]]=0,IF(Predictions__2[[#This Row],[Use-tag]]=0,1,0),0),0)</f>
        <v>0</v>
      </c>
      <c r="R45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99" spans="1:18" x14ac:dyDescent="0.25">
      <c r="A45399" s="1" t="s">
        <v>121197</v>
      </c>
      <c r="B45399" s="1" t="s">
        <v>121203</v>
      </c>
      <c r="C45399" s="1" t="s">
        <v>2542</v>
      </c>
      <c r="D45399" s="1" t="s">
        <v>2548</v>
      </c>
      <c r="E45399" t="b">
        <v>0</v>
      </c>
      <c r="F45399" s="1" t="s">
        <v>2534</v>
      </c>
      <c r="G45399" s="1" t="s">
        <v>121205</v>
      </c>
      <c r="H45399" s="1" t="s">
        <v>121206</v>
      </c>
      <c r="I45399" s="1" t="s">
        <v>121207</v>
      </c>
      <c r="J45399">
        <v>1.8986083873264815E-9</v>
      </c>
      <c r="K45399">
        <v>4.045942837955747E-6</v>
      </c>
      <c r="L45399">
        <v>0.99999595215855375</v>
      </c>
      <c r="M45399">
        <f>IF(Predictions__2[[#This Row],[Background]]&gt;Analysis!$B$6,1,0)</f>
        <v>0</v>
      </c>
      <c r="N45399">
        <f>IF(Predictions__2[[#This Row],[Creation]]&gt;Analysis!$B$6,1,0)</f>
        <v>0</v>
      </c>
      <c r="O45399">
        <f>IF(Predictions__2[[#This Row],[Use]]&gt;Analysis!$B$6,1,0)</f>
        <v>1</v>
      </c>
      <c r="P45399">
        <v>1</v>
      </c>
      <c r="Q45399">
        <f>IF(Predictions__2[[#This Row],[Back-tag]]=0,IF(Predictions__2[[#This Row],[Creat-tag]]=0,IF(Predictions__2[[#This Row],[Use-tag]]=0,1,0),0),0)</f>
        <v>0</v>
      </c>
      <c r="R45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00" spans="1:18" x14ac:dyDescent="0.25">
      <c r="A45400" s="1" t="s">
        <v>121197</v>
      </c>
      <c r="B45400" s="1" t="s">
        <v>121208</v>
      </c>
      <c r="C45400" s="1" t="s">
        <v>2542</v>
      </c>
      <c r="D45400" s="1" t="s">
        <v>2548</v>
      </c>
      <c r="E45400" t="b">
        <v>0</v>
      </c>
      <c r="F45400" s="1" t="s">
        <v>2534</v>
      </c>
      <c r="G45400" s="1" t="s">
        <v>121206</v>
      </c>
      <c r="H45400" s="1" t="s">
        <v>121209</v>
      </c>
      <c r="I45400" s="1" t="s">
        <v>121210</v>
      </c>
      <c r="J45400">
        <v>3.1102486520133146E-10</v>
      </c>
      <c r="K45400">
        <v>8.8353758394658119E-7</v>
      </c>
      <c r="L45400">
        <v>0.99999911615139125</v>
      </c>
      <c r="M45400">
        <f>IF(Predictions__2[[#This Row],[Background]]&gt;Analysis!$B$6,1,0)</f>
        <v>0</v>
      </c>
      <c r="N45400">
        <f>IF(Predictions__2[[#This Row],[Creation]]&gt;Analysis!$B$6,1,0)</f>
        <v>0</v>
      </c>
      <c r="O45400">
        <f>IF(Predictions__2[[#This Row],[Use]]&gt;Analysis!$B$6,1,0)</f>
        <v>1</v>
      </c>
      <c r="P45400">
        <v>1</v>
      </c>
      <c r="Q45400">
        <f>IF(Predictions__2[[#This Row],[Back-tag]]=0,IF(Predictions__2[[#This Row],[Creat-tag]]=0,IF(Predictions__2[[#This Row],[Use-tag]]=0,1,0),0),0)</f>
        <v>0</v>
      </c>
      <c r="R45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01" spans="1:18" x14ac:dyDescent="0.25">
      <c r="A45401" s="1" t="s">
        <v>121211</v>
      </c>
      <c r="B45401" s="1" t="s">
        <v>121212</v>
      </c>
      <c r="C45401" s="1" t="s">
        <v>2537</v>
      </c>
      <c r="D45401" s="1" t="s">
        <v>2538</v>
      </c>
      <c r="E45401" t="b">
        <v>0</v>
      </c>
      <c r="F45401" s="1" t="s">
        <v>2534</v>
      </c>
      <c r="G45401" s="1" t="s">
        <v>2539</v>
      </c>
      <c r="H45401" s="1" t="s">
        <v>121213</v>
      </c>
      <c r="I45401" s="1" t="s">
        <v>2539</v>
      </c>
      <c r="J45401">
        <v>1.6551489504423068E-2</v>
      </c>
      <c r="K45401">
        <v>8.9240672427797135E-6</v>
      </c>
      <c r="L45401">
        <v>0.98343958642833407</v>
      </c>
      <c r="M45401">
        <f>IF(Predictions__2[[#This Row],[Background]]&gt;Analysis!$B$6,1,0)</f>
        <v>0</v>
      </c>
      <c r="N45401">
        <f>IF(Predictions__2[[#This Row],[Creation]]&gt;Analysis!$B$6,1,0)</f>
        <v>0</v>
      </c>
      <c r="O45401">
        <f>IF(Predictions__2[[#This Row],[Use]]&gt;Analysis!$B$6,1,0)</f>
        <v>1</v>
      </c>
      <c r="P45401">
        <v>1</v>
      </c>
      <c r="Q45401">
        <f>IF(Predictions__2[[#This Row],[Back-tag]]=0,IF(Predictions__2[[#This Row],[Creat-tag]]=0,IF(Predictions__2[[#This Row],[Use-tag]]=0,1,0),0),0)</f>
        <v>0</v>
      </c>
      <c r="R45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02" spans="1:18" x14ac:dyDescent="0.25">
      <c r="A45402" s="1" t="s">
        <v>121214</v>
      </c>
      <c r="B45402" s="1" t="s">
        <v>121215</v>
      </c>
      <c r="C45402" s="1" t="s">
        <v>2542</v>
      </c>
      <c r="D45402" s="1" t="s">
        <v>2698</v>
      </c>
      <c r="E45402" t="b">
        <v>0</v>
      </c>
      <c r="F45402" s="1" t="s">
        <v>2534</v>
      </c>
      <c r="G45402" s="1" t="s">
        <v>121216</v>
      </c>
      <c r="H45402" s="1" t="s">
        <v>121217</v>
      </c>
      <c r="I45402" s="1" t="s">
        <v>2539</v>
      </c>
      <c r="J45402">
        <v>2.6986067148096935E-7</v>
      </c>
      <c r="K45402">
        <v>2.2303141208025417E-10</v>
      </c>
      <c r="L45402">
        <v>0.99999972991629715</v>
      </c>
      <c r="M45402">
        <f>IF(Predictions__2[[#This Row],[Background]]&gt;Analysis!$B$6,1,0)</f>
        <v>0</v>
      </c>
      <c r="N45402">
        <f>IF(Predictions__2[[#This Row],[Creation]]&gt;Analysis!$B$6,1,0)</f>
        <v>0</v>
      </c>
      <c r="O45402">
        <f>IF(Predictions__2[[#This Row],[Use]]&gt;Analysis!$B$6,1,0)</f>
        <v>1</v>
      </c>
      <c r="P45402">
        <v>1</v>
      </c>
      <c r="Q45402">
        <f>IF(Predictions__2[[#This Row],[Back-tag]]=0,IF(Predictions__2[[#This Row],[Creat-tag]]=0,IF(Predictions__2[[#This Row],[Use-tag]]=0,1,0),0),0)</f>
        <v>0</v>
      </c>
      <c r="R45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03" spans="1:18" x14ac:dyDescent="0.25">
      <c r="A45403" s="1" t="s">
        <v>121218</v>
      </c>
      <c r="B45403" s="1" t="s">
        <v>73041</v>
      </c>
      <c r="C45403" s="1" t="s">
        <v>2582</v>
      </c>
      <c r="D45403" s="1" t="s">
        <v>2538</v>
      </c>
      <c r="E45403" t="b">
        <v>0</v>
      </c>
      <c r="F45403" s="1" t="s">
        <v>2534</v>
      </c>
      <c r="G45403" s="1" t="s">
        <v>121219</v>
      </c>
      <c r="H45403" s="1" t="s">
        <v>121220</v>
      </c>
      <c r="I45403" s="1" t="s">
        <v>121221</v>
      </c>
      <c r="J45403">
        <v>5.4572296665895789E-2</v>
      </c>
      <c r="K45403">
        <v>2.3224299615224984E-5</v>
      </c>
      <c r="L45403">
        <v>0.94540447903448899</v>
      </c>
      <c r="M45403">
        <f>IF(Predictions__2[[#This Row],[Background]]&gt;Analysis!$B$6,1,0)</f>
        <v>0</v>
      </c>
      <c r="N45403">
        <f>IF(Predictions__2[[#This Row],[Creation]]&gt;Analysis!$B$6,1,0)</f>
        <v>0</v>
      </c>
      <c r="O45403">
        <f>IF(Predictions__2[[#This Row],[Use]]&gt;Analysis!$B$6,1,0)</f>
        <v>0</v>
      </c>
      <c r="P45403">
        <v>1</v>
      </c>
      <c r="Q45403">
        <f>IF(Predictions__2[[#This Row],[Back-tag]]=0,IF(Predictions__2[[#This Row],[Creat-tag]]=0,IF(Predictions__2[[#This Row],[Use-tag]]=0,1,0),0),0)</f>
        <v>1</v>
      </c>
      <c r="R454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04" spans="1:18" x14ac:dyDescent="0.25">
      <c r="A45404" s="1" t="s">
        <v>121222</v>
      </c>
      <c r="B45404" s="1" t="s">
        <v>121223</v>
      </c>
      <c r="C45404" s="1" t="s">
        <v>2560</v>
      </c>
      <c r="D45404" s="1" t="s">
        <v>2548</v>
      </c>
      <c r="E45404" t="b">
        <v>0</v>
      </c>
      <c r="F45404" s="1" t="s">
        <v>2534</v>
      </c>
      <c r="G45404" s="1" t="s">
        <v>121224</v>
      </c>
      <c r="H45404" s="1" t="s">
        <v>121225</v>
      </c>
      <c r="I45404" s="1" t="s">
        <v>121226</v>
      </c>
      <c r="J45404">
        <v>1.6831552290755616E-6</v>
      </c>
      <c r="K45404">
        <v>3.9152003949023288E-2</v>
      </c>
      <c r="L45404">
        <v>0.96084631289574773</v>
      </c>
      <c r="M45404">
        <f>IF(Predictions__2[[#This Row],[Background]]&gt;Analysis!$B$6,1,0)</f>
        <v>0</v>
      </c>
      <c r="N45404">
        <f>IF(Predictions__2[[#This Row],[Creation]]&gt;Analysis!$B$6,1,0)</f>
        <v>0</v>
      </c>
      <c r="O45404">
        <f>IF(Predictions__2[[#This Row],[Use]]&gt;Analysis!$B$6,1,0)</f>
        <v>1</v>
      </c>
      <c r="P45404">
        <v>1</v>
      </c>
      <c r="Q45404">
        <f>IF(Predictions__2[[#This Row],[Back-tag]]=0,IF(Predictions__2[[#This Row],[Creat-tag]]=0,IF(Predictions__2[[#This Row],[Use-tag]]=0,1,0),0),0)</f>
        <v>0</v>
      </c>
      <c r="R45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05" spans="1:18" x14ac:dyDescent="0.25">
      <c r="A45405" s="1" t="s">
        <v>121227</v>
      </c>
      <c r="B45405" s="1" t="s">
        <v>121228</v>
      </c>
      <c r="C45405" s="1" t="s">
        <v>2554</v>
      </c>
      <c r="D45405" s="1" t="s">
        <v>2548</v>
      </c>
      <c r="E45405" t="b">
        <v>0</v>
      </c>
      <c r="F45405" s="1" t="s">
        <v>2534</v>
      </c>
      <c r="G45405" s="1" t="s">
        <v>121229</v>
      </c>
      <c r="H45405" s="1" t="s">
        <v>121230</v>
      </c>
      <c r="I45405" s="1" t="s">
        <v>121231</v>
      </c>
      <c r="J45405">
        <v>1.3631146544586373E-2</v>
      </c>
      <c r="K45405">
        <v>4.5410201798501713E-4</v>
      </c>
      <c r="L45405">
        <v>0.98591475143742857</v>
      </c>
      <c r="M45405">
        <f>IF(Predictions__2[[#This Row],[Background]]&gt;Analysis!$B$6,1,0)</f>
        <v>0</v>
      </c>
      <c r="N45405">
        <f>IF(Predictions__2[[#This Row],[Creation]]&gt;Analysis!$B$6,1,0)</f>
        <v>0</v>
      </c>
      <c r="O45405">
        <f>IF(Predictions__2[[#This Row],[Use]]&gt;Analysis!$B$6,1,0)</f>
        <v>1</v>
      </c>
      <c r="P45405">
        <v>1</v>
      </c>
      <c r="Q45405">
        <f>IF(Predictions__2[[#This Row],[Back-tag]]=0,IF(Predictions__2[[#This Row],[Creat-tag]]=0,IF(Predictions__2[[#This Row],[Use-tag]]=0,1,0),0),0)</f>
        <v>0</v>
      </c>
      <c r="R45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06" spans="1:18" x14ac:dyDescent="0.25">
      <c r="A45406" s="1" t="s">
        <v>121227</v>
      </c>
      <c r="B45406" s="1" t="s">
        <v>121232</v>
      </c>
      <c r="C45406" s="1" t="s">
        <v>2554</v>
      </c>
      <c r="D45406" s="1" t="s">
        <v>2548</v>
      </c>
      <c r="E45406" t="b">
        <v>0</v>
      </c>
      <c r="F45406" s="1" t="s">
        <v>2534</v>
      </c>
      <c r="G45406" s="1" t="s">
        <v>121229</v>
      </c>
      <c r="H45406" s="1" t="s">
        <v>121230</v>
      </c>
      <c r="I45406" s="1" t="s">
        <v>121231</v>
      </c>
      <c r="J45406">
        <v>1.3631146544586373E-2</v>
      </c>
      <c r="K45406">
        <v>4.5410201798501794E-4</v>
      </c>
      <c r="L45406">
        <v>0.98591475143742857</v>
      </c>
      <c r="M45406">
        <f>IF(Predictions__2[[#This Row],[Background]]&gt;Analysis!$B$6,1,0)</f>
        <v>0</v>
      </c>
      <c r="N45406">
        <f>IF(Predictions__2[[#This Row],[Creation]]&gt;Analysis!$B$6,1,0)</f>
        <v>0</v>
      </c>
      <c r="O45406">
        <f>IF(Predictions__2[[#This Row],[Use]]&gt;Analysis!$B$6,1,0)</f>
        <v>1</v>
      </c>
      <c r="P45406">
        <v>1</v>
      </c>
      <c r="Q45406">
        <f>IF(Predictions__2[[#This Row],[Back-tag]]=0,IF(Predictions__2[[#This Row],[Creat-tag]]=0,IF(Predictions__2[[#This Row],[Use-tag]]=0,1,0),0),0)</f>
        <v>0</v>
      </c>
      <c r="R45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07" spans="1:18" x14ac:dyDescent="0.25">
      <c r="A45407" s="1" t="s">
        <v>121227</v>
      </c>
      <c r="B45407" s="1" t="s">
        <v>121233</v>
      </c>
      <c r="C45407" s="1" t="s">
        <v>2554</v>
      </c>
      <c r="D45407" s="1" t="s">
        <v>2548</v>
      </c>
      <c r="E45407" t="b">
        <v>0</v>
      </c>
      <c r="F45407" s="1" t="s">
        <v>2534</v>
      </c>
      <c r="G45407" s="1" t="s">
        <v>121229</v>
      </c>
      <c r="H45407" s="1" t="s">
        <v>121230</v>
      </c>
      <c r="I45407" s="1" t="s">
        <v>121231</v>
      </c>
      <c r="J45407">
        <v>1.3631146544586373E-2</v>
      </c>
      <c r="K45407">
        <v>4.5410201798501713E-4</v>
      </c>
      <c r="L45407">
        <v>0.98591475143742857</v>
      </c>
      <c r="M45407">
        <f>IF(Predictions__2[[#This Row],[Background]]&gt;Analysis!$B$6,1,0)</f>
        <v>0</v>
      </c>
      <c r="N45407">
        <f>IF(Predictions__2[[#This Row],[Creation]]&gt;Analysis!$B$6,1,0)</f>
        <v>0</v>
      </c>
      <c r="O45407">
        <f>IF(Predictions__2[[#This Row],[Use]]&gt;Analysis!$B$6,1,0)</f>
        <v>1</v>
      </c>
      <c r="P45407">
        <v>1</v>
      </c>
      <c r="Q45407">
        <f>IF(Predictions__2[[#This Row],[Back-tag]]=0,IF(Predictions__2[[#This Row],[Creat-tag]]=0,IF(Predictions__2[[#This Row],[Use-tag]]=0,1,0),0),0)</f>
        <v>0</v>
      </c>
      <c r="R45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08" spans="1:18" x14ac:dyDescent="0.25">
      <c r="A45408" s="1" t="s">
        <v>121227</v>
      </c>
      <c r="B45408" s="1" t="s">
        <v>121234</v>
      </c>
      <c r="C45408" s="1" t="s">
        <v>2554</v>
      </c>
      <c r="D45408" s="1" t="s">
        <v>2548</v>
      </c>
      <c r="E45408" t="b">
        <v>0</v>
      </c>
      <c r="F45408" s="1" t="s">
        <v>2534</v>
      </c>
      <c r="G45408" s="1" t="s">
        <v>121235</v>
      </c>
      <c r="H45408" s="1" t="s">
        <v>121236</v>
      </c>
      <c r="I45408" s="1" t="s">
        <v>121237</v>
      </c>
      <c r="J45408">
        <v>2.267234340200666E-6</v>
      </c>
      <c r="K45408">
        <v>3.3337120129687127E-7</v>
      </c>
      <c r="L45408">
        <v>0.99999739939445853</v>
      </c>
      <c r="M45408">
        <f>IF(Predictions__2[[#This Row],[Background]]&gt;Analysis!$B$6,1,0)</f>
        <v>0</v>
      </c>
      <c r="N45408">
        <f>IF(Predictions__2[[#This Row],[Creation]]&gt;Analysis!$B$6,1,0)</f>
        <v>0</v>
      </c>
      <c r="O45408">
        <f>IF(Predictions__2[[#This Row],[Use]]&gt;Analysis!$B$6,1,0)</f>
        <v>1</v>
      </c>
      <c r="P45408">
        <v>1</v>
      </c>
      <c r="Q45408">
        <f>IF(Predictions__2[[#This Row],[Back-tag]]=0,IF(Predictions__2[[#This Row],[Creat-tag]]=0,IF(Predictions__2[[#This Row],[Use-tag]]=0,1,0),0),0)</f>
        <v>0</v>
      </c>
      <c r="R45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09" spans="1:18" x14ac:dyDescent="0.25">
      <c r="A45409" s="1" t="s">
        <v>121238</v>
      </c>
      <c r="B45409" s="1" t="s">
        <v>121239</v>
      </c>
      <c r="C45409" s="1" t="s">
        <v>2582</v>
      </c>
      <c r="D45409" s="1" t="s">
        <v>2538</v>
      </c>
      <c r="E45409" t="b">
        <v>0</v>
      </c>
      <c r="F45409" s="1" t="s">
        <v>2534</v>
      </c>
      <c r="G45409" s="1" t="s">
        <v>121240</v>
      </c>
      <c r="H45409" s="1" t="s">
        <v>121241</v>
      </c>
      <c r="I45409" s="1" t="s">
        <v>121242</v>
      </c>
      <c r="J45409">
        <v>1.9086315710441104E-5</v>
      </c>
      <c r="K45409">
        <v>1.731547146361964E-4</v>
      </c>
      <c r="L45409">
        <v>0.99980775896965324</v>
      </c>
      <c r="M45409">
        <f>IF(Predictions__2[[#This Row],[Background]]&gt;Analysis!$B$6,1,0)</f>
        <v>0</v>
      </c>
      <c r="N45409">
        <f>IF(Predictions__2[[#This Row],[Creation]]&gt;Analysis!$B$6,1,0)</f>
        <v>0</v>
      </c>
      <c r="O45409">
        <f>IF(Predictions__2[[#This Row],[Use]]&gt;Analysis!$B$6,1,0)</f>
        <v>1</v>
      </c>
      <c r="P45409">
        <v>1</v>
      </c>
      <c r="Q45409">
        <f>IF(Predictions__2[[#This Row],[Back-tag]]=0,IF(Predictions__2[[#This Row],[Creat-tag]]=0,IF(Predictions__2[[#This Row],[Use-tag]]=0,1,0),0),0)</f>
        <v>0</v>
      </c>
      <c r="R45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10" spans="1:18" x14ac:dyDescent="0.25">
      <c r="A45410" s="1" t="s">
        <v>121238</v>
      </c>
      <c r="B45410" s="1" t="s">
        <v>121243</v>
      </c>
      <c r="C45410" s="1" t="s">
        <v>2582</v>
      </c>
      <c r="D45410" s="1" t="s">
        <v>2538</v>
      </c>
      <c r="E45410" t="b">
        <v>0</v>
      </c>
      <c r="F45410" s="1" t="s">
        <v>2534</v>
      </c>
      <c r="G45410" s="1" t="s">
        <v>121240</v>
      </c>
      <c r="H45410" s="1" t="s">
        <v>121241</v>
      </c>
      <c r="I45410" s="1" t="s">
        <v>121242</v>
      </c>
      <c r="J45410">
        <v>1.9086315710441104E-5</v>
      </c>
      <c r="K45410">
        <v>1.731547146361964E-4</v>
      </c>
      <c r="L45410">
        <v>0.99980775896965324</v>
      </c>
      <c r="M45410">
        <f>IF(Predictions__2[[#This Row],[Background]]&gt;Analysis!$B$6,1,0)</f>
        <v>0</v>
      </c>
      <c r="N45410">
        <f>IF(Predictions__2[[#This Row],[Creation]]&gt;Analysis!$B$6,1,0)</f>
        <v>0</v>
      </c>
      <c r="O45410">
        <f>IF(Predictions__2[[#This Row],[Use]]&gt;Analysis!$B$6,1,0)</f>
        <v>1</v>
      </c>
      <c r="P45410">
        <v>1</v>
      </c>
      <c r="Q45410">
        <f>IF(Predictions__2[[#This Row],[Back-tag]]=0,IF(Predictions__2[[#This Row],[Creat-tag]]=0,IF(Predictions__2[[#This Row],[Use-tag]]=0,1,0),0),0)</f>
        <v>0</v>
      </c>
      <c r="R45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11" spans="1:18" x14ac:dyDescent="0.25">
      <c r="A45411" s="1" t="s">
        <v>121238</v>
      </c>
      <c r="B45411" s="1" t="s">
        <v>121244</v>
      </c>
      <c r="C45411" s="1" t="s">
        <v>2582</v>
      </c>
      <c r="D45411" s="1" t="s">
        <v>2538</v>
      </c>
      <c r="E45411" t="b">
        <v>0</v>
      </c>
      <c r="F45411" s="1" t="s">
        <v>2534</v>
      </c>
      <c r="G45411" s="1" t="s">
        <v>121240</v>
      </c>
      <c r="H45411" s="1" t="s">
        <v>121241</v>
      </c>
      <c r="I45411" s="1" t="s">
        <v>121242</v>
      </c>
      <c r="J45411">
        <v>1.9086315710441104E-5</v>
      </c>
      <c r="K45411">
        <v>1.731547146361964E-4</v>
      </c>
      <c r="L45411">
        <v>0.99980775896965324</v>
      </c>
      <c r="M45411">
        <f>IF(Predictions__2[[#This Row],[Background]]&gt;Analysis!$B$6,1,0)</f>
        <v>0</v>
      </c>
      <c r="N45411">
        <f>IF(Predictions__2[[#This Row],[Creation]]&gt;Analysis!$B$6,1,0)</f>
        <v>0</v>
      </c>
      <c r="O45411">
        <f>IF(Predictions__2[[#This Row],[Use]]&gt;Analysis!$B$6,1,0)</f>
        <v>1</v>
      </c>
      <c r="P45411">
        <v>1</v>
      </c>
      <c r="Q45411">
        <f>IF(Predictions__2[[#This Row],[Back-tag]]=0,IF(Predictions__2[[#This Row],[Creat-tag]]=0,IF(Predictions__2[[#This Row],[Use-tag]]=0,1,0),0),0)</f>
        <v>0</v>
      </c>
      <c r="R45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12" spans="1:18" x14ac:dyDescent="0.25">
      <c r="A45412" s="1" t="s">
        <v>121245</v>
      </c>
      <c r="B45412" s="1" t="s">
        <v>121246</v>
      </c>
      <c r="C45412" s="1" t="s">
        <v>3791</v>
      </c>
      <c r="D45412" s="1" t="s">
        <v>2590</v>
      </c>
      <c r="E45412" t="b">
        <v>0</v>
      </c>
      <c r="F45412" s="1" t="s">
        <v>2534</v>
      </c>
      <c r="G45412" s="1" t="s">
        <v>121247</v>
      </c>
      <c r="H45412" s="1" t="s">
        <v>121248</v>
      </c>
      <c r="I45412" s="1" t="s">
        <v>121249</v>
      </c>
      <c r="J45412">
        <v>9.5123506028918466E-8</v>
      </c>
      <c r="K45412">
        <v>8.7552134609826544E-3</v>
      </c>
      <c r="L45412">
        <v>0.99124469141551119</v>
      </c>
      <c r="M45412">
        <f>IF(Predictions__2[[#This Row],[Background]]&gt;Analysis!$B$6,1,0)</f>
        <v>0</v>
      </c>
      <c r="N45412">
        <f>IF(Predictions__2[[#This Row],[Creation]]&gt;Analysis!$B$6,1,0)</f>
        <v>0</v>
      </c>
      <c r="O45412">
        <f>IF(Predictions__2[[#This Row],[Use]]&gt;Analysis!$B$6,1,0)</f>
        <v>1</v>
      </c>
      <c r="P45412">
        <v>1</v>
      </c>
      <c r="Q45412">
        <f>IF(Predictions__2[[#This Row],[Back-tag]]=0,IF(Predictions__2[[#This Row],[Creat-tag]]=0,IF(Predictions__2[[#This Row],[Use-tag]]=0,1,0),0),0)</f>
        <v>0</v>
      </c>
      <c r="R45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13" spans="1:18" x14ac:dyDescent="0.25">
      <c r="A45413" s="1" t="s">
        <v>121250</v>
      </c>
      <c r="B45413" s="1" t="s">
        <v>121251</v>
      </c>
      <c r="C45413" s="1" t="s">
        <v>2560</v>
      </c>
      <c r="D45413" s="1" t="s">
        <v>2658</v>
      </c>
      <c r="E45413" t="b">
        <v>0</v>
      </c>
      <c r="F45413" s="1" t="s">
        <v>2533</v>
      </c>
      <c r="G45413" s="1" t="s">
        <v>121252</v>
      </c>
      <c r="H45413" s="1" t="s">
        <v>121253</v>
      </c>
      <c r="I45413" s="1" t="s">
        <v>121254</v>
      </c>
      <c r="J45413">
        <v>2.0075735866508744E-7</v>
      </c>
      <c r="K45413">
        <v>0.99999555546065744</v>
      </c>
      <c r="L45413">
        <v>4.2437819838702682E-6</v>
      </c>
      <c r="M45413">
        <f>IF(Predictions__2[[#This Row],[Background]]&gt;Analysis!$B$6,1,0)</f>
        <v>0</v>
      </c>
      <c r="N45413">
        <f>IF(Predictions__2[[#This Row],[Creation]]&gt;Analysis!$B$6,1,0)</f>
        <v>1</v>
      </c>
      <c r="O45413">
        <f>IF(Predictions__2[[#This Row],[Use]]&gt;Analysis!$B$6,1,0)</f>
        <v>0</v>
      </c>
      <c r="P45413">
        <v>1</v>
      </c>
      <c r="Q45413">
        <f>IF(Predictions__2[[#This Row],[Back-tag]]=0,IF(Predictions__2[[#This Row],[Creat-tag]]=0,IF(Predictions__2[[#This Row],[Use-tag]]=0,1,0),0),0)</f>
        <v>0</v>
      </c>
      <c r="R454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414" spans="1:18" x14ac:dyDescent="0.25">
      <c r="A45414" s="1" t="s">
        <v>121255</v>
      </c>
      <c r="B45414" s="1" t="s">
        <v>121256</v>
      </c>
      <c r="C45414" s="1" t="s">
        <v>2560</v>
      </c>
      <c r="D45414" s="1" t="s">
        <v>2698</v>
      </c>
      <c r="E45414" t="b">
        <v>0</v>
      </c>
      <c r="F45414" s="1" t="s">
        <v>2534</v>
      </c>
      <c r="G45414" s="1" t="s">
        <v>121257</v>
      </c>
      <c r="H45414" s="1" t="s">
        <v>121258</v>
      </c>
      <c r="I45414" s="1" t="s">
        <v>121259</v>
      </c>
      <c r="J45414">
        <v>5.241624187133902E-6</v>
      </c>
      <c r="K45414">
        <v>1.9551439534610035E-9</v>
      </c>
      <c r="L45414">
        <v>0.99999475642066893</v>
      </c>
      <c r="M45414">
        <f>IF(Predictions__2[[#This Row],[Background]]&gt;Analysis!$B$6,1,0)</f>
        <v>0</v>
      </c>
      <c r="N45414">
        <f>IF(Predictions__2[[#This Row],[Creation]]&gt;Analysis!$B$6,1,0)</f>
        <v>0</v>
      </c>
      <c r="O45414">
        <f>IF(Predictions__2[[#This Row],[Use]]&gt;Analysis!$B$6,1,0)</f>
        <v>1</v>
      </c>
      <c r="P45414">
        <v>1</v>
      </c>
      <c r="Q45414">
        <f>IF(Predictions__2[[#This Row],[Back-tag]]=0,IF(Predictions__2[[#This Row],[Creat-tag]]=0,IF(Predictions__2[[#This Row],[Use-tag]]=0,1,0),0),0)</f>
        <v>0</v>
      </c>
      <c r="R45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15" spans="1:18" x14ac:dyDescent="0.25">
      <c r="A45415" s="1" t="s">
        <v>121255</v>
      </c>
      <c r="B45415" s="1" t="s">
        <v>121256</v>
      </c>
      <c r="C45415" s="1" t="s">
        <v>2560</v>
      </c>
      <c r="D45415" s="1" t="s">
        <v>2698</v>
      </c>
      <c r="E45415" t="b">
        <v>1</v>
      </c>
      <c r="F45415" s="1" t="s">
        <v>2534</v>
      </c>
      <c r="G45415" s="1" t="s">
        <v>121260</v>
      </c>
      <c r="H45415" s="1" t="s">
        <v>121261</v>
      </c>
      <c r="I45415" s="1" t="s">
        <v>121262</v>
      </c>
      <c r="J45415">
        <v>1.0506565849828473E-22</v>
      </c>
      <c r="K45415">
        <v>3.3211599018148701E-13</v>
      </c>
      <c r="L45415">
        <v>0.99999999999966782</v>
      </c>
      <c r="M45415">
        <f>IF(Predictions__2[[#This Row],[Background]]&gt;Analysis!$B$6,1,0)</f>
        <v>0</v>
      </c>
      <c r="N45415">
        <f>IF(Predictions__2[[#This Row],[Creation]]&gt;Analysis!$B$6,1,0)</f>
        <v>0</v>
      </c>
      <c r="O45415">
        <f>IF(Predictions__2[[#This Row],[Use]]&gt;Analysis!$B$6,1,0)</f>
        <v>1</v>
      </c>
      <c r="P45415">
        <v>1</v>
      </c>
      <c r="Q45415">
        <f>IF(Predictions__2[[#This Row],[Back-tag]]=0,IF(Predictions__2[[#This Row],[Creat-tag]]=0,IF(Predictions__2[[#This Row],[Use-tag]]=0,1,0),0),0)</f>
        <v>0</v>
      </c>
      <c r="R45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16" spans="1:18" x14ac:dyDescent="0.25">
      <c r="A45416" s="1" t="s">
        <v>121255</v>
      </c>
      <c r="B45416" s="1" t="s">
        <v>121256</v>
      </c>
      <c r="C45416" s="1" t="s">
        <v>2527</v>
      </c>
      <c r="D45416" s="1" t="s">
        <v>2698</v>
      </c>
      <c r="E45416" t="b">
        <v>1</v>
      </c>
      <c r="F45416" s="1" t="s">
        <v>2534</v>
      </c>
      <c r="G45416" s="1" t="s">
        <v>121263</v>
      </c>
      <c r="H45416" s="1" t="s">
        <v>121264</v>
      </c>
      <c r="I45416" s="1" t="s">
        <v>121265</v>
      </c>
      <c r="J45416">
        <v>1.3856316683138857E-20</v>
      </c>
      <c r="K45416">
        <v>1.4711512517688484E-15</v>
      </c>
      <c r="L45416">
        <v>0.99999999999999845</v>
      </c>
      <c r="M45416">
        <f>IF(Predictions__2[[#This Row],[Background]]&gt;Analysis!$B$6,1,0)</f>
        <v>0</v>
      </c>
      <c r="N45416">
        <f>IF(Predictions__2[[#This Row],[Creation]]&gt;Analysis!$B$6,1,0)</f>
        <v>0</v>
      </c>
      <c r="O45416">
        <f>IF(Predictions__2[[#This Row],[Use]]&gt;Analysis!$B$6,1,0)</f>
        <v>1</v>
      </c>
      <c r="P45416">
        <v>1</v>
      </c>
      <c r="Q45416">
        <f>IF(Predictions__2[[#This Row],[Back-tag]]=0,IF(Predictions__2[[#This Row],[Creat-tag]]=0,IF(Predictions__2[[#This Row],[Use-tag]]=0,1,0),0),0)</f>
        <v>0</v>
      </c>
      <c r="R45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17" spans="1:18" x14ac:dyDescent="0.25">
      <c r="A45417" s="1" t="s">
        <v>121266</v>
      </c>
      <c r="B45417" s="1" t="s">
        <v>121267</v>
      </c>
      <c r="C45417" s="1" t="s">
        <v>2542</v>
      </c>
      <c r="D45417" s="1" t="s">
        <v>2735</v>
      </c>
      <c r="E45417" t="b">
        <v>0</v>
      </c>
      <c r="F45417" s="1" t="s">
        <v>2534</v>
      </c>
      <c r="G45417" s="1" t="s">
        <v>121268</v>
      </c>
      <c r="H45417" s="1" t="s">
        <v>121269</v>
      </c>
      <c r="I45417" s="1" t="s">
        <v>121270</v>
      </c>
      <c r="J45417">
        <v>6.252756005744872E-8</v>
      </c>
      <c r="K45417">
        <v>1.1119110471814915E-5</v>
      </c>
      <c r="L45417">
        <v>0.99998881836196807</v>
      </c>
      <c r="M45417">
        <f>IF(Predictions__2[[#This Row],[Background]]&gt;Analysis!$B$6,1,0)</f>
        <v>0</v>
      </c>
      <c r="N45417">
        <f>IF(Predictions__2[[#This Row],[Creation]]&gt;Analysis!$B$6,1,0)</f>
        <v>0</v>
      </c>
      <c r="O45417">
        <f>IF(Predictions__2[[#This Row],[Use]]&gt;Analysis!$B$6,1,0)</f>
        <v>1</v>
      </c>
      <c r="P45417">
        <v>1</v>
      </c>
      <c r="Q45417">
        <f>IF(Predictions__2[[#This Row],[Back-tag]]=0,IF(Predictions__2[[#This Row],[Creat-tag]]=0,IF(Predictions__2[[#This Row],[Use-tag]]=0,1,0),0),0)</f>
        <v>0</v>
      </c>
      <c r="R45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18" spans="1:18" x14ac:dyDescent="0.25">
      <c r="A45418" s="1" t="s">
        <v>121266</v>
      </c>
      <c r="B45418" s="1" t="s">
        <v>121271</v>
      </c>
      <c r="C45418" s="1" t="s">
        <v>2542</v>
      </c>
      <c r="D45418" s="1" t="s">
        <v>2735</v>
      </c>
      <c r="E45418" t="b">
        <v>0</v>
      </c>
      <c r="F45418" s="1" t="s">
        <v>2533</v>
      </c>
      <c r="G45418" s="1" t="s">
        <v>2965</v>
      </c>
      <c r="H45418" s="1" t="s">
        <v>121272</v>
      </c>
      <c r="I45418" s="1" t="s">
        <v>121273</v>
      </c>
      <c r="J45418">
        <v>1.4688020477847979E-17</v>
      </c>
      <c r="K45418">
        <v>0.99999999999999956</v>
      </c>
      <c r="L45418">
        <v>5.3768163015403712E-16</v>
      </c>
      <c r="M45418">
        <f>IF(Predictions__2[[#This Row],[Background]]&gt;Analysis!$B$6,1,0)</f>
        <v>0</v>
      </c>
      <c r="N45418">
        <f>IF(Predictions__2[[#This Row],[Creation]]&gt;Analysis!$B$6,1,0)</f>
        <v>1</v>
      </c>
      <c r="O45418">
        <f>IF(Predictions__2[[#This Row],[Use]]&gt;Analysis!$B$6,1,0)</f>
        <v>0</v>
      </c>
      <c r="P45418">
        <v>1</v>
      </c>
      <c r="Q45418">
        <f>IF(Predictions__2[[#This Row],[Back-tag]]=0,IF(Predictions__2[[#This Row],[Creat-tag]]=0,IF(Predictions__2[[#This Row],[Use-tag]]=0,1,0),0),0)</f>
        <v>0</v>
      </c>
      <c r="R454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419" spans="1:18" x14ac:dyDescent="0.25">
      <c r="A45419" s="1" t="s">
        <v>121274</v>
      </c>
      <c r="B45419" s="1" t="s">
        <v>121275</v>
      </c>
      <c r="C45419" s="1" t="s">
        <v>2542</v>
      </c>
      <c r="D45419" s="1" t="s">
        <v>2735</v>
      </c>
      <c r="E45419" t="b">
        <v>0</v>
      </c>
      <c r="F45419" s="1" t="s">
        <v>2533</v>
      </c>
      <c r="G45419" s="1" t="s">
        <v>121276</v>
      </c>
      <c r="H45419" s="1" t="s">
        <v>121277</v>
      </c>
      <c r="I45419" s="1" t="s">
        <v>121278</v>
      </c>
      <c r="J45419">
        <v>1.035481546827422E-8</v>
      </c>
      <c r="K45419">
        <v>0.99998092608537936</v>
      </c>
      <c r="L45419">
        <v>1.9063559805128316E-5</v>
      </c>
      <c r="M45419">
        <f>IF(Predictions__2[[#This Row],[Background]]&gt;Analysis!$B$6,1,0)</f>
        <v>0</v>
      </c>
      <c r="N45419">
        <f>IF(Predictions__2[[#This Row],[Creation]]&gt;Analysis!$B$6,1,0)</f>
        <v>1</v>
      </c>
      <c r="O45419">
        <f>IF(Predictions__2[[#This Row],[Use]]&gt;Analysis!$B$6,1,0)</f>
        <v>0</v>
      </c>
      <c r="P45419">
        <v>1</v>
      </c>
      <c r="Q45419">
        <f>IF(Predictions__2[[#This Row],[Back-tag]]=0,IF(Predictions__2[[#This Row],[Creat-tag]]=0,IF(Predictions__2[[#This Row],[Use-tag]]=0,1,0),0),0)</f>
        <v>0</v>
      </c>
      <c r="R454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420" spans="1:18" x14ac:dyDescent="0.25">
      <c r="A45420" s="1" t="s">
        <v>121279</v>
      </c>
      <c r="B45420" s="1" t="s">
        <v>121280</v>
      </c>
      <c r="C45420" s="1" t="s">
        <v>2589</v>
      </c>
      <c r="D45420" s="1" t="s">
        <v>2548</v>
      </c>
      <c r="E45420" t="b">
        <v>0</v>
      </c>
      <c r="F45420" s="1" t="s">
        <v>2533</v>
      </c>
      <c r="G45420" s="1" t="s">
        <v>4788</v>
      </c>
      <c r="H45420" s="1" t="s">
        <v>121281</v>
      </c>
      <c r="I45420" s="1" t="s">
        <v>121282</v>
      </c>
      <c r="J45420">
        <v>1.0541252601584687E-13</v>
      </c>
      <c r="K45420">
        <v>0.99999999841449272</v>
      </c>
      <c r="L45420">
        <v>1.5854017146114476E-9</v>
      </c>
      <c r="M45420">
        <f>IF(Predictions__2[[#This Row],[Background]]&gt;Analysis!$B$6,1,0)</f>
        <v>0</v>
      </c>
      <c r="N45420">
        <f>IF(Predictions__2[[#This Row],[Creation]]&gt;Analysis!$B$6,1,0)</f>
        <v>1</v>
      </c>
      <c r="O45420">
        <f>IF(Predictions__2[[#This Row],[Use]]&gt;Analysis!$B$6,1,0)</f>
        <v>0</v>
      </c>
      <c r="P45420">
        <v>1</v>
      </c>
      <c r="Q45420">
        <f>IF(Predictions__2[[#This Row],[Back-tag]]=0,IF(Predictions__2[[#This Row],[Creat-tag]]=0,IF(Predictions__2[[#This Row],[Use-tag]]=0,1,0),0),0)</f>
        <v>0</v>
      </c>
      <c r="R454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421" spans="1:18" x14ac:dyDescent="0.25">
      <c r="A45421" s="1" t="s">
        <v>121283</v>
      </c>
      <c r="B45421" s="1" t="s">
        <v>121284</v>
      </c>
      <c r="C45421" s="1" t="s">
        <v>2542</v>
      </c>
      <c r="D45421" s="1" t="s">
        <v>2548</v>
      </c>
      <c r="E45421" t="b">
        <v>0</v>
      </c>
      <c r="F45421" s="1" t="s">
        <v>2533</v>
      </c>
      <c r="G45421" s="1" t="s">
        <v>121285</v>
      </c>
      <c r="H45421" s="1" t="s">
        <v>121286</v>
      </c>
      <c r="I45421" s="1" t="s">
        <v>121287</v>
      </c>
      <c r="J45421">
        <v>5.9340047036453455E-11</v>
      </c>
      <c r="K45421">
        <v>0.99999999758893021</v>
      </c>
      <c r="L45421">
        <v>2.3517297394080644E-9</v>
      </c>
      <c r="M45421">
        <f>IF(Predictions__2[[#This Row],[Background]]&gt;Analysis!$B$6,1,0)</f>
        <v>0</v>
      </c>
      <c r="N45421">
        <f>IF(Predictions__2[[#This Row],[Creation]]&gt;Analysis!$B$6,1,0)</f>
        <v>1</v>
      </c>
      <c r="O45421">
        <f>IF(Predictions__2[[#This Row],[Use]]&gt;Analysis!$B$6,1,0)</f>
        <v>0</v>
      </c>
      <c r="P45421">
        <v>1</v>
      </c>
      <c r="Q45421">
        <f>IF(Predictions__2[[#This Row],[Back-tag]]=0,IF(Predictions__2[[#This Row],[Creat-tag]]=0,IF(Predictions__2[[#This Row],[Use-tag]]=0,1,0),0),0)</f>
        <v>0</v>
      </c>
      <c r="R454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422" spans="1:18" x14ac:dyDescent="0.25">
      <c r="A45422" s="1" t="s">
        <v>121283</v>
      </c>
      <c r="B45422" s="1" t="s">
        <v>121288</v>
      </c>
      <c r="C45422" s="1" t="s">
        <v>2542</v>
      </c>
      <c r="D45422" s="1" t="s">
        <v>2548</v>
      </c>
      <c r="E45422" t="b">
        <v>0</v>
      </c>
      <c r="F45422" s="1" t="s">
        <v>2533</v>
      </c>
      <c r="G45422" s="1" t="s">
        <v>121285</v>
      </c>
      <c r="H45422" s="1" t="s">
        <v>121286</v>
      </c>
      <c r="I45422" s="1" t="s">
        <v>121287</v>
      </c>
      <c r="J45422">
        <v>5.9340047036453455E-11</v>
      </c>
      <c r="K45422">
        <v>0.99999999758893021</v>
      </c>
      <c r="L45422">
        <v>2.3517297394080644E-9</v>
      </c>
      <c r="M45422">
        <f>IF(Predictions__2[[#This Row],[Background]]&gt;Analysis!$B$6,1,0)</f>
        <v>0</v>
      </c>
      <c r="N45422">
        <f>IF(Predictions__2[[#This Row],[Creation]]&gt;Analysis!$B$6,1,0)</f>
        <v>1</v>
      </c>
      <c r="O45422">
        <f>IF(Predictions__2[[#This Row],[Use]]&gt;Analysis!$B$6,1,0)</f>
        <v>0</v>
      </c>
      <c r="P45422">
        <v>1</v>
      </c>
      <c r="Q45422">
        <f>IF(Predictions__2[[#This Row],[Back-tag]]=0,IF(Predictions__2[[#This Row],[Creat-tag]]=0,IF(Predictions__2[[#This Row],[Use-tag]]=0,1,0),0),0)</f>
        <v>0</v>
      </c>
      <c r="R454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423" spans="1:18" x14ac:dyDescent="0.25">
      <c r="A45423" s="1" t="s">
        <v>121283</v>
      </c>
      <c r="B45423" s="1" t="s">
        <v>121289</v>
      </c>
      <c r="C45423" s="1" t="s">
        <v>2542</v>
      </c>
      <c r="D45423" s="1" t="s">
        <v>2548</v>
      </c>
      <c r="E45423" t="b">
        <v>0</v>
      </c>
      <c r="F45423" s="1" t="s">
        <v>2533</v>
      </c>
      <c r="G45423" s="1" t="s">
        <v>121285</v>
      </c>
      <c r="H45423" s="1" t="s">
        <v>121286</v>
      </c>
      <c r="I45423" s="1" t="s">
        <v>121287</v>
      </c>
      <c r="J45423">
        <v>5.9340047036453455E-11</v>
      </c>
      <c r="K45423">
        <v>0.99999999758893021</v>
      </c>
      <c r="L45423">
        <v>2.3517297394080644E-9</v>
      </c>
      <c r="M45423">
        <f>IF(Predictions__2[[#This Row],[Background]]&gt;Analysis!$B$6,1,0)</f>
        <v>0</v>
      </c>
      <c r="N45423">
        <f>IF(Predictions__2[[#This Row],[Creation]]&gt;Analysis!$B$6,1,0)</f>
        <v>1</v>
      </c>
      <c r="O45423">
        <f>IF(Predictions__2[[#This Row],[Use]]&gt;Analysis!$B$6,1,0)</f>
        <v>0</v>
      </c>
      <c r="P45423">
        <v>1</v>
      </c>
      <c r="Q45423">
        <f>IF(Predictions__2[[#This Row],[Back-tag]]=0,IF(Predictions__2[[#This Row],[Creat-tag]]=0,IF(Predictions__2[[#This Row],[Use-tag]]=0,1,0),0),0)</f>
        <v>0</v>
      </c>
      <c r="R454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424" spans="1:18" x14ac:dyDescent="0.25">
      <c r="A45424" s="1" t="s">
        <v>121283</v>
      </c>
      <c r="B45424" s="1" t="s">
        <v>121290</v>
      </c>
      <c r="C45424" s="1" t="s">
        <v>2542</v>
      </c>
      <c r="D45424" s="1" t="s">
        <v>2548</v>
      </c>
      <c r="E45424" t="b">
        <v>0</v>
      </c>
      <c r="F45424" s="1" t="s">
        <v>2533</v>
      </c>
      <c r="G45424" s="1" t="s">
        <v>121285</v>
      </c>
      <c r="H45424" s="1" t="s">
        <v>121286</v>
      </c>
      <c r="I45424" s="1" t="s">
        <v>121287</v>
      </c>
      <c r="J45424">
        <v>5.9340047036453455E-11</v>
      </c>
      <c r="K45424">
        <v>0.99999999758893021</v>
      </c>
      <c r="L45424">
        <v>2.3517297394080644E-9</v>
      </c>
      <c r="M45424">
        <f>IF(Predictions__2[[#This Row],[Background]]&gt;Analysis!$B$6,1,0)</f>
        <v>0</v>
      </c>
      <c r="N45424">
        <f>IF(Predictions__2[[#This Row],[Creation]]&gt;Analysis!$B$6,1,0)</f>
        <v>1</v>
      </c>
      <c r="O45424">
        <f>IF(Predictions__2[[#This Row],[Use]]&gt;Analysis!$B$6,1,0)</f>
        <v>0</v>
      </c>
      <c r="P45424">
        <v>1</v>
      </c>
      <c r="Q45424">
        <f>IF(Predictions__2[[#This Row],[Back-tag]]=0,IF(Predictions__2[[#This Row],[Creat-tag]]=0,IF(Predictions__2[[#This Row],[Use-tag]]=0,1,0),0),0)</f>
        <v>0</v>
      </c>
      <c r="R454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425" spans="1:18" x14ac:dyDescent="0.25">
      <c r="A45425" s="1" t="s">
        <v>121283</v>
      </c>
      <c r="B45425" s="1" t="s">
        <v>121291</v>
      </c>
      <c r="C45425" s="1" t="s">
        <v>2589</v>
      </c>
      <c r="D45425" s="1" t="s">
        <v>2548</v>
      </c>
      <c r="E45425" t="b">
        <v>0</v>
      </c>
      <c r="F45425" s="1" t="s">
        <v>2534</v>
      </c>
      <c r="G45425" s="1" t="s">
        <v>2539</v>
      </c>
      <c r="H45425" s="1" t="s">
        <v>121292</v>
      </c>
      <c r="I45425" s="1" t="s">
        <v>121293</v>
      </c>
      <c r="J45425">
        <v>7.3629386574176628E-6</v>
      </c>
      <c r="K45425">
        <v>9.2574231427041201E-3</v>
      </c>
      <c r="L45425">
        <v>0.99073521391863861</v>
      </c>
      <c r="M45425">
        <f>IF(Predictions__2[[#This Row],[Background]]&gt;Analysis!$B$6,1,0)</f>
        <v>0</v>
      </c>
      <c r="N45425">
        <f>IF(Predictions__2[[#This Row],[Creation]]&gt;Analysis!$B$6,1,0)</f>
        <v>0</v>
      </c>
      <c r="O45425">
        <f>IF(Predictions__2[[#This Row],[Use]]&gt;Analysis!$B$6,1,0)</f>
        <v>1</v>
      </c>
      <c r="P45425">
        <v>1</v>
      </c>
      <c r="Q45425">
        <f>IF(Predictions__2[[#This Row],[Back-tag]]=0,IF(Predictions__2[[#This Row],[Creat-tag]]=0,IF(Predictions__2[[#This Row],[Use-tag]]=0,1,0),0),0)</f>
        <v>0</v>
      </c>
      <c r="R45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26" spans="1:18" x14ac:dyDescent="0.25">
      <c r="A45426" s="1" t="s">
        <v>121283</v>
      </c>
      <c r="B45426" s="1" t="s">
        <v>121294</v>
      </c>
      <c r="C45426" s="1" t="s">
        <v>2589</v>
      </c>
      <c r="D45426" s="1" t="s">
        <v>2548</v>
      </c>
      <c r="E45426" t="b">
        <v>0</v>
      </c>
      <c r="F45426" s="1" t="s">
        <v>2534</v>
      </c>
      <c r="G45426" s="1" t="s">
        <v>2539</v>
      </c>
      <c r="H45426" s="1" t="s">
        <v>121292</v>
      </c>
      <c r="I45426" s="1" t="s">
        <v>121293</v>
      </c>
      <c r="J45426">
        <v>7.3629386574176628E-6</v>
      </c>
      <c r="K45426">
        <v>9.2574231427041114E-3</v>
      </c>
      <c r="L45426">
        <v>0.99073521391863861</v>
      </c>
      <c r="M45426">
        <f>IF(Predictions__2[[#This Row],[Background]]&gt;Analysis!$B$6,1,0)</f>
        <v>0</v>
      </c>
      <c r="N45426">
        <f>IF(Predictions__2[[#This Row],[Creation]]&gt;Analysis!$B$6,1,0)</f>
        <v>0</v>
      </c>
      <c r="O45426">
        <f>IF(Predictions__2[[#This Row],[Use]]&gt;Analysis!$B$6,1,0)</f>
        <v>1</v>
      </c>
      <c r="P45426">
        <v>1</v>
      </c>
      <c r="Q45426">
        <f>IF(Predictions__2[[#This Row],[Back-tag]]=0,IF(Predictions__2[[#This Row],[Creat-tag]]=0,IF(Predictions__2[[#This Row],[Use-tag]]=0,1,0),0),0)</f>
        <v>0</v>
      </c>
      <c r="R45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27" spans="1:18" x14ac:dyDescent="0.25">
      <c r="A45427" s="1" t="s">
        <v>121283</v>
      </c>
      <c r="B45427" s="1" t="s">
        <v>121295</v>
      </c>
      <c r="C45427" s="1" t="s">
        <v>2589</v>
      </c>
      <c r="D45427" s="1" t="s">
        <v>2548</v>
      </c>
      <c r="E45427" t="b">
        <v>0</v>
      </c>
      <c r="F45427" s="1" t="s">
        <v>2534</v>
      </c>
      <c r="G45427" s="1" t="s">
        <v>2539</v>
      </c>
      <c r="H45427" s="1" t="s">
        <v>121292</v>
      </c>
      <c r="I45427" s="1" t="s">
        <v>121293</v>
      </c>
      <c r="J45427">
        <v>7.3629386574176628E-6</v>
      </c>
      <c r="K45427">
        <v>9.2574231427041201E-3</v>
      </c>
      <c r="L45427">
        <v>0.99073521391863861</v>
      </c>
      <c r="M45427">
        <f>IF(Predictions__2[[#This Row],[Background]]&gt;Analysis!$B$6,1,0)</f>
        <v>0</v>
      </c>
      <c r="N45427">
        <f>IF(Predictions__2[[#This Row],[Creation]]&gt;Analysis!$B$6,1,0)</f>
        <v>0</v>
      </c>
      <c r="O45427">
        <f>IF(Predictions__2[[#This Row],[Use]]&gt;Analysis!$B$6,1,0)</f>
        <v>1</v>
      </c>
      <c r="P45427">
        <v>1</v>
      </c>
      <c r="Q45427">
        <f>IF(Predictions__2[[#This Row],[Back-tag]]=0,IF(Predictions__2[[#This Row],[Creat-tag]]=0,IF(Predictions__2[[#This Row],[Use-tag]]=0,1,0),0),0)</f>
        <v>0</v>
      </c>
      <c r="R45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28" spans="1:18" x14ac:dyDescent="0.25">
      <c r="A45428" s="1" t="s">
        <v>121283</v>
      </c>
      <c r="B45428" s="1" t="s">
        <v>121288</v>
      </c>
      <c r="C45428" s="1" t="s">
        <v>2542</v>
      </c>
      <c r="D45428" s="1" t="s">
        <v>2548</v>
      </c>
      <c r="E45428" t="b">
        <v>0</v>
      </c>
      <c r="F45428" s="1" t="s">
        <v>2533</v>
      </c>
      <c r="G45428" s="1" t="s">
        <v>121296</v>
      </c>
      <c r="H45428" s="1" t="s">
        <v>121297</v>
      </c>
      <c r="I45428" s="1" t="s">
        <v>2539</v>
      </c>
      <c r="J45428">
        <v>7.2646198563272374E-3</v>
      </c>
      <c r="K45428">
        <v>0.70163605901659187</v>
      </c>
      <c r="L45428">
        <v>0.29109932112708098</v>
      </c>
      <c r="M45428">
        <f>IF(Predictions__2[[#This Row],[Background]]&gt;Analysis!$B$6,1,0)</f>
        <v>0</v>
      </c>
      <c r="N45428">
        <f>IF(Predictions__2[[#This Row],[Creation]]&gt;Analysis!$B$6,1,0)</f>
        <v>0</v>
      </c>
      <c r="O45428">
        <f>IF(Predictions__2[[#This Row],[Use]]&gt;Analysis!$B$6,1,0)</f>
        <v>0</v>
      </c>
      <c r="P45428">
        <v>1</v>
      </c>
      <c r="Q45428">
        <f>IF(Predictions__2[[#This Row],[Back-tag]]=0,IF(Predictions__2[[#This Row],[Creat-tag]]=0,IF(Predictions__2[[#This Row],[Use-tag]]=0,1,0),0),0)</f>
        <v>1</v>
      </c>
      <c r="R454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29" spans="1:18" x14ac:dyDescent="0.25">
      <c r="A45429" s="1" t="s">
        <v>121283</v>
      </c>
      <c r="B45429" s="1" t="s">
        <v>121289</v>
      </c>
      <c r="C45429" s="1" t="s">
        <v>2542</v>
      </c>
      <c r="D45429" s="1" t="s">
        <v>2548</v>
      </c>
      <c r="E45429" t="b">
        <v>0</v>
      </c>
      <c r="F45429" s="1" t="s">
        <v>2533</v>
      </c>
      <c r="G45429" s="1" t="s">
        <v>121296</v>
      </c>
      <c r="H45429" s="1" t="s">
        <v>121297</v>
      </c>
      <c r="I45429" s="1" t="s">
        <v>2539</v>
      </c>
      <c r="J45429">
        <v>7.2646198563272295E-3</v>
      </c>
      <c r="K45429">
        <v>0.7016360590165911</v>
      </c>
      <c r="L45429">
        <v>0.29109932112708164</v>
      </c>
      <c r="M45429">
        <f>IF(Predictions__2[[#This Row],[Background]]&gt;Analysis!$B$6,1,0)</f>
        <v>0</v>
      </c>
      <c r="N45429">
        <f>IF(Predictions__2[[#This Row],[Creation]]&gt;Analysis!$B$6,1,0)</f>
        <v>0</v>
      </c>
      <c r="O45429">
        <f>IF(Predictions__2[[#This Row],[Use]]&gt;Analysis!$B$6,1,0)</f>
        <v>0</v>
      </c>
      <c r="P45429">
        <v>1</v>
      </c>
      <c r="Q45429">
        <f>IF(Predictions__2[[#This Row],[Back-tag]]=0,IF(Predictions__2[[#This Row],[Creat-tag]]=0,IF(Predictions__2[[#This Row],[Use-tag]]=0,1,0),0),0)</f>
        <v>1</v>
      </c>
      <c r="R454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30" spans="1:18" x14ac:dyDescent="0.25">
      <c r="A45430" s="1" t="s">
        <v>121283</v>
      </c>
      <c r="B45430" s="1" t="s">
        <v>121290</v>
      </c>
      <c r="C45430" s="1" t="s">
        <v>2542</v>
      </c>
      <c r="D45430" s="1" t="s">
        <v>2548</v>
      </c>
      <c r="E45430" t="b">
        <v>0</v>
      </c>
      <c r="F45430" s="1" t="s">
        <v>2533</v>
      </c>
      <c r="G45430" s="1" t="s">
        <v>121296</v>
      </c>
      <c r="H45430" s="1" t="s">
        <v>121297</v>
      </c>
      <c r="I45430" s="1" t="s">
        <v>2539</v>
      </c>
      <c r="J45430">
        <v>7.2646198563272374E-3</v>
      </c>
      <c r="K45430">
        <v>0.70163605901659187</v>
      </c>
      <c r="L45430">
        <v>0.29109932112708098</v>
      </c>
      <c r="M45430">
        <f>IF(Predictions__2[[#This Row],[Background]]&gt;Analysis!$B$6,1,0)</f>
        <v>0</v>
      </c>
      <c r="N45430">
        <f>IF(Predictions__2[[#This Row],[Creation]]&gt;Analysis!$B$6,1,0)</f>
        <v>0</v>
      </c>
      <c r="O45430">
        <f>IF(Predictions__2[[#This Row],[Use]]&gt;Analysis!$B$6,1,0)</f>
        <v>0</v>
      </c>
      <c r="P45430">
        <v>1</v>
      </c>
      <c r="Q45430">
        <f>IF(Predictions__2[[#This Row],[Back-tag]]=0,IF(Predictions__2[[#This Row],[Creat-tag]]=0,IF(Predictions__2[[#This Row],[Use-tag]]=0,1,0),0),0)</f>
        <v>1</v>
      </c>
      <c r="R454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31" spans="1:18" x14ac:dyDescent="0.25">
      <c r="A45431" s="1" t="s">
        <v>121283</v>
      </c>
      <c r="B45431" s="1" t="s">
        <v>121284</v>
      </c>
      <c r="C45431" s="1" t="s">
        <v>2589</v>
      </c>
      <c r="D45431" s="1" t="s">
        <v>2548</v>
      </c>
      <c r="E45431" t="b">
        <v>0</v>
      </c>
      <c r="F45431" s="1" t="s">
        <v>2533</v>
      </c>
      <c r="G45431" s="1" t="s">
        <v>121296</v>
      </c>
      <c r="H45431" s="1" t="s">
        <v>121297</v>
      </c>
      <c r="I45431" s="1" t="s">
        <v>2539</v>
      </c>
      <c r="J45431">
        <v>1.7463357067082991E-2</v>
      </c>
      <c r="K45431">
        <v>0.53039050967622259</v>
      </c>
      <c r="L45431">
        <v>0.45214613325669445</v>
      </c>
      <c r="M45431">
        <f>IF(Predictions__2[[#This Row],[Background]]&gt;Analysis!$B$6,1,0)</f>
        <v>0</v>
      </c>
      <c r="N45431">
        <f>IF(Predictions__2[[#This Row],[Creation]]&gt;Analysis!$B$6,1,0)</f>
        <v>0</v>
      </c>
      <c r="O45431">
        <f>IF(Predictions__2[[#This Row],[Use]]&gt;Analysis!$B$6,1,0)</f>
        <v>0</v>
      </c>
      <c r="P45431">
        <v>1</v>
      </c>
      <c r="Q45431">
        <f>IF(Predictions__2[[#This Row],[Back-tag]]=0,IF(Predictions__2[[#This Row],[Creat-tag]]=0,IF(Predictions__2[[#This Row],[Use-tag]]=0,1,0),0),0)</f>
        <v>1</v>
      </c>
      <c r="R454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32" spans="1:18" x14ac:dyDescent="0.25">
      <c r="A45432" s="1" t="s">
        <v>121298</v>
      </c>
      <c r="B45432" s="1" t="s">
        <v>121299</v>
      </c>
      <c r="C45432" s="1" t="s">
        <v>2542</v>
      </c>
      <c r="D45432" s="1" t="s">
        <v>2548</v>
      </c>
      <c r="E45432" t="b">
        <v>0</v>
      </c>
      <c r="F45432" s="1" t="s">
        <v>2534</v>
      </c>
      <c r="G45432" s="1" t="s">
        <v>121300</v>
      </c>
      <c r="H45432" s="1" t="s">
        <v>121301</v>
      </c>
      <c r="I45432" s="1" t="s">
        <v>121302</v>
      </c>
      <c r="J45432">
        <v>1.4041888090069734E-5</v>
      </c>
      <c r="K45432">
        <v>2.7640531664801054E-2</v>
      </c>
      <c r="L45432">
        <v>0.97234542644710897</v>
      </c>
      <c r="M45432">
        <f>IF(Predictions__2[[#This Row],[Background]]&gt;Analysis!$B$6,1,0)</f>
        <v>0</v>
      </c>
      <c r="N45432">
        <f>IF(Predictions__2[[#This Row],[Creation]]&gt;Analysis!$B$6,1,0)</f>
        <v>0</v>
      </c>
      <c r="O45432">
        <f>IF(Predictions__2[[#This Row],[Use]]&gt;Analysis!$B$6,1,0)</f>
        <v>1</v>
      </c>
      <c r="P45432">
        <v>1</v>
      </c>
      <c r="Q45432">
        <f>IF(Predictions__2[[#This Row],[Back-tag]]=0,IF(Predictions__2[[#This Row],[Creat-tag]]=0,IF(Predictions__2[[#This Row],[Use-tag]]=0,1,0),0),0)</f>
        <v>0</v>
      </c>
      <c r="R45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33" spans="1:18" x14ac:dyDescent="0.25">
      <c r="A45433" s="1" t="s">
        <v>121298</v>
      </c>
      <c r="B45433" s="1" t="s">
        <v>121303</v>
      </c>
      <c r="C45433" s="1" t="s">
        <v>2542</v>
      </c>
      <c r="D45433" s="1" t="s">
        <v>2548</v>
      </c>
      <c r="E45433" t="b">
        <v>0</v>
      </c>
      <c r="F45433" s="1" t="s">
        <v>2534</v>
      </c>
      <c r="G45433" s="1" t="s">
        <v>121300</v>
      </c>
      <c r="H45433" s="1" t="s">
        <v>121301</v>
      </c>
      <c r="I45433" s="1" t="s">
        <v>121302</v>
      </c>
      <c r="J45433">
        <v>1.4041888090069734E-5</v>
      </c>
      <c r="K45433">
        <v>2.7640531664801054E-2</v>
      </c>
      <c r="L45433">
        <v>0.97234542644710897</v>
      </c>
      <c r="M45433">
        <f>IF(Predictions__2[[#This Row],[Background]]&gt;Analysis!$B$6,1,0)</f>
        <v>0</v>
      </c>
      <c r="N45433">
        <f>IF(Predictions__2[[#This Row],[Creation]]&gt;Analysis!$B$6,1,0)</f>
        <v>0</v>
      </c>
      <c r="O45433">
        <f>IF(Predictions__2[[#This Row],[Use]]&gt;Analysis!$B$6,1,0)</f>
        <v>1</v>
      </c>
      <c r="P45433">
        <v>1</v>
      </c>
      <c r="Q45433">
        <f>IF(Predictions__2[[#This Row],[Back-tag]]=0,IF(Predictions__2[[#This Row],[Creat-tag]]=0,IF(Predictions__2[[#This Row],[Use-tag]]=0,1,0),0),0)</f>
        <v>0</v>
      </c>
      <c r="R45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34" spans="1:18" x14ac:dyDescent="0.25">
      <c r="A45434" s="1" t="s">
        <v>121298</v>
      </c>
      <c r="B45434" s="1" t="s">
        <v>121304</v>
      </c>
      <c r="C45434" s="1" t="s">
        <v>2554</v>
      </c>
      <c r="D45434" s="1" t="s">
        <v>2548</v>
      </c>
      <c r="E45434" t="b">
        <v>0</v>
      </c>
      <c r="F45434" s="1" t="s">
        <v>2534</v>
      </c>
      <c r="G45434" s="1" t="s">
        <v>121305</v>
      </c>
      <c r="H45434" s="1" t="s">
        <v>121306</v>
      </c>
      <c r="I45434" s="1" t="s">
        <v>121307</v>
      </c>
      <c r="J45434">
        <v>1.1183640759463064E-2</v>
      </c>
      <c r="K45434">
        <v>7.0188743449202093E-10</v>
      </c>
      <c r="L45434">
        <v>0.98881635853864958</v>
      </c>
      <c r="M45434">
        <f>IF(Predictions__2[[#This Row],[Background]]&gt;Analysis!$B$6,1,0)</f>
        <v>0</v>
      </c>
      <c r="N45434">
        <f>IF(Predictions__2[[#This Row],[Creation]]&gt;Analysis!$B$6,1,0)</f>
        <v>0</v>
      </c>
      <c r="O45434">
        <f>IF(Predictions__2[[#This Row],[Use]]&gt;Analysis!$B$6,1,0)</f>
        <v>1</v>
      </c>
      <c r="P45434">
        <v>1</v>
      </c>
      <c r="Q45434">
        <f>IF(Predictions__2[[#This Row],[Back-tag]]=0,IF(Predictions__2[[#This Row],[Creat-tag]]=0,IF(Predictions__2[[#This Row],[Use-tag]]=0,1,0),0),0)</f>
        <v>0</v>
      </c>
      <c r="R45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35" spans="1:18" x14ac:dyDescent="0.25">
      <c r="A45435" s="1" t="s">
        <v>121308</v>
      </c>
      <c r="B45435" s="1" t="s">
        <v>121309</v>
      </c>
      <c r="C45435" s="1" t="s">
        <v>2542</v>
      </c>
      <c r="D45435" s="1" t="s">
        <v>3020</v>
      </c>
      <c r="E45435" t="b">
        <v>0</v>
      </c>
      <c r="F45435" s="1" t="s">
        <v>2534</v>
      </c>
      <c r="G45435" s="1" t="s">
        <v>121310</v>
      </c>
      <c r="H45435" s="1" t="s">
        <v>121311</v>
      </c>
      <c r="I45435" s="1" t="s">
        <v>121312</v>
      </c>
      <c r="J45435">
        <v>1.8965426379900644E-8</v>
      </c>
      <c r="K45435">
        <v>1.0098300776033122E-9</v>
      </c>
      <c r="L45435">
        <v>0.99999998002474366</v>
      </c>
      <c r="M45435">
        <f>IF(Predictions__2[[#This Row],[Background]]&gt;Analysis!$B$6,1,0)</f>
        <v>0</v>
      </c>
      <c r="N45435">
        <f>IF(Predictions__2[[#This Row],[Creation]]&gt;Analysis!$B$6,1,0)</f>
        <v>0</v>
      </c>
      <c r="O45435">
        <f>IF(Predictions__2[[#This Row],[Use]]&gt;Analysis!$B$6,1,0)</f>
        <v>1</v>
      </c>
      <c r="P45435">
        <v>1</v>
      </c>
      <c r="Q45435">
        <f>IF(Predictions__2[[#This Row],[Back-tag]]=0,IF(Predictions__2[[#This Row],[Creat-tag]]=0,IF(Predictions__2[[#This Row],[Use-tag]]=0,1,0),0),0)</f>
        <v>0</v>
      </c>
      <c r="R45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36" spans="1:18" x14ac:dyDescent="0.25">
      <c r="A45436" s="1" t="s">
        <v>121308</v>
      </c>
      <c r="B45436" s="1" t="s">
        <v>86454</v>
      </c>
      <c r="C45436" s="1" t="s">
        <v>2542</v>
      </c>
      <c r="D45436" s="1" t="s">
        <v>3020</v>
      </c>
      <c r="E45436" t="b">
        <v>0</v>
      </c>
      <c r="F45436" s="1" t="s">
        <v>2534</v>
      </c>
      <c r="G45436" s="1" t="s">
        <v>121310</v>
      </c>
      <c r="H45436" s="1" t="s">
        <v>121311</v>
      </c>
      <c r="I45436" s="1" t="s">
        <v>121312</v>
      </c>
      <c r="J45436">
        <v>1.8965426379900644E-8</v>
      </c>
      <c r="K45436">
        <v>1.0098300776033122E-9</v>
      </c>
      <c r="L45436">
        <v>0.99999998002474366</v>
      </c>
      <c r="M45436">
        <f>IF(Predictions__2[[#This Row],[Background]]&gt;Analysis!$B$6,1,0)</f>
        <v>0</v>
      </c>
      <c r="N45436">
        <f>IF(Predictions__2[[#This Row],[Creation]]&gt;Analysis!$B$6,1,0)</f>
        <v>0</v>
      </c>
      <c r="O45436">
        <f>IF(Predictions__2[[#This Row],[Use]]&gt;Analysis!$B$6,1,0)</f>
        <v>1</v>
      </c>
      <c r="P45436">
        <v>1</v>
      </c>
      <c r="Q45436">
        <f>IF(Predictions__2[[#This Row],[Back-tag]]=0,IF(Predictions__2[[#This Row],[Creat-tag]]=0,IF(Predictions__2[[#This Row],[Use-tag]]=0,1,0),0),0)</f>
        <v>0</v>
      </c>
      <c r="R45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37" spans="1:18" x14ac:dyDescent="0.25">
      <c r="A45437" s="1" t="s">
        <v>121308</v>
      </c>
      <c r="B45437" s="1" t="s">
        <v>121313</v>
      </c>
      <c r="C45437" s="1" t="s">
        <v>2560</v>
      </c>
      <c r="D45437" s="1" t="s">
        <v>2698</v>
      </c>
      <c r="E45437" t="b">
        <v>0</v>
      </c>
      <c r="F45437" s="1" t="s">
        <v>2534</v>
      </c>
      <c r="G45437" s="1" t="s">
        <v>121314</v>
      </c>
      <c r="H45437" s="1" t="s">
        <v>121315</v>
      </c>
      <c r="I45437" s="1" t="s">
        <v>121316</v>
      </c>
      <c r="J45437">
        <v>5.1327852403303005E-6</v>
      </c>
      <c r="K45437">
        <v>4.713593963370002E-9</v>
      </c>
      <c r="L45437">
        <v>0.99999486250116565</v>
      </c>
      <c r="M45437">
        <f>IF(Predictions__2[[#This Row],[Background]]&gt;Analysis!$B$6,1,0)</f>
        <v>0</v>
      </c>
      <c r="N45437">
        <f>IF(Predictions__2[[#This Row],[Creation]]&gt;Analysis!$B$6,1,0)</f>
        <v>0</v>
      </c>
      <c r="O45437">
        <f>IF(Predictions__2[[#This Row],[Use]]&gt;Analysis!$B$6,1,0)</f>
        <v>1</v>
      </c>
      <c r="P45437">
        <v>1</v>
      </c>
      <c r="Q45437">
        <f>IF(Predictions__2[[#This Row],[Back-tag]]=0,IF(Predictions__2[[#This Row],[Creat-tag]]=0,IF(Predictions__2[[#This Row],[Use-tag]]=0,1,0),0),0)</f>
        <v>0</v>
      </c>
      <c r="R45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38" spans="1:18" x14ac:dyDescent="0.25">
      <c r="A45438" s="1" t="s">
        <v>121308</v>
      </c>
      <c r="B45438" s="1" t="s">
        <v>121313</v>
      </c>
      <c r="C45438" s="1" t="s">
        <v>2560</v>
      </c>
      <c r="D45438" s="1" t="s">
        <v>2698</v>
      </c>
      <c r="E45438" t="b">
        <v>0</v>
      </c>
      <c r="F45438" s="1" t="s">
        <v>2534</v>
      </c>
      <c r="G45438" s="1" t="s">
        <v>121317</v>
      </c>
      <c r="H45438" s="1" t="s">
        <v>121318</v>
      </c>
      <c r="I45438" s="1" t="s">
        <v>121319</v>
      </c>
      <c r="J45438">
        <v>4.4662948275764835E-4</v>
      </c>
      <c r="K45438">
        <v>4.5038441484277415E-9</v>
      </c>
      <c r="L45438">
        <v>0.99955336601339817</v>
      </c>
      <c r="M45438">
        <f>IF(Predictions__2[[#This Row],[Background]]&gt;Analysis!$B$6,1,0)</f>
        <v>0</v>
      </c>
      <c r="N45438">
        <f>IF(Predictions__2[[#This Row],[Creation]]&gt;Analysis!$B$6,1,0)</f>
        <v>0</v>
      </c>
      <c r="O45438">
        <f>IF(Predictions__2[[#This Row],[Use]]&gt;Analysis!$B$6,1,0)</f>
        <v>1</v>
      </c>
      <c r="P45438">
        <v>1</v>
      </c>
      <c r="Q45438">
        <f>IF(Predictions__2[[#This Row],[Back-tag]]=0,IF(Predictions__2[[#This Row],[Creat-tag]]=0,IF(Predictions__2[[#This Row],[Use-tag]]=0,1,0),0),0)</f>
        <v>0</v>
      </c>
      <c r="R45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39" spans="1:18" x14ac:dyDescent="0.25">
      <c r="A45439" s="1" t="s">
        <v>121308</v>
      </c>
      <c r="B45439" s="1" t="s">
        <v>121320</v>
      </c>
      <c r="C45439" s="1" t="s">
        <v>2560</v>
      </c>
      <c r="D45439" s="1" t="s">
        <v>2698</v>
      </c>
      <c r="E45439" t="b">
        <v>0</v>
      </c>
      <c r="F45439" s="1" t="s">
        <v>2534</v>
      </c>
      <c r="G45439" s="1" t="s">
        <v>121317</v>
      </c>
      <c r="H45439" s="1" t="s">
        <v>121318</v>
      </c>
      <c r="I45439" s="1" t="s">
        <v>121319</v>
      </c>
      <c r="J45439">
        <v>4.4662948275764835E-4</v>
      </c>
      <c r="K45439">
        <v>4.5038441484277415E-9</v>
      </c>
      <c r="L45439">
        <v>0.99955336601339817</v>
      </c>
      <c r="M45439">
        <f>IF(Predictions__2[[#This Row],[Background]]&gt;Analysis!$B$6,1,0)</f>
        <v>0</v>
      </c>
      <c r="N45439">
        <f>IF(Predictions__2[[#This Row],[Creation]]&gt;Analysis!$B$6,1,0)</f>
        <v>0</v>
      </c>
      <c r="O45439">
        <f>IF(Predictions__2[[#This Row],[Use]]&gt;Analysis!$B$6,1,0)</f>
        <v>1</v>
      </c>
      <c r="P45439">
        <v>1</v>
      </c>
      <c r="Q45439">
        <f>IF(Predictions__2[[#This Row],[Back-tag]]=0,IF(Predictions__2[[#This Row],[Creat-tag]]=0,IF(Predictions__2[[#This Row],[Use-tag]]=0,1,0),0),0)</f>
        <v>0</v>
      </c>
      <c r="R45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40" spans="1:18" x14ac:dyDescent="0.25">
      <c r="A45440" s="1" t="s">
        <v>121308</v>
      </c>
      <c r="B45440" s="1" t="s">
        <v>121313</v>
      </c>
      <c r="C45440" s="1" t="s">
        <v>2560</v>
      </c>
      <c r="D45440" s="1" t="s">
        <v>2698</v>
      </c>
      <c r="E45440" t="b">
        <v>0</v>
      </c>
      <c r="F45440" s="1" t="s">
        <v>2534</v>
      </c>
      <c r="G45440" s="1" t="s">
        <v>121321</v>
      </c>
      <c r="H45440" s="1" t="s">
        <v>121322</v>
      </c>
      <c r="I45440" s="1" t="s">
        <v>121323</v>
      </c>
      <c r="J45440">
        <v>8.8927986530345094E-4</v>
      </c>
      <c r="K45440">
        <v>6.0090769677340111E-10</v>
      </c>
      <c r="L45440">
        <v>0.99911071953378883</v>
      </c>
      <c r="M45440">
        <f>IF(Predictions__2[[#This Row],[Background]]&gt;Analysis!$B$6,1,0)</f>
        <v>0</v>
      </c>
      <c r="N45440">
        <f>IF(Predictions__2[[#This Row],[Creation]]&gt;Analysis!$B$6,1,0)</f>
        <v>0</v>
      </c>
      <c r="O45440">
        <f>IF(Predictions__2[[#This Row],[Use]]&gt;Analysis!$B$6,1,0)</f>
        <v>1</v>
      </c>
      <c r="P45440">
        <v>1</v>
      </c>
      <c r="Q45440">
        <f>IF(Predictions__2[[#This Row],[Back-tag]]=0,IF(Predictions__2[[#This Row],[Creat-tag]]=0,IF(Predictions__2[[#This Row],[Use-tag]]=0,1,0),0),0)</f>
        <v>0</v>
      </c>
      <c r="R45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41" spans="1:18" x14ac:dyDescent="0.25">
      <c r="A45441" s="1" t="s">
        <v>121308</v>
      </c>
      <c r="B45441" s="1" t="s">
        <v>121324</v>
      </c>
      <c r="C45441" s="1" t="s">
        <v>2560</v>
      </c>
      <c r="D45441" s="1" t="s">
        <v>2698</v>
      </c>
      <c r="E45441" t="b">
        <v>0</v>
      </c>
      <c r="F45441" s="1" t="s">
        <v>2534</v>
      </c>
      <c r="G45441" s="1" t="s">
        <v>121321</v>
      </c>
      <c r="H45441" s="1" t="s">
        <v>121322</v>
      </c>
      <c r="I45441" s="1" t="s">
        <v>121323</v>
      </c>
      <c r="J45441">
        <v>8.892798653034478E-4</v>
      </c>
      <c r="K45441">
        <v>6.0090769677340111E-10</v>
      </c>
      <c r="L45441">
        <v>0.99911071953378883</v>
      </c>
      <c r="M45441">
        <f>IF(Predictions__2[[#This Row],[Background]]&gt;Analysis!$B$6,1,0)</f>
        <v>0</v>
      </c>
      <c r="N45441">
        <f>IF(Predictions__2[[#This Row],[Creation]]&gt;Analysis!$B$6,1,0)</f>
        <v>0</v>
      </c>
      <c r="O45441">
        <f>IF(Predictions__2[[#This Row],[Use]]&gt;Analysis!$B$6,1,0)</f>
        <v>1</v>
      </c>
      <c r="P45441">
        <v>1</v>
      </c>
      <c r="Q45441">
        <f>IF(Predictions__2[[#This Row],[Back-tag]]=0,IF(Predictions__2[[#This Row],[Creat-tag]]=0,IF(Predictions__2[[#This Row],[Use-tag]]=0,1,0),0),0)</f>
        <v>0</v>
      </c>
      <c r="R45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42" spans="1:18" x14ac:dyDescent="0.25">
      <c r="A45442" s="1" t="s">
        <v>121308</v>
      </c>
      <c r="B45442" s="1" t="s">
        <v>121313</v>
      </c>
      <c r="C45442" s="1" t="s">
        <v>2560</v>
      </c>
      <c r="D45442" s="1" t="s">
        <v>2698</v>
      </c>
      <c r="E45442" t="b">
        <v>0</v>
      </c>
      <c r="F45442" s="1" t="s">
        <v>2534</v>
      </c>
      <c r="G45442" s="1" t="s">
        <v>121322</v>
      </c>
      <c r="H45442" s="1" t="s">
        <v>121325</v>
      </c>
      <c r="I45442" s="1" t="s">
        <v>121326</v>
      </c>
      <c r="J45442">
        <v>0.3676401361267268</v>
      </c>
      <c r="K45442">
        <v>2.192234526723529E-9</v>
      </c>
      <c r="L45442">
        <v>0.63235986168103875</v>
      </c>
      <c r="M45442">
        <f>IF(Predictions__2[[#This Row],[Background]]&gt;Analysis!$B$6,1,0)</f>
        <v>0</v>
      </c>
      <c r="N45442">
        <f>IF(Predictions__2[[#This Row],[Creation]]&gt;Analysis!$B$6,1,0)</f>
        <v>0</v>
      </c>
      <c r="O45442">
        <f>IF(Predictions__2[[#This Row],[Use]]&gt;Analysis!$B$6,1,0)</f>
        <v>0</v>
      </c>
      <c r="P45442">
        <v>1</v>
      </c>
      <c r="Q45442">
        <f>IF(Predictions__2[[#This Row],[Back-tag]]=0,IF(Predictions__2[[#This Row],[Creat-tag]]=0,IF(Predictions__2[[#This Row],[Use-tag]]=0,1,0),0),0)</f>
        <v>1</v>
      </c>
      <c r="R454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43" spans="1:18" x14ac:dyDescent="0.25">
      <c r="A45443" s="1" t="s">
        <v>121308</v>
      </c>
      <c r="B45443" s="1" t="s">
        <v>121327</v>
      </c>
      <c r="C45443" s="1" t="s">
        <v>2560</v>
      </c>
      <c r="D45443" s="1" t="s">
        <v>2698</v>
      </c>
      <c r="E45443" t="b">
        <v>0</v>
      </c>
      <c r="F45443" s="1" t="s">
        <v>2534</v>
      </c>
      <c r="G45443" s="1" t="s">
        <v>121322</v>
      </c>
      <c r="H45443" s="1" t="s">
        <v>121325</v>
      </c>
      <c r="I45443" s="1" t="s">
        <v>121326</v>
      </c>
      <c r="J45443">
        <v>0.3676401361267268</v>
      </c>
      <c r="K45443">
        <v>2.192234526723529E-9</v>
      </c>
      <c r="L45443">
        <v>0.63235986168103875</v>
      </c>
      <c r="M45443">
        <f>IF(Predictions__2[[#This Row],[Background]]&gt;Analysis!$B$6,1,0)</f>
        <v>0</v>
      </c>
      <c r="N45443">
        <f>IF(Predictions__2[[#This Row],[Creation]]&gt;Analysis!$B$6,1,0)</f>
        <v>0</v>
      </c>
      <c r="O45443">
        <f>IF(Predictions__2[[#This Row],[Use]]&gt;Analysis!$B$6,1,0)</f>
        <v>0</v>
      </c>
      <c r="P45443">
        <v>1</v>
      </c>
      <c r="Q45443">
        <f>IF(Predictions__2[[#This Row],[Back-tag]]=0,IF(Predictions__2[[#This Row],[Creat-tag]]=0,IF(Predictions__2[[#This Row],[Use-tag]]=0,1,0),0),0)</f>
        <v>1</v>
      </c>
      <c r="R454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44" spans="1:18" x14ac:dyDescent="0.25">
      <c r="A45444" s="1" t="s">
        <v>121308</v>
      </c>
      <c r="B45444" s="1" t="s">
        <v>121328</v>
      </c>
      <c r="C45444" s="1" t="s">
        <v>2560</v>
      </c>
      <c r="D45444" s="1" t="s">
        <v>2698</v>
      </c>
      <c r="E45444" t="b">
        <v>0</v>
      </c>
      <c r="F45444" s="1" t="s">
        <v>2534</v>
      </c>
      <c r="G45444" s="1" t="s">
        <v>121329</v>
      </c>
      <c r="H45444" s="1" t="s">
        <v>121330</v>
      </c>
      <c r="I45444" s="1" t="s">
        <v>121331</v>
      </c>
      <c r="J45444">
        <v>2.4675273134172738E-6</v>
      </c>
      <c r="K45444">
        <v>1.0658663525198061E-7</v>
      </c>
      <c r="L45444">
        <v>0.99999742588605134</v>
      </c>
      <c r="M45444">
        <f>IF(Predictions__2[[#This Row],[Background]]&gt;Analysis!$B$6,1,0)</f>
        <v>0</v>
      </c>
      <c r="N45444">
        <f>IF(Predictions__2[[#This Row],[Creation]]&gt;Analysis!$B$6,1,0)</f>
        <v>0</v>
      </c>
      <c r="O45444">
        <f>IF(Predictions__2[[#This Row],[Use]]&gt;Analysis!$B$6,1,0)</f>
        <v>1</v>
      </c>
      <c r="P45444">
        <v>1</v>
      </c>
      <c r="Q45444">
        <f>IF(Predictions__2[[#This Row],[Back-tag]]=0,IF(Predictions__2[[#This Row],[Creat-tag]]=0,IF(Predictions__2[[#This Row],[Use-tag]]=0,1,0),0),0)</f>
        <v>0</v>
      </c>
      <c r="R45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45" spans="1:18" x14ac:dyDescent="0.25">
      <c r="A45445" s="1" t="s">
        <v>121308</v>
      </c>
      <c r="B45445" s="1" t="s">
        <v>37951</v>
      </c>
      <c r="C45445" s="1" t="s">
        <v>2560</v>
      </c>
      <c r="D45445" s="1" t="s">
        <v>2698</v>
      </c>
      <c r="E45445" t="b">
        <v>0</v>
      </c>
      <c r="F45445" s="1" t="s">
        <v>2534</v>
      </c>
      <c r="G45445" s="1" t="s">
        <v>121329</v>
      </c>
      <c r="H45445" s="1" t="s">
        <v>121330</v>
      </c>
      <c r="I45445" s="1" t="s">
        <v>121331</v>
      </c>
      <c r="J45445">
        <v>2.4675273134172696E-6</v>
      </c>
      <c r="K45445">
        <v>1.0658663525198061E-7</v>
      </c>
      <c r="L45445">
        <v>0.99999742588605134</v>
      </c>
      <c r="M45445">
        <f>IF(Predictions__2[[#This Row],[Background]]&gt;Analysis!$B$6,1,0)</f>
        <v>0</v>
      </c>
      <c r="N45445">
        <f>IF(Predictions__2[[#This Row],[Creation]]&gt;Analysis!$B$6,1,0)</f>
        <v>0</v>
      </c>
      <c r="O45445">
        <f>IF(Predictions__2[[#This Row],[Use]]&gt;Analysis!$B$6,1,0)</f>
        <v>1</v>
      </c>
      <c r="P45445">
        <v>1</v>
      </c>
      <c r="Q45445">
        <f>IF(Predictions__2[[#This Row],[Back-tag]]=0,IF(Predictions__2[[#This Row],[Creat-tag]]=0,IF(Predictions__2[[#This Row],[Use-tag]]=0,1,0),0),0)</f>
        <v>0</v>
      </c>
      <c r="R45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46" spans="1:18" x14ac:dyDescent="0.25">
      <c r="A45446" s="1" t="s">
        <v>121308</v>
      </c>
      <c r="B45446" s="1" t="s">
        <v>37921</v>
      </c>
      <c r="C45446" s="1" t="s">
        <v>2560</v>
      </c>
      <c r="D45446" s="1" t="s">
        <v>2698</v>
      </c>
      <c r="E45446" t="b">
        <v>0</v>
      </c>
      <c r="F45446" s="1" t="s">
        <v>2534</v>
      </c>
      <c r="G45446" s="1" t="s">
        <v>121329</v>
      </c>
      <c r="H45446" s="1" t="s">
        <v>121330</v>
      </c>
      <c r="I45446" s="1" t="s">
        <v>121331</v>
      </c>
      <c r="J45446">
        <v>2.4675273134172738E-6</v>
      </c>
      <c r="K45446">
        <v>1.0658663525198061E-7</v>
      </c>
      <c r="L45446">
        <v>0.99999742588605134</v>
      </c>
      <c r="M45446">
        <f>IF(Predictions__2[[#This Row],[Background]]&gt;Analysis!$B$6,1,0)</f>
        <v>0</v>
      </c>
      <c r="N45446">
        <f>IF(Predictions__2[[#This Row],[Creation]]&gt;Analysis!$B$6,1,0)</f>
        <v>0</v>
      </c>
      <c r="O45446">
        <f>IF(Predictions__2[[#This Row],[Use]]&gt;Analysis!$B$6,1,0)</f>
        <v>1</v>
      </c>
      <c r="P45446">
        <v>1</v>
      </c>
      <c r="Q45446">
        <f>IF(Predictions__2[[#This Row],[Back-tag]]=0,IF(Predictions__2[[#This Row],[Creat-tag]]=0,IF(Predictions__2[[#This Row],[Use-tag]]=0,1,0),0),0)</f>
        <v>0</v>
      </c>
      <c r="R45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47" spans="1:18" x14ac:dyDescent="0.25">
      <c r="A45447" s="1" t="s">
        <v>121308</v>
      </c>
      <c r="B45447" s="1" t="s">
        <v>121332</v>
      </c>
      <c r="C45447" s="1" t="s">
        <v>2560</v>
      </c>
      <c r="D45447" s="1" t="s">
        <v>2698</v>
      </c>
      <c r="E45447" t="b">
        <v>0</v>
      </c>
      <c r="F45447" s="1" t="s">
        <v>2534</v>
      </c>
      <c r="G45447" s="1" t="s">
        <v>121329</v>
      </c>
      <c r="H45447" s="1" t="s">
        <v>121333</v>
      </c>
      <c r="I45447" s="1" t="s">
        <v>121334</v>
      </c>
      <c r="J45447">
        <v>1.4344269035553517E-6</v>
      </c>
      <c r="K45447">
        <v>1.0418932486129814E-7</v>
      </c>
      <c r="L45447">
        <v>0.99999846138377146</v>
      </c>
      <c r="M45447">
        <f>IF(Predictions__2[[#This Row],[Background]]&gt;Analysis!$B$6,1,0)</f>
        <v>0</v>
      </c>
      <c r="N45447">
        <f>IF(Predictions__2[[#This Row],[Creation]]&gt;Analysis!$B$6,1,0)</f>
        <v>0</v>
      </c>
      <c r="O45447">
        <f>IF(Predictions__2[[#This Row],[Use]]&gt;Analysis!$B$6,1,0)</f>
        <v>1</v>
      </c>
      <c r="P45447">
        <v>1</v>
      </c>
      <c r="Q45447">
        <f>IF(Predictions__2[[#This Row],[Back-tag]]=0,IF(Predictions__2[[#This Row],[Creat-tag]]=0,IF(Predictions__2[[#This Row],[Use-tag]]=0,1,0),0),0)</f>
        <v>0</v>
      </c>
      <c r="R45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48" spans="1:18" x14ac:dyDescent="0.25">
      <c r="A45448" s="1" t="s">
        <v>121308</v>
      </c>
      <c r="B45448" s="1" t="s">
        <v>121335</v>
      </c>
      <c r="C45448" s="1" t="s">
        <v>2560</v>
      </c>
      <c r="D45448" s="1" t="s">
        <v>2698</v>
      </c>
      <c r="E45448" t="b">
        <v>0</v>
      </c>
      <c r="F45448" s="1" t="s">
        <v>2534</v>
      </c>
      <c r="G45448" s="1" t="s">
        <v>121329</v>
      </c>
      <c r="H45448" s="1" t="s">
        <v>121333</v>
      </c>
      <c r="I45448" s="1" t="s">
        <v>121334</v>
      </c>
      <c r="J45448">
        <v>1.4344269035553568E-6</v>
      </c>
      <c r="K45448">
        <v>1.0418932486129814E-7</v>
      </c>
      <c r="L45448">
        <v>0.99999846138377146</v>
      </c>
      <c r="M45448">
        <f>IF(Predictions__2[[#This Row],[Background]]&gt;Analysis!$B$6,1,0)</f>
        <v>0</v>
      </c>
      <c r="N45448">
        <f>IF(Predictions__2[[#This Row],[Creation]]&gt;Analysis!$B$6,1,0)</f>
        <v>0</v>
      </c>
      <c r="O45448">
        <f>IF(Predictions__2[[#This Row],[Use]]&gt;Analysis!$B$6,1,0)</f>
        <v>1</v>
      </c>
      <c r="P45448">
        <v>1</v>
      </c>
      <c r="Q45448">
        <f>IF(Predictions__2[[#This Row],[Back-tag]]=0,IF(Predictions__2[[#This Row],[Creat-tag]]=0,IF(Predictions__2[[#This Row],[Use-tag]]=0,1,0),0),0)</f>
        <v>0</v>
      </c>
      <c r="R45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49" spans="1:18" x14ac:dyDescent="0.25">
      <c r="A45449" s="1" t="s">
        <v>121308</v>
      </c>
      <c r="B45449" s="1" t="s">
        <v>121336</v>
      </c>
      <c r="C45449" s="1" t="s">
        <v>2560</v>
      </c>
      <c r="D45449" s="1" t="s">
        <v>2698</v>
      </c>
      <c r="E45449" t="b">
        <v>0</v>
      </c>
      <c r="F45449" s="1" t="s">
        <v>2534</v>
      </c>
      <c r="G45449" s="1" t="s">
        <v>121329</v>
      </c>
      <c r="H45449" s="1" t="s">
        <v>121333</v>
      </c>
      <c r="I45449" s="1" t="s">
        <v>121334</v>
      </c>
      <c r="J45449">
        <v>1.4344269035553517E-6</v>
      </c>
      <c r="K45449">
        <v>1.0418932486129814E-7</v>
      </c>
      <c r="L45449">
        <v>0.99999846138377146</v>
      </c>
      <c r="M45449">
        <f>IF(Predictions__2[[#This Row],[Background]]&gt;Analysis!$B$6,1,0)</f>
        <v>0</v>
      </c>
      <c r="N45449">
        <f>IF(Predictions__2[[#This Row],[Creation]]&gt;Analysis!$B$6,1,0)</f>
        <v>0</v>
      </c>
      <c r="O45449">
        <f>IF(Predictions__2[[#This Row],[Use]]&gt;Analysis!$B$6,1,0)</f>
        <v>1</v>
      </c>
      <c r="P45449">
        <v>1</v>
      </c>
      <c r="Q45449">
        <f>IF(Predictions__2[[#This Row],[Back-tag]]=0,IF(Predictions__2[[#This Row],[Creat-tag]]=0,IF(Predictions__2[[#This Row],[Use-tag]]=0,1,0),0),0)</f>
        <v>0</v>
      </c>
      <c r="R45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50" spans="1:18" x14ac:dyDescent="0.25">
      <c r="A45450" s="1" t="s">
        <v>121308</v>
      </c>
      <c r="B45450" s="1" t="s">
        <v>121309</v>
      </c>
      <c r="C45450" s="1" t="s">
        <v>2560</v>
      </c>
      <c r="D45450" s="1" t="s">
        <v>3020</v>
      </c>
      <c r="E45450" t="b">
        <v>0</v>
      </c>
      <c r="F45450" s="1" t="s">
        <v>2532</v>
      </c>
      <c r="G45450" s="1" t="s">
        <v>121337</v>
      </c>
      <c r="H45450" s="1" t="s">
        <v>121338</v>
      </c>
      <c r="I45450" s="1" t="s">
        <v>121339</v>
      </c>
      <c r="J45450">
        <v>0.99995489130069914</v>
      </c>
      <c r="K45450">
        <v>2.2819564957117757E-7</v>
      </c>
      <c r="L45450">
        <v>4.4880503651346544E-5</v>
      </c>
      <c r="M45450">
        <f>IF(Predictions__2[[#This Row],[Background]]&gt;Analysis!$B$6,1,0)</f>
        <v>1</v>
      </c>
      <c r="N45450">
        <f>IF(Predictions__2[[#This Row],[Creation]]&gt;Analysis!$B$6,1,0)</f>
        <v>0</v>
      </c>
      <c r="O45450">
        <f>IF(Predictions__2[[#This Row],[Use]]&gt;Analysis!$B$6,1,0)</f>
        <v>0</v>
      </c>
      <c r="P45450">
        <v>1</v>
      </c>
      <c r="Q45450">
        <f>IF(Predictions__2[[#This Row],[Back-tag]]=0,IF(Predictions__2[[#This Row],[Creat-tag]]=0,IF(Predictions__2[[#This Row],[Use-tag]]=0,1,0),0),0)</f>
        <v>0</v>
      </c>
      <c r="R4545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451" spans="1:18" x14ac:dyDescent="0.25">
      <c r="A45451" s="1" t="s">
        <v>121308</v>
      </c>
      <c r="B45451" s="1" t="s">
        <v>121340</v>
      </c>
      <c r="C45451" s="1" t="s">
        <v>2560</v>
      </c>
      <c r="D45451" s="1" t="s">
        <v>2698</v>
      </c>
      <c r="E45451" t="b">
        <v>0</v>
      </c>
      <c r="F45451" s="1" t="s">
        <v>2532</v>
      </c>
      <c r="G45451" s="1" t="s">
        <v>121337</v>
      </c>
      <c r="H45451" s="1" t="s">
        <v>121338</v>
      </c>
      <c r="I45451" s="1" t="s">
        <v>121339</v>
      </c>
      <c r="J45451">
        <v>0.99994788915046029</v>
      </c>
      <c r="K45451">
        <v>4.4546814184722629E-7</v>
      </c>
      <c r="L45451">
        <v>5.1665381397901082E-5</v>
      </c>
      <c r="M45451">
        <f>IF(Predictions__2[[#This Row],[Background]]&gt;Analysis!$B$6,1,0)</f>
        <v>1</v>
      </c>
      <c r="N45451">
        <f>IF(Predictions__2[[#This Row],[Creation]]&gt;Analysis!$B$6,1,0)</f>
        <v>0</v>
      </c>
      <c r="O45451">
        <f>IF(Predictions__2[[#This Row],[Use]]&gt;Analysis!$B$6,1,0)</f>
        <v>0</v>
      </c>
      <c r="P45451">
        <v>1</v>
      </c>
      <c r="Q45451">
        <f>IF(Predictions__2[[#This Row],[Back-tag]]=0,IF(Predictions__2[[#This Row],[Creat-tag]]=0,IF(Predictions__2[[#This Row],[Use-tag]]=0,1,0),0),0)</f>
        <v>0</v>
      </c>
      <c r="R454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452" spans="1:18" x14ac:dyDescent="0.25">
      <c r="A45452" s="1" t="s">
        <v>121308</v>
      </c>
      <c r="B45452" s="1" t="s">
        <v>121341</v>
      </c>
      <c r="C45452" s="1" t="s">
        <v>2560</v>
      </c>
      <c r="D45452" s="1" t="s">
        <v>3020</v>
      </c>
      <c r="E45452" t="b">
        <v>0</v>
      </c>
      <c r="F45452" s="1" t="s">
        <v>2532</v>
      </c>
      <c r="G45452" s="1" t="s">
        <v>121337</v>
      </c>
      <c r="H45452" s="1" t="s">
        <v>121338</v>
      </c>
      <c r="I45452" s="1" t="s">
        <v>121339</v>
      </c>
      <c r="J45452">
        <v>0.99995489130069914</v>
      </c>
      <c r="K45452">
        <v>2.2819564957117757E-7</v>
      </c>
      <c r="L45452">
        <v>4.4880503651346544E-5</v>
      </c>
      <c r="M45452">
        <f>IF(Predictions__2[[#This Row],[Background]]&gt;Analysis!$B$6,1,0)</f>
        <v>1</v>
      </c>
      <c r="N45452">
        <f>IF(Predictions__2[[#This Row],[Creation]]&gt;Analysis!$B$6,1,0)</f>
        <v>0</v>
      </c>
      <c r="O45452">
        <f>IF(Predictions__2[[#This Row],[Use]]&gt;Analysis!$B$6,1,0)</f>
        <v>0</v>
      </c>
      <c r="P45452">
        <v>1</v>
      </c>
      <c r="Q45452">
        <f>IF(Predictions__2[[#This Row],[Back-tag]]=0,IF(Predictions__2[[#This Row],[Creat-tag]]=0,IF(Predictions__2[[#This Row],[Use-tag]]=0,1,0),0),0)</f>
        <v>0</v>
      </c>
      <c r="R454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453" spans="1:18" x14ac:dyDescent="0.25">
      <c r="A45453" s="1" t="s">
        <v>121308</v>
      </c>
      <c r="B45453" s="1" t="s">
        <v>46058</v>
      </c>
      <c r="C45453" s="1" t="s">
        <v>2560</v>
      </c>
      <c r="D45453" s="1" t="s">
        <v>3020</v>
      </c>
      <c r="E45453" t="b">
        <v>0</v>
      </c>
      <c r="F45453" s="1" t="s">
        <v>2532</v>
      </c>
      <c r="G45453" s="1" t="s">
        <v>121337</v>
      </c>
      <c r="H45453" s="1" t="s">
        <v>121338</v>
      </c>
      <c r="I45453" s="1" t="s">
        <v>121339</v>
      </c>
      <c r="J45453">
        <v>0.99995489130069914</v>
      </c>
      <c r="K45453">
        <v>2.2819564957117714E-7</v>
      </c>
      <c r="L45453">
        <v>4.4880503651346544E-5</v>
      </c>
      <c r="M45453">
        <f>IF(Predictions__2[[#This Row],[Background]]&gt;Analysis!$B$6,1,0)</f>
        <v>1</v>
      </c>
      <c r="N45453">
        <f>IF(Predictions__2[[#This Row],[Creation]]&gt;Analysis!$B$6,1,0)</f>
        <v>0</v>
      </c>
      <c r="O45453">
        <f>IF(Predictions__2[[#This Row],[Use]]&gt;Analysis!$B$6,1,0)</f>
        <v>0</v>
      </c>
      <c r="P45453">
        <v>1</v>
      </c>
      <c r="Q45453">
        <f>IF(Predictions__2[[#This Row],[Back-tag]]=0,IF(Predictions__2[[#This Row],[Creat-tag]]=0,IF(Predictions__2[[#This Row],[Use-tag]]=0,1,0),0),0)</f>
        <v>0</v>
      </c>
      <c r="R454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454" spans="1:18" x14ac:dyDescent="0.25">
      <c r="A45454" s="1" t="s">
        <v>121308</v>
      </c>
      <c r="B45454" s="1" t="s">
        <v>121342</v>
      </c>
      <c r="C45454" s="1" t="s">
        <v>2560</v>
      </c>
      <c r="D45454" s="1" t="s">
        <v>2698</v>
      </c>
      <c r="E45454" t="b">
        <v>0</v>
      </c>
      <c r="F45454" s="1" t="s">
        <v>2532</v>
      </c>
      <c r="G45454" s="1" t="s">
        <v>121337</v>
      </c>
      <c r="H45454" s="1" t="s">
        <v>121338</v>
      </c>
      <c r="I45454" s="1" t="s">
        <v>121339</v>
      </c>
      <c r="J45454">
        <v>0.99994788915046029</v>
      </c>
      <c r="K45454">
        <v>4.4546814184722317E-7</v>
      </c>
      <c r="L45454">
        <v>5.1665381397900716E-5</v>
      </c>
      <c r="M45454">
        <f>IF(Predictions__2[[#This Row],[Background]]&gt;Analysis!$B$6,1,0)</f>
        <v>1</v>
      </c>
      <c r="N45454">
        <f>IF(Predictions__2[[#This Row],[Creation]]&gt;Analysis!$B$6,1,0)</f>
        <v>0</v>
      </c>
      <c r="O45454">
        <f>IF(Predictions__2[[#This Row],[Use]]&gt;Analysis!$B$6,1,0)</f>
        <v>0</v>
      </c>
      <c r="P45454">
        <v>1</v>
      </c>
      <c r="Q45454">
        <f>IF(Predictions__2[[#This Row],[Back-tag]]=0,IF(Predictions__2[[#This Row],[Creat-tag]]=0,IF(Predictions__2[[#This Row],[Use-tag]]=0,1,0),0),0)</f>
        <v>0</v>
      </c>
      <c r="R4545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455" spans="1:18" x14ac:dyDescent="0.25">
      <c r="A45455" s="1" t="s">
        <v>121308</v>
      </c>
      <c r="B45455" s="1" t="s">
        <v>86454</v>
      </c>
      <c r="C45455" s="1" t="s">
        <v>2720</v>
      </c>
      <c r="D45455" s="1" t="s">
        <v>3020</v>
      </c>
      <c r="E45455" t="b">
        <v>0</v>
      </c>
      <c r="F45455" s="1" t="s">
        <v>2534</v>
      </c>
      <c r="G45455" s="1" t="s">
        <v>121343</v>
      </c>
      <c r="H45455" s="1" t="s">
        <v>121344</v>
      </c>
      <c r="I45455" s="1" t="s">
        <v>121345</v>
      </c>
      <c r="J45455">
        <v>7.5854044132689967E-3</v>
      </c>
      <c r="K45455">
        <v>4.4711205783075653E-10</v>
      </c>
      <c r="L45455">
        <v>0.99241459513961883</v>
      </c>
      <c r="M45455">
        <f>IF(Predictions__2[[#This Row],[Background]]&gt;Analysis!$B$6,1,0)</f>
        <v>0</v>
      </c>
      <c r="N45455">
        <f>IF(Predictions__2[[#This Row],[Creation]]&gt;Analysis!$B$6,1,0)</f>
        <v>0</v>
      </c>
      <c r="O45455">
        <f>IF(Predictions__2[[#This Row],[Use]]&gt;Analysis!$B$6,1,0)</f>
        <v>1</v>
      </c>
      <c r="P45455">
        <v>1</v>
      </c>
      <c r="Q45455">
        <f>IF(Predictions__2[[#This Row],[Back-tag]]=0,IF(Predictions__2[[#This Row],[Creat-tag]]=0,IF(Predictions__2[[#This Row],[Use-tag]]=0,1,0),0),0)</f>
        <v>0</v>
      </c>
      <c r="R45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56" spans="1:18" x14ac:dyDescent="0.25">
      <c r="A45456" s="1" t="s">
        <v>121308</v>
      </c>
      <c r="B45456" s="1" t="s">
        <v>121309</v>
      </c>
      <c r="C45456" s="1" t="s">
        <v>2720</v>
      </c>
      <c r="D45456" s="1" t="s">
        <v>3020</v>
      </c>
      <c r="E45456" t="b">
        <v>0</v>
      </c>
      <c r="F45456" s="1" t="s">
        <v>2534</v>
      </c>
      <c r="G45456" s="1" t="s">
        <v>121343</v>
      </c>
      <c r="H45456" s="1" t="s">
        <v>121344</v>
      </c>
      <c r="I45456" s="1" t="s">
        <v>121345</v>
      </c>
      <c r="J45456">
        <v>7.5854044132689967E-3</v>
      </c>
      <c r="K45456">
        <v>4.4711205783075653E-10</v>
      </c>
      <c r="L45456">
        <v>0.99241459513961883</v>
      </c>
      <c r="M45456">
        <f>IF(Predictions__2[[#This Row],[Background]]&gt;Analysis!$B$6,1,0)</f>
        <v>0</v>
      </c>
      <c r="N45456">
        <f>IF(Predictions__2[[#This Row],[Creation]]&gt;Analysis!$B$6,1,0)</f>
        <v>0</v>
      </c>
      <c r="O45456">
        <f>IF(Predictions__2[[#This Row],[Use]]&gt;Analysis!$B$6,1,0)</f>
        <v>1</v>
      </c>
      <c r="P45456">
        <v>1</v>
      </c>
      <c r="Q45456">
        <f>IF(Predictions__2[[#This Row],[Back-tag]]=0,IF(Predictions__2[[#This Row],[Creat-tag]]=0,IF(Predictions__2[[#This Row],[Use-tag]]=0,1,0),0),0)</f>
        <v>0</v>
      </c>
      <c r="R45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57" spans="1:18" x14ac:dyDescent="0.25">
      <c r="A45457" s="1" t="s">
        <v>121346</v>
      </c>
      <c r="B45457" s="1" t="s">
        <v>93998</v>
      </c>
      <c r="C45457" s="1" t="s">
        <v>2537</v>
      </c>
      <c r="D45457" s="1" t="s">
        <v>2575</v>
      </c>
      <c r="E45457" t="b">
        <v>0</v>
      </c>
      <c r="F45457" s="1" t="s">
        <v>2532</v>
      </c>
      <c r="G45457" s="1" t="s">
        <v>2539</v>
      </c>
      <c r="H45457" s="1" t="s">
        <v>121347</v>
      </c>
      <c r="I45457" s="1" t="s">
        <v>121348</v>
      </c>
      <c r="J45457">
        <v>0.99895392631933588</v>
      </c>
      <c r="K45457">
        <v>5.4652431154028626E-9</v>
      </c>
      <c r="L45457">
        <v>1.0460682154210831E-3</v>
      </c>
      <c r="M45457">
        <f>IF(Predictions__2[[#This Row],[Background]]&gt;Analysis!$B$6,1,0)</f>
        <v>1</v>
      </c>
      <c r="N45457">
        <f>IF(Predictions__2[[#This Row],[Creation]]&gt;Analysis!$B$6,1,0)</f>
        <v>0</v>
      </c>
      <c r="O45457">
        <f>IF(Predictions__2[[#This Row],[Use]]&gt;Analysis!$B$6,1,0)</f>
        <v>0</v>
      </c>
      <c r="P45457">
        <v>1</v>
      </c>
      <c r="Q45457">
        <f>IF(Predictions__2[[#This Row],[Back-tag]]=0,IF(Predictions__2[[#This Row],[Creat-tag]]=0,IF(Predictions__2[[#This Row],[Use-tag]]=0,1,0),0),0)</f>
        <v>0</v>
      </c>
      <c r="R454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458" spans="1:18" x14ac:dyDescent="0.25">
      <c r="A45458" s="1" t="s">
        <v>121346</v>
      </c>
      <c r="B45458" s="1" t="s">
        <v>93998</v>
      </c>
      <c r="C45458" s="1" t="s">
        <v>2537</v>
      </c>
      <c r="D45458" s="1" t="s">
        <v>2575</v>
      </c>
      <c r="E45458" t="b">
        <v>0</v>
      </c>
      <c r="F45458" s="1" t="s">
        <v>2534</v>
      </c>
      <c r="G45458" s="1" t="s">
        <v>2539</v>
      </c>
      <c r="H45458" s="1" t="s">
        <v>121349</v>
      </c>
      <c r="I45458" s="1" t="s">
        <v>2539</v>
      </c>
      <c r="J45458">
        <v>1.5593064053481453E-5</v>
      </c>
      <c r="K45458">
        <v>3.5317245483258838E-12</v>
      </c>
      <c r="L45458">
        <v>0.99998440693241464</v>
      </c>
      <c r="M45458">
        <f>IF(Predictions__2[[#This Row],[Background]]&gt;Analysis!$B$6,1,0)</f>
        <v>0</v>
      </c>
      <c r="N45458">
        <f>IF(Predictions__2[[#This Row],[Creation]]&gt;Analysis!$B$6,1,0)</f>
        <v>0</v>
      </c>
      <c r="O45458">
        <f>IF(Predictions__2[[#This Row],[Use]]&gt;Analysis!$B$6,1,0)</f>
        <v>1</v>
      </c>
      <c r="P45458">
        <v>1</v>
      </c>
      <c r="Q45458">
        <f>IF(Predictions__2[[#This Row],[Back-tag]]=0,IF(Predictions__2[[#This Row],[Creat-tag]]=0,IF(Predictions__2[[#This Row],[Use-tag]]=0,1,0),0),0)</f>
        <v>0</v>
      </c>
      <c r="R45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59" spans="1:18" x14ac:dyDescent="0.25">
      <c r="A45459" s="1" t="s">
        <v>121346</v>
      </c>
      <c r="B45459" s="1" t="s">
        <v>93998</v>
      </c>
      <c r="C45459" s="1" t="s">
        <v>2582</v>
      </c>
      <c r="D45459" s="1" t="s">
        <v>2575</v>
      </c>
      <c r="E45459" t="b">
        <v>0</v>
      </c>
      <c r="F45459" s="1" t="s">
        <v>2532</v>
      </c>
      <c r="G45459" s="1" t="s">
        <v>121350</v>
      </c>
      <c r="H45459" s="1" t="s">
        <v>121351</v>
      </c>
      <c r="I45459" s="1" t="s">
        <v>121352</v>
      </c>
      <c r="J45459">
        <v>0.99990970872118257</v>
      </c>
      <c r="K45459">
        <v>7.4145438684776458E-10</v>
      </c>
      <c r="L45459">
        <v>9.0290537362992704E-5</v>
      </c>
      <c r="M45459">
        <f>IF(Predictions__2[[#This Row],[Background]]&gt;Analysis!$B$6,1,0)</f>
        <v>1</v>
      </c>
      <c r="N45459">
        <f>IF(Predictions__2[[#This Row],[Creation]]&gt;Analysis!$B$6,1,0)</f>
        <v>0</v>
      </c>
      <c r="O45459">
        <f>IF(Predictions__2[[#This Row],[Use]]&gt;Analysis!$B$6,1,0)</f>
        <v>0</v>
      </c>
      <c r="P45459">
        <v>1</v>
      </c>
      <c r="Q45459">
        <f>IF(Predictions__2[[#This Row],[Back-tag]]=0,IF(Predictions__2[[#This Row],[Creat-tag]]=0,IF(Predictions__2[[#This Row],[Use-tag]]=0,1,0),0),0)</f>
        <v>0</v>
      </c>
      <c r="R454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460" spans="1:18" x14ac:dyDescent="0.25">
      <c r="A45460" s="1" t="s">
        <v>121346</v>
      </c>
      <c r="B45460" s="1" t="s">
        <v>93998</v>
      </c>
      <c r="C45460" s="1" t="s">
        <v>2542</v>
      </c>
      <c r="D45460" s="1" t="s">
        <v>2575</v>
      </c>
      <c r="E45460" t="b">
        <v>0</v>
      </c>
      <c r="F45460" s="1" t="s">
        <v>2534</v>
      </c>
      <c r="G45460" s="1" t="s">
        <v>121353</v>
      </c>
      <c r="H45460" s="1" t="s">
        <v>121354</v>
      </c>
      <c r="I45460" s="1" t="s">
        <v>121355</v>
      </c>
      <c r="J45460">
        <v>5.8259090867301576E-3</v>
      </c>
      <c r="K45460">
        <v>3.1344685735993445E-7</v>
      </c>
      <c r="L45460">
        <v>0.99417377746641256</v>
      </c>
      <c r="M45460">
        <f>IF(Predictions__2[[#This Row],[Background]]&gt;Analysis!$B$6,1,0)</f>
        <v>0</v>
      </c>
      <c r="N45460">
        <f>IF(Predictions__2[[#This Row],[Creation]]&gt;Analysis!$B$6,1,0)</f>
        <v>0</v>
      </c>
      <c r="O45460">
        <f>IF(Predictions__2[[#This Row],[Use]]&gt;Analysis!$B$6,1,0)</f>
        <v>1</v>
      </c>
      <c r="P45460">
        <v>1</v>
      </c>
      <c r="Q45460">
        <f>IF(Predictions__2[[#This Row],[Back-tag]]=0,IF(Predictions__2[[#This Row],[Creat-tag]]=0,IF(Predictions__2[[#This Row],[Use-tag]]=0,1,0),0),0)</f>
        <v>0</v>
      </c>
      <c r="R45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61" spans="1:18" x14ac:dyDescent="0.25">
      <c r="A45461" s="1" t="s">
        <v>121346</v>
      </c>
      <c r="B45461" s="1" t="s">
        <v>93998</v>
      </c>
      <c r="C45461" s="1" t="s">
        <v>2542</v>
      </c>
      <c r="D45461" s="1" t="s">
        <v>2575</v>
      </c>
      <c r="E45461" t="b">
        <v>0</v>
      </c>
      <c r="F45461" s="1" t="s">
        <v>2534</v>
      </c>
      <c r="G45461" s="1" t="s">
        <v>121356</v>
      </c>
      <c r="H45461" s="1" t="s">
        <v>121357</v>
      </c>
      <c r="I45461" s="1" t="s">
        <v>121358</v>
      </c>
      <c r="J45461">
        <v>0.14264313180014343</v>
      </c>
      <c r="K45461">
        <v>3.0006849904551353E-6</v>
      </c>
      <c r="L45461">
        <v>0.8573538675148662</v>
      </c>
      <c r="M45461">
        <f>IF(Predictions__2[[#This Row],[Background]]&gt;Analysis!$B$6,1,0)</f>
        <v>0</v>
      </c>
      <c r="N45461">
        <f>IF(Predictions__2[[#This Row],[Creation]]&gt;Analysis!$B$6,1,0)</f>
        <v>0</v>
      </c>
      <c r="O45461">
        <f>IF(Predictions__2[[#This Row],[Use]]&gt;Analysis!$B$6,1,0)</f>
        <v>0</v>
      </c>
      <c r="P45461">
        <v>1</v>
      </c>
      <c r="Q45461">
        <f>IF(Predictions__2[[#This Row],[Back-tag]]=0,IF(Predictions__2[[#This Row],[Creat-tag]]=0,IF(Predictions__2[[#This Row],[Use-tag]]=0,1,0),0),0)</f>
        <v>1</v>
      </c>
      <c r="R454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62" spans="1:18" x14ac:dyDescent="0.25">
      <c r="A45462" s="1" t="s">
        <v>121346</v>
      </c>
      <c r="B45462" s="1" t="s">
        <v>94016</v>
      </c>
      <c r="C45462" s="1" t="s">
        <v>2542</v>
      </c>
      <c r="D45462" s="1" t="s">
        <v>2575</v>
      </c>
      <c r="E45462" t="b">
        <v>0</v>
      </c>
      <c r="F45462" s="1" t="s">
        <v>2534</v>
      </c>
      <c r="G45462" s="1" t="s">
        <v>121357</v>
      </c>
      <c r="H45462" s="1" t="s">
        <v>121359</v>
      </c>
      <c r="I45462" s="1" t="s">
        <v>121360</v>
      </c>
      <c r="J45462">
        <v>1.1036226024850785E-4</v>
      </c>
      <c r="K45462">
        <v>1.84897947323391E-7</v>
      </c>
      <c r="L45462">
        <v>0.99988945284180419</v>
      </c>
      <c r="M45462">
        <f>IF(Predictions__2[[#This Row],[Background]]&gt;Analysis!$B$6,1,0)</f>
        <v>0</v>
      </c>
      <c r="N45462">
        <f>IF(Predictions__2[[#This Row],[Creation]]&gt;Analysis!$B$6,1,0)</f>
        <v>0</v>
      </c>
      <c r="O45462">
        <f>IF(Predictions__2[[#This Row],[Use]]&gt;Analysis!$B$6,1,0)</f>
        <v>1</v>
      </c>
      <c r="P45462">
        <v>1</v>
      </c>
      <c r="Q45462">
        <f>IF(Predictions__2[[#This Row],[Back-tag]]=0,IF(Predictions__2[[#This Row],[Creat-tag]]=0,IF(Predictions__2[[#This Row],[Use-tag]]=0,1,0),0),0)</f>
        <v>0</v>
      </c>
      <c r="R45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63" spans="1:18" x14ac:dyDescent="0.25">
      <c r="A45463" s="1" t="s">
        <v>121346</v>
      </c>
      <c r="B45463" s="1" t="s">
        <v>93998</v>
      </c>
      <c r="C45463" s="1" t="s">
        <v>2542</v>
      </c>
      <c r="D45463" s="1" t="s">
        <v>2575</v>
      </c>
      <c r="E45463" t="b">
        <v>0</v>
      </c>
      <c r="F45463" s="1" t="s">
        <v>2534</v>
      </c>
      <c r="G45463" s="1" t="s">
        <v>121357</v>
      </c>
      <c r="H45463" s="1" t="s">
        <v>121359</v>
      </c>
      <c r="I45463" s="1" t="s">
        <v>121360</v>
      </c>
      <c r="J45463">
        <v>1.1036226024850785E-4</v>
      </c>
      <c r="K45463">
        <v>1.84897947323391E-7</v>
      </c>
      <c r="L45463">
        <v>0.99988945284180419</v>
      </c>
      <c r="M45463">
        <f>IF(Predictions__2[[#This Row],[Background]]&gt;Analysis!$B$6,1,0)</f>
        <v>0</v>
      </c>
      <c r="N45463">
        <f>IF(Predictions__2[[#This Row],[Creation]]&gt;Analysis!$B$6,1,0)</f>
        <v>0</v>
      </c>
      <c r="O45463">
        <f>IF(Predictions__2[[#This Row],[Use]]&gt;Analysis!$B$6,1,0)</f>
        <v>1</v>
      </c>
      <c r="P45463">
        <v>1</v>
      </c>
      <c r="Q45463">
        <f>IF(Predictions__2[[#This Row],[Back-tag]]=0,IF(Predictions__2[[#This Row],[Creat-tag]]=0,IF(Predictions__2[[#This Row],[Use-tag]]=0,1,0),0),0)</f>
        <v>0</v>
      </c>
      <c r="R45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64" spans="1:18" x14ac:dyDescent="0.25">
      <c r="A45464" s="1" t="s">
        <v>121346</v>
      </c>
      <c r="B45464" s="1" t="s">
        <v>121361</v>
      </c>
      <c r="C45464" s="1" t="s">
        <v>2542</v>
      </c>
      <c r="D45464" s="1" t="s">
        <v>2575</v>
      </c>
      <c r="E45464" t="b">
        <v>0</v>
      </c>
      <c r="F45464" s="1" t="s">
        <v>2534</v>
      </c>
      <c r="G45464" s="1" t="s">
        <v>121357</v>
      </c>
      <c r="H45464" s="1" t="s">
        <v>121359</v>
      </c>
      <c r="I45464" s="1" t="s">
        <v>121360</v>
      </c>
      <c r="J45464">
        <v>1.1036226024850785E-4</v>
      </c>
      <c r="K45464">
        <v>1.84897947323391E-7</v>
      </c>
      <c r="L45464">
        <v>0.99988945284180419</v>
      </c>
      <c r="M45464">
        <f>IF(Predictions__2[[#This Row],[Background]]&gt;Analysis!$B$6,1,0)</f>
        <v>0</v>
      </c>
      <c r="N45464">
        <f>IF(Predictions__2[[#This Row],[Creation]]&gt;Analysis!$B$6,1,0)</f>
        <v>0</v>
      </c>
      <c r="O45464">
        <f>IF(Predictions__2[[#This Row],[Use]]&gt;Analysis!$B$6,1,0)</f>
        <v>1</v>
      </c>
      <c r="P45464">
        <v>1</v>
      </c>
      <c r="Q45464">
        <f>IF(Predictions__2[[#This Row],[Back-tag]]=0,IF(Predictions__2[[#This Row],[Creat-tag]]=0,IF(Predictions__2[[#This Row],[Use-tag]]=0,1,0),0),0)</f>
        <v>0</v>
      </c>
      <c r="R45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65" spans="1:18" x14ac:dyDescent="0.25">
      <c r="A45465" s="1" t="s">
        <v>121346</v>
      </c>
      <c r="B45465" s="1" t="s">
        <v>121362</v>
      </c>
      <c r="C45465" s="1" t="s">
        <v>2542</v>
      </c>
      <c r="D45465" s="1" t="s">
        <v>2575</v>
      </c>
      <c r="E45465" t="b">
        <v>0</v>
      </c>
      <c r="F45465" s="1" t="s">
        <v>2534</v>
      </c>
      <c r="G45465" s="1" t="s">
        <v>121357</v>
      </c>
      <c r="H45465" s="1" t="s">
        <v>121359</v>
      </c>
      <c r="I45465" s="1" t="s">
        <v>121360</v>
      </c>
      <c r="J45465">
        <v>1.1036226024850785E-4</v>
      </c>
      <c r="K45465">
        <v>1.84897947323391E-7</v>
      </c>
      <c r="L45465">
        <v>0.99988945284180419</v>
      </c>
      <c r="M45465">
        <f>IF(Predictions__2[[#This Row],[Background]]&gt;Analysis!$B$6,1,0)</f>
        <v>0</v>
      </c>
      <c r="N45465">
        <f>IF(Predictions__2[[#This Row],[Creation]]&gt;Analysis!$B$6,1,0)</f>
        <v>0</v>
      </c>
      <c r="O45465">
        <f>IF(Predictions__2[[#This Row],[Use]]&gt;Analysis!$B$6,1,0)</f>
        <v>1</v>
      </c>
      <c r="P45465">
        <v>1</v>
      </c>
      <c r="Q45465">
        <f>IF(Predictions__2[[#This Row],[Back-tag]]=0,IF(Predictions__2[[#This Row],[Creat-tag]]=0,IF(Predictions__2[[#This Row],[Use-tag]]=0,1,0),0),0)</f>
        <v>0</v>
      </c>
      <c r="R45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66" spans="1:18" x14ac:dyDescent="0.25">
      <c r="A45466" s="1" t="s">
        <v>121346</v>
      </c>
      <c r="B45466" s="1" t="s">
        <v>93998</v>
      </c>
      <c r="C45466" s="1" t="s">
        <v>2542</v>
      </c>
      <c r="D45466" s="1" t="s">
        <v>2575</v>
      </c>
      <c r="E45466" t="b">
        <v>0</v>
      </c>
      <c r="F45466" s="1" t="s">
        <v>2534</v>
      </c>
      <c r="G45466" s="1" t="s">
        <v>121363</v>
      </c>
      <c r="H45466" s="1" t="s">
        <v>121364</v>
      </c>
      <c r="I45466" s="1" t="s">
        <v>121365</v>
      </c>
      <c r="J45466">
        <v>6.2728290483698083E-8</v>
      </c>
      <c r="K45466">
        <v>1.1542550877415392E-8</v>
      </c>
      <c r="L45466">
        <v>0.99999992572915875</v>
      </c>
      <c r="M45466">
        <f>IF(Predictions__2[[#This Row],[Background]]&gt;Analysis!$B$6,1,0)</f>
        <v>0</v>
      </c>
      <c r="N45466">
        <f>IF(Predictions__2[[#This Row],[Creation]]&gt;Analysis!$B$6,1,0)</f>
        <v>0</v>
      </c>
      <c r="O45466">
        <f>IF(Predictions__2[[#This Row],[Use]]&gt;Analysis!$B$6,1,0)</f>
        <v>1</v>
      </c>
      <c r="P45466">
        <v>1</v>
      </c>
      <c r="Q45466">
        <f>IF(Predictions__2[[#This Row],[Back-tag]]=0,IF(Predictions__2[[#This Row],[Creat-tag]]=0,IF(Predictions__2[[#This Row],[Use-tag]]=0,1,0),0),0)</f>
        <v>0</v>
      </c>
      <c r="R45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67" spans="1:18" x14ac:dyDescent="0.25">
      <c r="A45467" s="1" t="s">
        <v>121346</v>
      </c>
      <c r="B45467" s="1" t="s">
        <v>94016</v>
      </c>
      <c r="C45467" s="1" t="s">
        <v>2542</v>
      </c>
      <c r="D45467" s="1" t="s">
        <v>2575</v>
      </c>
      <c r="E45467" t="b">
        <v>0</v>
      </c>
      <c r="F45467" s="1" t="s">
        <v>2534</v>
      </c>
      <c r="G45467" s="1" t="s">
        <v>121366</v>
      </c>
      <c r="H45467" s="1" t="s">
        <v>121367</v>
      </c>
      <c r="I45467" s="1" t="s">
        <v>121368</v>
      </c>
      <c r="J45467">
        <v>1.2119013170464782E-8</v>
      </c>
      <c r="K45467">
        <v>7.7463057435205859E-10</v>
      </c>
      <c r="L45467">
        <v>0.99999998710635618</v>
      </c>
      <c r="M45467">
        <f>IF(Predictions__2[[#This Row],[Background]]&gt;Analysis!$B$6,1,0)</f>
        <v>0</v>
      </c>
      <c r="N45467">
        <f>IF(Predictions__2[[#This Row],[Creation]]&gt;Analysis!$B$6,1,0)</f>
        <v>0</v>
      </c>
      <c r="O45467">
        <f>IF(Predictions__2[[#This Row],[Use]]&gt;Analysis!$B$6,1,0)</f>
        <v>1</v>
      </c>
      <c r="P45467">
        <v>1</v>
      </c>
      <c r="Q45467">
        <f>IF(Predictions__2[[#This Row],[Back-tag]]=0,IF(Predictions__2[[#This Row],[Creat-tag]]=0,IF(Predictions__2[[#This Row],[Use-tag]]=0,1,0),0),0)</f>
        <v>0</v>
      </c>
      <c r="R45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68" spans="1:18" x14ac:dyDescent="0.25">
      <c r="A45468" s="1" t="s">
        <v>121346</v>
      </c>
      <c r="B45468" s="1" t="s">
        <v>121361</v>
      </c>
      <c r="C45468" s="1" t="s">
        <v>2542</v>
      </c>
      <c r="D45468" s="1" t="s">
        <v>2575</v>
      </c>
      <c r="E45468" t="b">
        <v>0</v>
      </c>
      <c r="F45468" s="1" t="s">
        <v>2534</v>
      </c>
      <c r="G45468" s="1" t="s">
        <v>121366</v>
      </c>
      <c r="H45468" s="1" t="s">
        <v>121367</v>
      </c>
      <c r="I45468" s="1" t="s">
        <v>121368</v>
      </c>
      <c r="J45468">
        <v>1.2119013170464782E-8</v>
      </c>
      <c r="K45468">
        <v>7.7463057435205859E-10</v>
      </c>
      <c r="L45468">
        <v>0.99999998710635618</v>
      </c>
      <c r="M45468">
        <f>IF(Predictions__2[[#This Row],[Background]]&gt;Analysis!$B$6,1,0)</f>
        <v>0</v>
      </c>
      <c r="N45468">
        <f>IF(Predictions__2[[#This Row],[Creation]]&gt;Analysis!$B$6,1,0)</f>
        <v>0</v>
      </c>
      <c r="O45468">
        <f>IF(Predictions__2[[#This Row],[Use]]&gt;Analysis!$B$6,1,0)</f>
        <v>1</v>
      </c>
      <c r="P45468">
        <v>1</v>
      </c>
      <c r="Q45468">
        <f>IF(Predictions__2[[#This Row],[Back-tag]]=0,IF(Predictions__2[[#This Row],[Creat-tag]]=0,IF(Predictions__2[[#This Row],[Use-tag]]=0,1,0),0),0)</f>
        <v>0</v>
      </c>
      <c r="R45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69" spans="1:18" x14ac:dyDescent="0.25">
      <c r="A45469" s="1" t="s">
        <v>121346</v>
      </c>
      <c r="B45469" s="1" t="s">
        <v>121362</v>
      </c>
      <c r="C45469" s="1" t="s">
        <v>2542</v>
      </c>
      <c r="D45469" s="1" t="s">
        <v>2575</v>
      </c>
      <c r="E45469" t="b">
        <v>0</v>
      </c>
      <c r="F45469" s="1" t="s">
        <v>2534</v>
      </c>
      <c r="G45469" s="1" t="s">
        <v>121366</v>
      </c>
      <c r="H45469" s="1" t="s">
        <v>121367</v>
      </c>
      <c r="I45469" s="1" t="s">
        <v>121368</v>
      </c>
      <c r="J45469">
        <v>1.2119013170464782E-8</v>
      </c>
      <c r="K45469">
        <v>7.7463057435205859E-10</v>
      </c>
      <c r="L45469">
        <v>0.99999998710635618</v>
      </c>
      <c r="M45469">
        <f>IF(Predictions__2[[#This Row],[Background]]&gt;Analysis!$B$6,1,0)</f>
        <v>0</v>
      </c>
      <c r="N45469">
        <f>IF(Predictions__2[[#This Row],[Creation]]&gt;Analysis!$B$6,1,0)</f>
        <v>0</v>
      </c>
      <c r="O45469">
        <f>IF(Predictions__2[[#This Row],[Use]]&gt;Analysis!$B$6,1,0)</f>
        <v>1</v>
      </c>
      <c r="P45469">
        <v>1</v>
      </c>
      <c r="Q45469">
        <f>IF(Predictions__2[[#This Row],[Back-tag]]=0,IF(Predictions__2[[#This Row],[Creat-tag]]=0,IF(Predictions__2[[#This Row],[Use-tag]]=0,1,0),0),0)</f>
        <v>0</v>
      </c>
      <c r="R45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70" spans="1:18" x14ac:dyDescent="0.25">
      <c r="A45470" s="1" t="s">
        <v>121346</v>
      </c>
      <c r="B45470" s="1" t="s">
        <v>93998</v>
      </c>
      <c r="C45470" s="1" t="s">
        <v>2554</v>
      </c>
      <c r="D45470" s="1" t="s">
        <v>2575</v>
      </c>
      <c r="E45470" t="b">
        <v>0</v>
      </c>
      <c r="F45470" s="1" t="s">
        <v>2534</v>
      </c>
      <c r="G45470" s="1" t="s">
        <v>121369</v>
      </c>
      <c r="H45470" s="1" t="s">
        <v>121370</v>
      </c>
      <c r="I45470" s="1" t="s">
        <v>121371</v>
      </c>
      <c r="J45470">
        <v>4.5119465306050335E-2</v>
      </c>
      <c r="K45470">
        <v>7.1548235548193377E-10</v>
      </c>
      <c r="L45470">
        <v>0.95488053397846739</v>
      </c>
      <c r="M45470">
        <f>IF(Predictions__2[[#This Row],[Background]]&gt;Analysis!$B$6,1,0)</f>
        <v>0</v>
      </c>
      <c r="N45470">
        <f>IF(Predictions__2[[#This Row],[Creation]]&gt;Analysis!$B$6,1,0)</f>
        <v>0</v>
      </c>
      <c r="O45470">
        <f>IF(Predictions__2[[#This Row],[Use]]&gt;Analysis!$B$6,1,0)</f>
        <v>1</v>
      </c>
      <c r="P45470">
        <v>1</v>
      </c>
      <c r="Q45470">
        <f>IF(Predictions__2[[#This Row],[Back-tag]]=0,IF(Predictions__2[[#This Row],[Creat-tag]]=0,IF(Predictions__2[[#This Row],[Use-tag]]=0,1,0),0),0)</f>
        <v>0</v>
      </c>
      <c r="R45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71" spans="1:18" x14ac:dyDescent="0.25">
      <c r="A45471" s="1" t="s">
        <v>121372</v>
      </c>
      <c r="B45471" s="1" t="s">
        <v>35258</v>
      </c>
      <c r="C45471" s="1" t="s">
        <v>2560</v>
      </c>
      <c r="D45471" s="1" t="s">
        <v>18119</v>
      </c>
      <c r="E45471" t="b">
        <v>0</v>
      </c>
      <c r="F45471" s="1" t="s">
        <v>2534</v>
      </c>
      <c r="G45471" s="1" t="s">
        <v>121373</v>
      </c>
      <c r="H45471" s="1" t="s">
        <v>121374</v>
      </c>
      <c r="I45471" s="1" t="s">
        <v>121375</v>
      </c>
      <c r="J45471">
        <v>5.7354970895632307E-12</v>
      </c>
      <c r="K45471">
        <v>6.705905415190885E-8</v>
      </c>
      <c r="L45471">
        <v>0.99999993293521039</v>
      </c>
      <c r="M45471">
        <f>IF(Predictions__2[[#This Row],[Background]]&gt;Analysis!$B$6,1,0)</f>
        <v>0</v>
      </c>
      <c r="N45471">
        <f>IF(Predictions__2[[#This Row],[Creation]]&gt;Analysis!$B$6,1,0)</f>
        <v>0</v>
      </c>
      <c r="O45471">
        <f>IF(Predictions__2[[#This Row],[Use]]&gt;Analysis!$B$6,1,0)</f>
        <v>1</v>
      </c>
      <c r="P45471">
        <v>1</v>
      </c>
      <c r="Q45471">
        <f>IF(Predictions__2[[#This Row],[Back-tag]]=0,IF(Predictions__2[[#This Row],[Creat-tag]]=0,IF(Predictions__2[[#This Row],[Use-tag]]=0,1,0),0),0)</f>
        <v>0</v>
      </c>
      <c r="R45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72" spans="1:18" x14ac:dyDescent="0.25">
      <c r="A45472" s="1" t="s">
        <v>121372</v>
      </c>
      <c r="B45472" s="1" t="s">
        <v>3145</v>
      </c>
      <c r="C45472" s="1" t="s">
        <v>2560</v>
      </c>
      <c r="D45472" s="1" t="s">
        <v>3146</v>
      </c>
      <c r="E45472" t="b">
        <v>0</v>
      </c>
      <c r="F45472" s="1" t="s">
        <v>2532</v>
      </c>
      <c r="G45472" s="1" t="s">
        <v>121376</v>
      </c>
      <c r="H45472" s="1" t="s">
        <v>121377</v>
      </c>
      <c r="I45472" s="1" t="s">
        <v>121378</v>
      </c>
      <c r="J45472">
        <v>0.81434500208696958</v>
      </c>
      <c r="K45472">
        <v>4.2364464533348761E-9</v>
      </c>
      <c r="L45472">
        <v>0.18565499367658389</v>
      </c>
      <c r="M45472">
        <f>IF(Predictions__2[[#This Row],[Background]]&gt;Analysis!$B$6,1,0)</f>
        <v>0</v>
      </c>
      <c r="N45472">
        <f>IF(Predictions__2[[#This Row],[Creation]]&gt;Analysis!$B$6,1,0)</f>
        <v>0</v>
      </c>
      <c r="O45472">
        <f>IF(Predictions__2[[#This Row],[Use]]&gt;Analysis!$B$6,1,0)</f>
        <v>0</v>
      </c>
      <c r="P45472">
        <v>1</v>
      </c>
      <c r="Q45472">
        <f>IF(Predictions__2[[#This Row],[Back-tag]]=0,IF(Predictions__2[[#This Row],[Creat-tag]]=0,IF(Predictions__2[[#This Row],[Use-tag]]=0,1,0),0),0)</f>
        <v>1</v>
      </c>
      <c r="R454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73" spans="1:18" x14ac:dyDescent="0.25">
      <c r="A45473" s="1" t="s">
        <v>121372</v>
      </c>
      <c r="B45473" s="1" t="s">
        <v>121379</v>
      </c>
      <c r="C45473" s="1" t="s">
        <v>2560</v>
      </c>
      <c r="D45473" s="1" t="s">
        <v>3146</v>
      </c>
      <c r="E45473" t="b">
        <v>0</v>
      </c>
      <c r="F45473" s="1" t="s">
        <v>2532</v>
      </c>
      <c r="G45473" s="1" t="s">
        <v>121376</v>
      </c>
      <c r="H45473" s="1" t="s">
        <v>121377</v>
      </c>
      <c r="I45473" s="1" t="s">
        <v>121378</v>
      </c>
      <c r="J45473">
        <v>0.81434500208697014</v>
      </c>
      <c r="K45473">
        <v>4.2364464533348786E-9</v>
      </c>
      <c r="L45473">
        <v>0.18565499367658336</v>
      </c>
      <c r="M45473">
        <f>IF(Predictions__2[[#This Row],[Background]]&gt;Analysis!$B$6,1,0)</f>
        <v>0</v>
      </c>
      <c r="N45473">
        <f>IF(Predictions__2[[#This Row],[Creation]]&gt;Analysis!$B$6,1,0)</f>
        <v>0</v>
      </c>
      <c r="O45473">
        <f>IF(Predictions__2[[#This Row],[Use]]&gt;Analysis!$B$6,1,0)</f>
        <v>0</v>
      </c>
      <c r="P45473">
        <v>1</v>
      </c>
      <c r="Q45473">
        <f>IF(Predictions__2[[#This Row],[Back-tag]]=0,IF(Predictions__2[[#This Row],[Creat-tag]]=0,IF(Predictions__2[[#This Row],[Use-tag]]=0,1,0),0),0)</f>
        <v>1</v>
      </c>
      <c r="R454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74" spans="1:18" x14ac:dyDescent="0.25">
      <c r="A45474" s="1" t="s">
        <v>121380</v>
      </c>
      <c r="B45474" s="1" t="s">
        <v>121381</v>
      </c>
      <c r="C45474" s="1" t="s">
        <v>2582</v>
      </c>
      <c r="D45474" s="1" t="s">
        <v>2583</v>
      </c>
      <c r="E45474" t="b">
        <v>0</v>
      </c>
      <c r="F45474" s="1" t="s">
        <v>2532</v>
      </c>
      <c r="G45474" s="1" t="s">
        <v>121382</v>
      </c>
      <c r="H45474" s="1" t="s">
        <v>121383</v>
      </c>
      <c r="I45474" s="1" t="s">
        <v>121384</v>
      </c>
      <c r="J45474">
        <v>0.98309674071459896</v>
      </c>
      <c r="K45474">
        <v>4.4521688396292981E-11</v>
      </c>
      <c r="L45474">
        <v>1.6903259240879504E-2</v>
      </c>
      <c r="M45474">
        <f>IF(Predictions__2[[#This Row],[Background]]&gt;Analysis!$B$6,1,0)</f>
        <v>1</v>
      </c>
      <c r="N45474">
        <f>IF(Predictions__2[[#This Row],[Creation]]&gt;Analysis!$B$6,1,0)</f>
        <v>0</v>
      </c>
      <c r="O45474">
        <f>IF(Predictions__2[[#This Row],[Use]]&gt;Analysis!$B$6,1,0)</f>
        <v>0</v>
      </c>
      <c r="P45474">
        <v>1</v>
      </c>
      <c r="Q45474">
        <f>IF(Predictions__2[[#This Row],[Back-tag]]=0,IF(Predictions__2[[#This Row],[Creat-tag]]=0,IF(Predictions__2[[#This Row],[Use-tag]]=0,1,0),0),0)</f>
        <v>0</v>
      </c>
      <c r="R454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475" spans="1:18" x14ac:dyDescent="0.25">
      <c r="A45475" s="1" t="s">
        <v>121380</v>
      </c>
      <c r="B45475" s="1" t="s">
        <v>121385</v>
      </c>
      <c r="C45475" s="1" t="s">
        <v>2560</v>
      </c>
      <c r="D45475" s="1" t="s">
        <v>2575</v>
      </c>
      <c r="E45475" t="b">
        <v>0</v>
      </c>
      <c r="F45475" s="1" t="s">
        <v>2532</v>
      </c>
      <c r="G45475" s="1" t="s">
        <v>121386</v>
      </c>
      <c r="H45475" s="1" t="s">
        <v>121387</v>
      </c>
      <c r="I45475" s="1" t="s">
        <v>121388</v>
      </c>
      <c r="J45475">
        <v>0.91754084245007805</v>
      </c>
      <c r="K45475">
        <v>1.017043942353249E-9</v>
      </c>
      <c r="L45475">
        <v>8.2459156532878081E-2</v>
      </c>
      <c r="M45475">
        <f>IF(Predictions__2[[#This Row],[Background]]&gt;Analysis!$B$6,1,0)</f>
        <v>0</v>
      </c>
      <c r="N45475">
        <f>IF(Predictions__2[[#This Row],[Creation]]&gt;Analysis!$B$6,1,0)</f>
        <v>0</v>
      </c>
      <c r="O45475">
        <f>IF(Predictions__2[[#This Row],[Use]]&gt;Analysis!$B$6,1,0)</f>
        <v>0</v>
      </c>
      <c r="P45475">
        <v>1</v>
      </c>
      <c r="Q45475">
        <f>IF(Predictions__2[[#This Row],[Back-tag]]=0,IF(Predictions__2[[#This Row],[Creat-tag]]=0,IF(Predictions__2[[#This Row],[Use-tag]]=0,1,0),0),0)</f>
        <v>1</v>
      </c>
      <c r="R454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76" spans="1:18" x14ac:dyDescent="0.25">
      <c r="A45476" s="1" t="s">
        <v>121380</v>
      </c>
      <c r="B45476" s="1" t="s">
        <v>121389</v>
      </c>
      <c r="C45476" s="1" t="s">
        <v>2560</v>
      </c>
      <c r="D45476" s="1" t="s">
        <v>2575</v>
      </c>
      <c r="E45476" t="b">
        <v>0</v>
      </c>
      <c r="F45476" s="1" t="s">
        <v>2532</v>
      </c>
      <c r="G45476" s="1" t="s">
        <v>121386</v>
      </c>
      <c r="H45476" s="1" t="s">
        <v>121387</v>
      </c>
      <c r="I45476" s="1" t="s">
        <v>121388</v>
      </c>
      <c r="J45476">
        <v>0.91754084245007805</v>
      </c>
      <c r="K45476">
        <v>1.017043942353249E-9</v>
      </c>
      <c r="L45476">
        <v>8.2459156532878081E-2</v>
      </c>
      <c r="M45476">
        <f>IF(Predictions__2[[#This Row],[Background]]&gt;Analysis!$B$6,1,0)</f>
        <v>0</v>
      </c>
      <c r="N45476">
        <f>IF(Predictions__2[[#This Row],[Creation]]&gt;Analysis!$B$6,1,0)</f>
        <v>0</v>
      </c>
      <c r="O45476">
        <f>IF(Predictions__2[[#This Row],[Use]]&gt;Analysis!$B$6,1,0)</f>
        <v>0</v>
      </c>
      <c r="P45476">
        <v>1</v>
      </c>
      <c r="Q45476">
        <f>IF(Predictions__2[[#This Row],[Back-tag]]=0,IF(Predictions__2[[#This Row],[Creat-tag]]=0,IF(Predictions__2[[#This Row],[Use-tag]]=0,1,0),0),0)</f>
        <v>1</v>
      </c>
      <c r="R454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77" spans="1:18" x14ac:dyDescent="0.25">
      <c r="A45477" s="1" t="s">
        <v>121380</v>
      </c>
      <c r="B45477" s="1" t="s">
        <v>121390</v>
      </c>
      <c r="C45477" s="1" t="s">
        <v>2560</v>
      </c>
      <c r="D45477" s="1" t="s">
        <v>2575</v>
      </c>
      <c r="E45477" t="b">
        <v>0</v>
      </c>
      <c r="F45477" s="1" t="s">
        <v>2532</v>
      </c>
      <c r="G45477" s="1" t="s">
        <v>121386</v>
      </c>
      <c r="H45477" s="1" t="s">
        <v>121387</v>
      </c>
      <c r="I45477" s="1" t="s">
        <v>121388</v>
      </c>
      <c r="J45477">
        <v>0.91754084245007805</v>
      </c>
      <c r="K45477">
        <v>1.017043942353249E-9</v>
      </c>
      <c r="L45477">
        <v>8.2459156532878081E-2</v>
      </c>
      <c r="M45477">
        <f>IF(Predictions__2[[#This Row],[Background]]&gt;Analysis!$B$6,1,0)</f>
        <v>0</v>
      </c>
      <c r="N45477">
        <f>IF(Predictions__2[[#This Row],[Creation]]&gt;Analysis!$B$6,1,0)</f>
        <v>0</v>
      </c>
      <c r="O45477">
        <f>IF(Predictions__2[[#This Row],[Use]]&gt;Analysis!$B$6,1,0)</f>
        <v>0</v>
      </c>
      <c r="P45477">
        <v>1</v>
      </c>
      <c r="Q45477">
        <f>IF(Predictions__2[[#This Row],[Back-tag]]=0,IF(Predictions__2[[#This Row],[Creat-tag]]=0,IF(Predictions__2[[#This Row],[Use-tag]]=0,1,0),0),0)</f>
        <v>1</v>
      </c>
      <c r="R454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78" spans="1:18" x14ac:dyDescent="0.25">
      <c r="A45478" s="1" t="s">
        <v>121380</v>
      </c>
      <c r="B45478" s="1" t="s">
        <v>121385</v>
      </c>
      <c r="C45478" s="1" t="s">
        <v>2560</v>
      </c>
      <c r="D45478" s="1" t="s">
        <v>2575</v>
      </c>
      <c r="E45478" t="b">
        <v>0</v>
      </c>
      <c r="F45478" s="1" t="s">
        <v>2532</v>
      </c>
      <c r="G45478" s="1" t="s">
        <v>121387</v>
      </c>
      <c r="H45478" s="1" t="s">
        <v>121391</v>
      </c>
      <c r="I45478" s="1" t="s">
        <v>121392</v>
      </c>
      <c r="J45478">
        <v>0.9206354836231867</v>
      </c>
      <c r="K45478">
        <v>1.2531096844562557E-9</v>
      </c>
      <c r="L45478">
        <v>7.9364515123703544E-2</v>
      </c>
      <c r="M45478">
        <f>IF(Predictions__2[[#This Row],[Background]]&gt;Analysis!$B$6,1,0)</f>
        <v>0</v>
      </c>
      <c r="N45478">
        <f>IF(Predictions__2[[#This Row],[Creation]]&gt;Analysis!$B$6,1,0)</f>
        <v>0</v>
      </c>
      <c r="O45478">
        <f>IF(Predictions__2[[#This Row],[Use]]&gt;Analysis!$B$6,1,0)</f>
        <v>0</v>
      </c>
      <c r="P45478">
        <v>1</v>
      </c>
      <c r="Q45478">
        <f>IF(Predictions__2[[#This Row],[Back-tag]]=0,IF(Predictions__2[[#This Row],[Creat-tag]]=0,IF(Predictions__2[[#This Row],[Use-tag]]=0,1,0),0),0)</f>
        <v>1</v>
      </c>
      <c r="R454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79" spans="1:18" x14ac:dyDescent="0.25">
      <c r="A45479" s="1" t="s">
        <v>121380</v>
      </c>
      <c r="B45479" s="1" t="s">
        <v>121389</v>
      </c>
      <c r="C45479" s="1" t="s">
        <v>2560</v>
      </c>
      <c r="D45479" s="1" t="s">
        <v>2575</v>
      </c>
      <c r="E45479" t="b">
        <v>0</v>
      </c>
      <c r="F45479" s="1" t="s">
        <v>2532</v>
      </c>
      <c r="G45479" s="1" t="s">
        <v>121387</v>
      </c>
      <c r="H45479" s="1" t="s">
        <v>121391</v>
      </c>
      <c r="I45479" s="1" t="s">
        <v>121392</v>
      </c>
      <c r="J45479">
        <v>0.9206354836231867</v>
      </c>
      <c r="K45479">
        <v>1.2531096844562557E-9</v>
      </c>
      <c r="L45479">
        <v>7.9364515123703544E-2</v>
      </c>
      <c r="M45479">
        <f>IF(Predictions__2[[#This Row],[Background]]&gt;Analysis!$B$6,1,0)</f>
        <v>0</v>
      </c>
      <c r="N45479">
        <f>IF(Predictions__2[[#This Row],[Creation]]&gt;Analysis!$B$6,1,0)</f>
        <v>0</v>
      </c>
      <c r="O45479">
        <f>IF(Predictions__2[[#This Row],[Use]]&gt;Analysis!$B$6,1,0)</f>
        <v>0</v>
      </c>
      <c r="P45479">
        <v>1</v>
      </c>
      <c r="Q45479">
        <f>IF(Predictions__2[[#This Row],[Back-tag]]=0,IF(Predictions__2[[#This Row],[Creat-tag]]=0,IF(Predictions__2[[#This Row],[Use-tag]]=0,1,0),0),0)</f>
        <v>1</v>
      </c>
      <c r="R454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80" spans="1:18" x14ac:dyDescent="0.25">
      <c r="A45480" s="1" t="s">
        <v>121380</v>
      </c>
      <c r="B45480" s="1" t="s">
        <v>121390</v>
      </c>
      <c r="C45480" s="1" t="s">
        <v>2560</v>
      </c>
      <c r="D45480" s="1" t="s">
        <v>2575</v>
      </c>
      <c r="E45480" t="b">
        <v>0</v>
      </c>
      <c r="F45480" s="1" t="s">
        <v>2532</v>
      </c>
      <c r="G45480" s="1" t="s">
        <v>121387</v>
      </c>
      <c r="H45480" s="1" t="s">
        <v>121391</v>
      </c>
      <c r="I45480" s="1" t="s">
        <v>121392</v>
      </c>
      <c r="J45480">
        <v>0.9206354836231867</v>
      </c>
      <c r="K45480">
        <v>1.2531096844562557E-9</v>
      </c>
      <c r="L45480">
        <v>7.9364515123703544E-2</v>
      </c>
      <c r="M45480">
        <f>IF(Predictions__2[[#This Row],[Background]]&gt;Analysis!$B$6,1,0)</f>
        <v>0</v>
      </c>
      <c r="N45480">
        <f>IF(Predictions__2[[#This Row],[Creation]]&gt;Analysis!$B$6,1,0)</f>
        <v>0</v>
      </c>
      <c r="O45480">
        <f>IF(Predictions__2[[#This Row],[Use]]&gt;Analysis!$B$6,1,0)</f>
        <v>0</v>
      </c>
      <c r="P45480">
        <v>1</v>
      </c>
      <c r="Q45480">
        <f>IF(Predictions__2[[#This Row],[Back-tag]]=0,IF(Predictions__2[[#This Row],[Creat-tag]]=0,IF(Predictions__2[[#This Row],[Use-tag]]=0,1,0),0),0)</f>
        <v>1</v>
      </c>
      <c r="R454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81" spans="1:18" x14ac:dyDescent="0.25">
      <c r="A45481" s="1" t="s">
        <v>121380</v>
      </c>
      <c r="B45481" s="1" t="s">
        <v>121390</v>
      </c>
      <c r="C45481" s="1" t="s">
        <v>2560</v>
      </c>
      <c r="D45481" s="1" t="s">
        <v>2575</v>
      </c>
      <c r="E45481" t="b">
        <v>0</v>
      </c>
      <c r="F45481" s="1" t="s">
        <v>2534</v>
      </c>
      <c r="G45481" s="1" t="s">
        <v>121393</v>
      </c>
      <c r="H45481" s="1" t="s">
        <v>121394</v>
      </c>
      <c r="I45481" s="1" t="s">
        <v>121395</v>
      </c>
      <c r="J45481">
        <v>1.5422067451753339E-3</v>
      </c>
      <c r="K45481">
        <v>7.315950678530705E-10</v>
      </c>
      <c r="L45481">
        <v>0.99845779252322964</v>
      </c>
      <c r="M45481">
        <f>IF(Predictions__2[[#This Row],[Background]]&gt;Analysis!$B$6,1,0)</f>
        <v>0</v>
      </c>
      <c r="N45481">
        <f>IF(Predictions__2[[#This Row],[Creation]]&gt;Analysis!$B$6,1,0)</f>
        <v>0</v>
      </c>
      <c r="O45481">
        <f>IF(Predictions__2[[#This Row],[Use]]&gt;Analysis!$B$6,1,0)</f>
        <v>1</v>
      </c>
      <c r="P45481">
        <v>1</v>
      </c>
      <c r="Q45481">
        <f>IF(Predictions__2[[#This Row],[Back-tag]]=0,IF(Predictions__2[[#This Row],[Creat-tag]]=0,IF(Predictions__2[[#This Row],[Use-tag]]=0,1,0),0),0)</f>
        <v>0</v>
      </c>
      <c r="R45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82" spans="1:18" x14ac:dyDescent="0.25">
      <c r="A45482" s="1" t="s">
        <v>121396</v>
      </c>
      <c r="B45482" s="1" t="s">
        <v>121397</v>
      </c>
      <c r="C45482" s="1" t="s">
        <v>2537</v>
      </c>
      <c r="D45482" s="1" t="s">
        <v>2538</v>
      </c>
      <c r="E45482" t="b">
        <v>0</v>
      </c>
      <c r="F45482" s="1" t="s">
        <v>2534</v>
      </c>
      <c r="G45482" s="1" t="s">
        <v>2539</v>
      </c>
      <c r="H45482" s="1" t="s">
        <v>121398</v>
      </c>
      <c r="I45482" s="1" t="s">
        <v>2539</v>
      </c>
      <c r="J45482">
        <v>9.3446760852056804E-2</v>
      </c>
      <c r="K45482">
        <v>5.2495201414016804E-6</v>
      </c>
      <c r="L45482">
        <v>0.90654798962780181</v>
      </c>
      <c r="M45482">
        <f>IF(Predictions__2[[#This Row],[Background]]&gt;Analysis!$B$6,1,0)</f>
        <v>0</v>
      </c>
      <c r="N45482">
        <f>IF(Predictions__2[[#This Row],[Creation]]&gt;Analysis!$B$6,1,0)</f>
        <v>0</v>
      </c>
      <c r="O45482">
        <f>IF(Predictions__2[[#This Row],[Use]]&gt;Analysis!$B$6,1,0)</f>
        <v>0</v>
      </c>
      <c r="P45482">
        <v>1</v>
      </c>
      <c r="Q45482">
        <f>IF(Predictions__2[[#This Row],[Back-tag]]=0,IF(Predictions__2[[#This Row],[Creat-tag]]=0,IF(Predictions__2[[#This Row],[Use-tag]]=0,1,0),0),0)</f>
        <v>1</v>
      </c>
      <c r="R454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83" spans="1:18" x14ac:dyDescent="0.25">
      <c r="A45483" s="1" t="s">
        <v>121396</v>
      </c>
      <c r="B45483" s="1" t="s">
        <v>121397</v>
      </c>
      <c r="C45483" s="1" t="s">
        <v>2542</v>
      </c>
      <c r="D45483" s="1" t="s">
        <v>2538</v>
      </c>
      <c r="E45483" t="b">
        <v>0</v>
      </c>
      <c r="F45483" s="1" t="s">
        <v>2534</v>
      </c>
      <c r="G45483" s="1" t="s">
        <v>2543</v>
      </c>
      <c r="H45483" s="1" t="s">
        <v>121399</v>
      </c>
      <c r="I45483" s="1" t="s">
        <v>121400</v>
      </c>
      <c r="J45483">
        <v>5.962749376563295E-2</v>
      </c>
      <c r="K45483">
        <v>7.912675076551667E-3</v>
      </c>
      <c r="L45483">
        <v>0.93245983115781539</v>
      </c>
      <c r="M45483">
        <f>IF(Predictions__2[[#This Row],[Background]]&gt;Analysis!$B$6,1,0)</f>
        <v>0</v>
      </c>
      <c r="N45483">
        <f>IF(Predictions__2[[#This Row],[Creation]]&gt;Analysis!$B$6,1,0)</f>
        <v>0</v>
      </c>
      <c r="O45483">
        <f>IF(Predictions__2[[#This Row],[Use]]&gt;Analysis!$B$6,1,0)</f>
        <v>0</v>
      </c>
      <c r="P45483">
        <v>1</v>
      </c>
      <c r="Q45483">
        <f>IF(Predictions__2[[#This Row],[Back-tag]]=0,IF(Predictions__2[[#This Row],[Creat-tag]]=0,IF(Predictions__2[[#This Row],[Use-tag]]=0,1,0),0),0)</f>
        <v>1</v>
      </c>
      <c r="R454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84" spans="1:18" x14ac:dyDescent="0.25">
      <c r="A45484" s="1" t="s">
        <v>121401</v>
      </c>
      <c r="B45484" s="1" t="s">
        <v>121402</v>
      </c>
      <c r="C45484" s="1" t="s">
        <v>2734</v>
      </c>
      <c r="D45484" s="1" t="s">
        <v>2538</v>
      </c>
      <c r="E45484" t="b">
        <v>0</v>
      </c>
      <c r="F45484" s="1" t="s">
        <v>2534</v>
      </c>
      <c r="G45484" s="1" t="s">
        <v>121403</v>
      </c>
      <c r="H45484" s="1" t="s">
        <v>121404</v>
      </c>
      <c r="I45484" s="1" t="s">
        <v>2539</v>
      </c>
      <c r="J45484">
        <v>4.5537791521914242E-4</v>
      </c>
      <c r="K45484">
        <v>2.1888662921765896E-3</v>
      </c>
      <c r="L45484">
        <v>0.99735575579260427</v>
      </c>
      <c r="M45484">
        <f>IF(Predictions__2[[#This Row],[Background]]&gt;Analysis!$B$6,1,0)</f>
        <v>0</v>
      </c>
      <c r="N45484">
        <f>IF(Predictions__2[[#This Row],[Creation]]&gt;Analysis!$B$6,1,0)</f>
        <v>0</v>
      </c>
      <c r="O45484">
        <f>IF(Predictions__2[[#This Row],[Use]]&gt;Analysis!$B$6,1,0)</f>
        <v>1</v>
      </c>
      <c r="P45484">
        <v>1</v>
      </c>
      <c r="Q45484">
        <f>IF(Predictions__2[[#This Row],[Back-tag]]=0,IF(Predictions__2[[#This Row],[Creat-tag]]=0,IF(Predictions__2[[#This Row],[Use-tag]]=0,1,0),0),0)</f>
        <v>0</v>
      </c>
      <c r="R45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85" spans="1:18" x14ac:dyDescent="0.25">
      <c r="A45485" s="1" t="s">
        <v>121405</v>
      </c>
      <c r="B45485" s="1" t="s">
        <v>121406</v>
      </c>
      <c r="C45485" s="1" t="s">
        <v>3372</v>
      </c>
      <c r="D45485" s="1" t="s">
        <v>3427</v>
      </c>
      <c r="E45485" t="b">
        <v>0</v>
      </c>
      <c r="F45485" s="1" t="s">
        <v>2534</v>
      </c>
      <c r="G45485" s="1" t="s">
        <v>121407</v>
      </c>
      <c r="H45485" s="1" t="s">
        <v>121408</v>
      </c>
      <c r="I45485" s="1" t="s">
        <v>121409</v>
      </c>
      <c r="J45485">
        <v>1.6798232914924878E-8</v>
      </c>
      <c r="K45485">
        <v>1.0574664224074821E-8</v>
      </c>
      <c r="L45485">
        <v>0.99999997262710283</v>
      </c>
      <c r="M45485">
        <f>IF(Predictions__2[[#This Row],[Background]]&gt;Analysis!$B$6,1,0)</f>
        <v>0</v>
      </c>
      <c r="N45485">
        <f>IF(Predictions__2[[#This Row],[Creation]]&gt;Analysis!$B$6,1,0)</f>
        <v>0</v>
      </c>
      <c r="O45485">
        <f>IF(Predictions__2[[#This Row],[Use]]&gt;Analysis!$B$6,1,0)</f>
        <v>1</v>
      </c>
      <c r="P45485">
        <v>1</v>
      </c>
      <c r="Q45485">
        <f>IF(Predictions__2[[#This Row],[Back-tag]]=0,IF(Predictions__2[[#This Row],[Creat-tag]]=0,IF(Predictions__2[[#This Row],[Use-tag]]=0,1,0),0),0)</f>
        <v>0</v>
      </c>
      <c r="R45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86" spans="1:18" x14ac:dyDescent="0.25">
      <c r="A45486" s="1" t="s">
        <v>121410</v>
      </c>
      <c r="B45486" s="1" t="s">
        <v>121411</v>
      </c>
      <c r="C45486" s="1" t="s">
        <v>2542</v>
      </c>
      <c r="D45486" s="1" t="s">
        <v>2744</v>
      </c>
      <c r="E45486" t="b">
        <v>0</v>
      </c>
      <c r="F45486" s="1" t="s">
        <v>2534</v>
      </c>
      <c r="G45486" s="1" t="s">
        <v>121412</v>
      </c>
      <c r="H45486" s="1" t="s">
        <v>121413</v>
      </c>
      <c r="I45486" s="1" t="s">
        <v>121414</v>
      </c>
      <c r="J45486">
        <v>4.2888914956835233E-6</v>
      </c>
      <c r="K45486">
        <v>1.0213200220769303E-7</v>
      </c>
      <c r="L45486">
        <v>0.99999560897650197</v>
      </c>
      <c r="M45486">
        <f>IF(Predictions__2[[#This Row],[Background]]&gt;Analysis!$B$6,1,0)</f>
        <v>0</v>
      </c>
      <c r="N45486">
        <f>IF(Predictions__2[[#This Row],[Creation]]&gt;Analysis!$B$6,1,0)</f>
        <v>0</v>
      </c>
      <c r="O45486">
        <f>IF(Predictions__2[[#This Row],[Use]]&gt;Analysis!$B$6,1,0)</f>
        <v>1</v>
      </c>
      <c r="P45486">
        <v>1</v>
      </c>
      <c r="Q45486">
        <f>IF(Predictions__2[[#This Row],[Back-tag]]=0,IF(Predictions__2[[#This Row],[Creat-tag]]=0,IF(Predictions__2[[#This Row],[Use-tag]]=0,1,0),0),0)</f>
        <v>0</v>
      </c>
      <c r="R45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87" spans="1:18" x14ac:dyDescent="0.25">
      <c r="A45487" s="1" t="s">
        <v>121415</v>
      </c>
      <c r="B45487" s="1" t="s">
        <v>121416</v>
      </c>
      <c r="C45487" s="1" t="s">
        <v>2542</v>
      </c>
      <c r="D45487" s="1" t="s">
        <v>2548</v>
      </c>
      <c r="E45487" t="b">
        <v>0</v>
      </c>
      <c r="F45487" s="1" t="s">
        <v>2534</v>
      </c>
      <c r="G45487" s="1" t="s">
        <v>121417</v>
      </c>
      <c r="H45487" s="1" t="s">
        <v>121418</v>
      </c>
      <c r="I45487" s="1" t="s">
        <v>121419</v>
      </c>
      <c r="J45487">
        <v>3.672997519299542E-9</v>
      </c>
      <c r="K45487">
        <v>2.0566943588603909E-5</v>
      </c>
      <c r="L45487">
        <v>0.99997942938341378</v>
      </c>
      <c r="M45487">
        <f>IF(Predictions__2[[#This Row],[Background]]&gt;Analysis!$B$6,1,0)</f>
        <v>0</v>
      </c>
      <c r="N45487">
        <f>IF(Predictions__2[[#This Row],[Creation]]&gt;Analysis!$B$6,1,0)</f>
        <v>0</v>
      </c>
      <c r="O45487">
        <f>IF(Predictions__2[[#This Row],[Use]]&gt;Analysis!$B$6,1,0)</f>
        <v>1</v>
      </c>
      <c r="P45487">
        <v>1</v>
      </c>
      <c r="Q45487">
        <f>IF(Predictions__2[[#This Row],[Back-tag]]=0,IF(Predictions__2[[#This Row],[Creat-tag]]=0,IF(Predictions__2[[#This Row],[Use-tag]]=0,1,0),0),0)</f>
        <v>0</v>
      </c>
      <c r="R45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88" spans="1:18" x14ac:dyDescent="0.25">
      <c r="A45488" s="1" t="s">
        <v>121420</v>
      </c>
      <c r="B45488" s="1" t="s">
        <v>121421</v>
      </c>
      <c r="C45488" s="1" t="s">
        <v>2589</v>
      </c>
      <c r="D45488" s="1" t="s">
        <v>2538</v>
      </c>
      <c r="E45488" t="b">
        <v>0</v>
      </c>
      <c r="F45488" s="1" t="s">
        <v>2534</v>
      </c>
      <c r="G45488" s="1" t="s">
        <v>2539</v>
      </c>
      <c r="H45488" s="1" t="s">
        <v>121422</v>
      </c>
      <c r="I45488" s="1" t="s">
        <v>2539</v>
      </c>
      <c r="J45488">
        <v>4.4066419706085439E-5</v>
      </c>
      <c r="K45488">
        <v>5.7786986483796422E-4</v>
      </c>
      <c r="L45488">
        <v>0.9993780637154559</v>
      </c>
      <c r="M45488">
        <f>IF(Predictions__2[[#This Row],[Background]]&gt;Analysis!$B$6,1,0)</f>
        <v>0</v>
      </c>
      <c r="N45488">
        <f>IF(Predictions__2[[#This Row],[Creation]]&gt;Analysis!$B$6,1,0)</f>
        <v>0</v>
      </c>
      <c r="O45488">
        <f>IF(Predictions__2[[#This Row],[Use]]&gt;Analysis!$B$6,1,0)</f>
        <v>1</v>
      </c>
      <c r="P45488">
        <v>1</v>
      </c>
      <c r="Q45488">
        <f>IF(Predictions__2[[#This Row],[Back-tag]]=0,IF(Predictions__2[[#This Row],[Creat-tag]]=0,IF(Predictions__2[[#This Row],[Use-tag]]=0,1,0),0),0)</f>
        <v>0</v>
      </c>
      <c r="R45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89" spans="1:18" x14ac:dyDescent="0.25">
      <c r="A45489" s="1" t="s">
        <v>121423</v>
      </c>
      <c r="B45489" s="1" t="s">
        <v>108236</v>
      </c>
      <c r="C45489" s="1" t="s">
        <v>2542</v>
      </c>
      <c r="D45489" s="1" t="s">
        <v>2575</v>
      </c>
      <c r="E45489" t="b">
        <v>0</v>
      </c>
      <c r="F45489" s="1" t="s">
        <v>2534</v>
      </c>
      <c r="G45489" s="1" t="s">
        <v>121424</v>
      </c>
      <c r="H45489" s="1" t="s">
        <v>121425</v>
      </c>
      <c r="I45489" s="1" t="s">
        <v>121426</v>
      </c>
      <c r="J45489">
        <v>0.30290419751938558</v>
      </c>
      <c r="K45489">
        <v>4.4462290688489988E-6</v>
      </c>
      <c r="L45489">
        <v>0.6970913562515455</v>
      </c>
      <c r="M45489">
        <f>IF(Predictions__2[[#This Row],[Background]]&gt;Analysis!$B$6,1,0)</f>
        <v>0</v>
      </c>
      <c r="N45489">
        <f>IF(Predictions__2[[#This Row],[Creation]]&gt;Analysis!$B$6,1,0)</f>
        <v>0</v>
      </c>
      <c r="O45489">
        <f>IF(Predictions__2[[#This Row],[Use]]&gt;Analysis!$B$6,1,0)</f>
        <v>0</v>
      </c>
      <c r="P45489">
        <v>1</v>
      </c>
      <c r="Q45489">
        <f>IF(Predictions__2[[#This Row],[Back-tag]]=0,IF(Predictions__2[[#This Row],[Creat-tag]]=0,IF(Predictions__2[[#This Row],[Use-tag]]=0,1,0),0),0)</f>
        <v>1</v>
      </c>
      <c r="R454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90" spans="1:18" x14ac:dyDescent="0.25">
      <c r="A45490" s="1" t="s">
        <v>121423</v>
      </c>
      <c r="B45490" s="1" t="s">
        <v>73496</v>
      </c>
      <c r="C45490" s="1" t="s">
        <v>2542</v>
      </c>
      <c r="D45490" s="1" t="s">
        <v>2575</v>
      </c>
      <c r="E45490" t="b">
        <v>0</v>
      </c>
      <c r="F45490" s="1" t="s">
        <v>2534</v>
      </c>
      <c r="G45490" s="1" t="s">
        <v>121424</v>
      </c>
      <c r="H45490" s="1" t="s">
        <v>121425</v>
      </c>
      <c r="I45490" s="1" t="s">
        <v>121426</v>
      </c>
      <c r="J45490">
        <v>0.30290419751938558</v>
      </c>
      <c r="K45490">
        <v>4.4462290688489988E-6</v>
      </c>
      <c r="L45490">
        <v>0.6970913562515455</v>
      </c>
      <c r="M45490">
        <f>IF(Predictions__2[[#This Row],[Background]]&gt;Analysis!$B$6,1,0)</f>
        <v>0</v>
      </c>
      <c r="N45490">
        <f>IF(Predictions__2[[#This Row],[Creation]]&gt;Analysis!$B$6,1,0)</f>
        <v>0</v>
      </c>
      <c r="O45490">
        <f>IF(Predictions__2[[#This Row],[Use]]&gt;Analysis!$B$6,1,0)</f>
        <v>0</v>
      </c>
      <c r="P45490">
        <v>1</v>
      </c>
      <c r="Q45490">
        <f>IF(Predictions__2[[#This Row],[Back-tag]]=0,IF(Predictions__2[[#This Row],[Creat-tag]]=0,IF(Predictions__2[[#This Row],[Use-tag]]=0,1,0),0),0)</f>
        <v>1</v>
      </c>
      <c r="R454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91" spans="1:18" x14ac:dyDescent="0.25">
      <c r="A45491" s="1" t="s">
        <v>121423</v>
      </c>
      <c r="B45491" s="1" t="s">
        <v>121427</v>
      </c>
      <c r="C45491" s="1" t="s">
        <v>2542</v>
      </c>
      <c r="D45491" s="1" t="s">
        <v>2575</v>
      </c>
      <c r="E45491" t="b">
        <v>0</v>
      </c>
      <c r="F45491" s="1" t="s">
        <v>2534</v>
      </c>
      <c r="G45491" s="1" t="s">
        <v>121424</v>
      </c>
      <c r="H45491" s="1" t="s">
        <v>121425</v>
      </c>
      <c r="I45491" s="1" t="s">
        <v>121426</v>
      </c>
      <c r="J45491">
        <v>0.30290419751938558</v>
      </c>
      <c r="K45491">
        <v>4.4462290688489988E-6</v>
      </c>
      <c r="L45491">
        <v>0.6970913562515455</v>
      </c>
      <c r="M45491">
        <f>IF(Predictions__2[[#This Row],[Background]]&gt;Analysis!$B$6,1,0)</f>
        <v>0</v>
      </c>
      <c r="N45491">
        <f>IF(Predictions__2[[#This Row],[Creation]]&gt;Analysis!$B$6,1,0)</f>
        <v>0</v>
      </c>
      <c r="O45491">
        <f>IF(Predictions__2[[#This Row],[Use]]&gt;Analysis!$B$6,1,0)</f>
        <v>0</v>
      </c>
      <c r="P45491">
        <v>1</v>
      </c>
      <c r="Q45491">
        <f>IF(Predictions__2[[#This Row],[Back-tag]]=0,IF(Predictions__2[[#This Row],[Creat-tag]]=0,IF(Predictions__2[[#This Row],[Use-tag]]=0,1,0),0),0)</f>
        <v>1</v>
      </c>
      <c r="R454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92" spans="1:18" x14ac:dyDescent="0.25">
      <c r="A45492" s="1" t="s">
        <v>121423</v>
      </c>
      <c r="B45492" s="1" t="s">
        <v>121428</v>
      </c>
      <c r="C45492" s="1" t="s">
        <v>2560</v>
      </c>
      <c r="D45492" s="1" t="s">
        <v>2575</v>
      </c>
      <c r="E45492" t="b">
        <v>0</v>
      </c>
      <c r="F45492" s="1" t="s">
        <v>2534</v>
      </c>
      <c r="G45492" s="1" t="s">
        <v>121429</v>
      </c>
      <c r="H45492" s="1" t="s">
        <v>121430</v>
      </c>
      <c r="I45492" s="1" t="s">
        <v>2539</v>
      </c>
      <c r="J45492">
        <v>1.2504024996657971E-3</v>
      </c>
      <c r="K45492">
        <v>1.4745592237052685E-9</v>
      </c>
      <c r="L45492">
        <v>0.99874959602577484</v>
      </c>
      <c r="M45492">
        <f>IF(Predictions__2[[#This Row],[Background]]&gt;Analysis!$B$6,1,0)</f>
        <v>0</v>
      </c>
      <c r="N45492">
        <f>IF(Predictions__2[[#This Row],[Creation]]&gt;Analysis!$B$6,1,0)</f>
        <v>0</v>
      </c>
      <c r="O45492">
        <f>IF(Predictions__2[[#This Row],[Use]]&gt;Analysis!$B$6,1,0)</f>
        <v>1</v>
      </c>
      <c r="P45492">
        <v>1</v>
      </c>
      <c r="Q45492">
        <f>IF(Predictions__2[[#This Row],[Back-tag]]=0,IF(Predictions__2[[#This Row],[Creat-tag]]=0,IF(Predictions__2[[#This Row],[Use-tag]]=0,1,0),0),0)</f>
        <v>0</v>
      </c>
      <c r="R45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93" spans="1:18" x14ac:dyDescent="0.25">
      <c r="A45493" s="1" t="s">
        <v>121423</v>
      </c>
      <c r="B45493" s="1" t="s">
        <v>121431</v>
      </c>
      <c r="C45493" s="1" t="s">
        <v>2560</v>
      </c>
      <c r="D45493" s="1" t="s">
        <v>2575</v>
      </c>
      <c r="E45493" t="b">
        <v>0</v>
      </c>
      <c r="F45493" s="1" t="s">
        <v>2534</v>
      </c>
      <c r="G45493" s="1" t="s">
        <v>121429</v>
      </c>
      <c r="H45493" s="1" t="s">
        <v>121430</v>
      </c>
      <c r="I45493" s="1" t="s">
        <v>2539</v>
      </c>
      <c r="J45493">
        <v>1.2504024996657971E-3</v>
      </c>
      <c r="K45493">
        <v>1.4745592237052685E-9</v>
      </c>
      <c r="L45493">
        <v>0.99874959602577484</v>
      </c>
      <c r="M45493">
        <f>IF(Predictions__2[[#This Row],[Background]]&gt;Analysis!$B$6,1,0)</f>
        <v>0</v>
      </c>
      <c r="N45493">
        <f>IF(Predictions__2[[#This Row],[Creation]]&gt;Analysis!$B$6,1,0)</f>
        <v>0</v>
      </c>
      <c r="O45493">
        <f>IF(Predictions__2[[#This Row],[Use]]&gt;Analysis!$B$6,1,0)</f>
        <v>1</v>
      </c>
      <c r="P45493">
        <v>1</v>
      </c>
      <c r="Q45493">
        <f>IF(Predictions__2[[#This Row],[Back-tag]]=0,IF(Predictions__2[[#This Row],[Creat-tag]]=0,IF(Predictions__2[[#This Row],[Use-tag]]=0,1,0),0),0)</f>
        <v>0</v>
      </c>
      <c r="R45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94" spans="1:18" x14ac:dyDescent="0.25">
      <c r="A45494" s="1" t="s">
        <v>121423</v>
      </c>
      <c r="B45494" s="1" t="s">
        <v>121432</v>
      </c>
      <c r="C45494" s="1" t="s">
        <v>2560</v>
      </c>
      <c r="D45494" s="1" t="s">
        <v>2575</v>
      </c>
      <c r="E45494" t="b">
        <v>0</v>
      </c>
      <c r="F45494" s="1" t="s">
        <v>2534</v>
      </c>
      <c r="G45494" s="1" t="s">
        <v>121429</v>
      </c>
      <c r="H45494" s="1" t="s">
        <v>121430</v>
      </c>
      <c r="I45494" s="1" t="s">
        <v>2539</v>
      </c>
      <c r="J45494">
        <v>1.2504024996657971E-3</v>
      </c>
      <c r="K45494">
        <v>1.4745592237052685E-9</v>
      </c>
      <c r="L45494">
        <v>0.99874959602577484</v>
      </c>
      <c r="M45494">
        <f>IF(Predictions__2[[#This Row],[Background]]&gt;Analysis!$B$6,1,0)</f>
        <v>0</v>
      </c>
      <c r="N45494">
        <f>IF(Predictions__2[[#This Row],[Creation]]&gt;Analysis!$B$6,1,0)</f>
        <v>0</v>
      </c>
      <c r="O45494">
        <f>IF(Predictions__2[[#This Row],[Use]]&gt;Analysis!$B$6,1,0)</f>
        <v>1</v>
      </c>
      <c r="P45494">
        <v>1</v>
      </c>
      <c r="Q45494">
        <f>IF(Predictions__2[[#This Row],[Back-tag]]=0,IF(Predictions__2[[#This Row],[Creat-tag]]=0,IF(Predictions__2[[#This Row],[Use-tag]]=0,1,0),0),0)</f>
        <v>0</v>
      </c>
      <c r="R45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95" spans="1:18" x14ac:dyDescent="0.25">
      <c r="A45495" s="1" t="s">
        <v>121423</v>
      </c>
      <c r="B45495" s="1" t="s">
        <v>121433</v>
      </c>
      <c r="C45495" s="1" t="s">
        <v>2560</v>
      </c>
      <c r="D45495" s="1" t="s">
        <v>2575</v>
      </c>
      <c r="E45495" t="b">
        <v>0</v>
      </c>
      <c r="F45495" s="1" t="s">
        <v>2534</v>
      </c>
      <c r="G45495" s="1" t="s">
        <v>121429</v>
      </c>
      <c r="H45495" s="1" t="s">
        <v>121430</v>
      </c>
      <c r="I45495" s="1" t="s">
        <v>2539</v>
      </c>
      <c r="J45495">
        <v>1.2504024996657971E-3</v>
      </c>
      <c r="K45495">
        <v>1.4745592237052685E-9</v>
      </c>
      <c r="L45495">
        <v>0.99874959602577484</v>
      </c>
      <c r="M45495">
        <f>IF(Predictions__2[[#This Row],[Background]]&gt;Analysis!$B$6,1,0)</f>
        <v>0</v>
      </c>
      <c r="N45495">
        <f>IF(Predictions__2[[#This Row],[Creation]]&gt;Analysis!$B$6,1,0)</f>
        <v>0</v>
      </c>
      <c r="O45495">
        <f>IF(Predictions__2[[#This Row],[Use]]&gt;Analysis!$B$6,1,0)</f>
        <v>1</v>
      </c>
      <c r="P45495">
        <v>1</v>
      </c>
      <c r="Q45495">
        <f>IF(Predictions__2[[#This Row],[Back-tag]]=0,IF(Predictions__2[[#This Row],[Creat-tag]]=0,IF(Predictions__2[[#This Row],[Use-tag]]=0,1,0),0),0)</f>
        <v>0</v>
      </c>
      <c r="R45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96" spans="1:18" x14ac:dyDescent="0.25">
      <c r="A45496" s="1" t="s">
        <v>121423</v>
      </c>
      <c r="B45496" s="1" t="s">
        <v>121434</v>
      </c>
      <c r="C45496" s="1" t="s">
        <v>2560</v>
      </c>
      <c r="D45496" s="1" t="s">
        <v>2575</v>
      </c>
      <c r="E45496" t="b">
        <v>0</v>
      </c>
      <c r="F45496" s="1" t="s">
        <v>2534</v>
      </c>
      <c r="G45496" s="1" t="s">
        <v>121429</v>
      </c>
      <c r="H45496" s="1" t="s">
        <v>121430</v>
      </c>
      <c r="I45496" s="1" t="s">
        <v>2539</v>
      </c>
      <c r="J45496">
        <v>1.2504024996657971E-3</v>
      </c>
      <c r="K45496">
        <v>1.4745592237052685E-9</v>
      </c>
      <c r="L45496">
        <v>0.99874959602577484</v>
      </c>
      <c r="M45496">
        <f>IF(Predictions__2[[#This Row],[Background]]&gt;Analysis!$B$6,1,0)</f>
        <v>0</v>
      </c>
      <c r="N45496">
        <f>IF(Predictions__2[[#This Row],[Creation]]&gt;Analysis!$B$6,1,0)</f>
        <v>0</v>
      </c>
      <c r="O45496">
        <f>IF(Predictions__2[[#This Row],[Use]]&gt;Analysis!$B$6,1,0)</f>
        <v>1</v>
      </c>
      <c r="P45496">
        <v>1</v>
      </c>
      <c r="Q45496">
        <f>IF(Predictions__2[[#This Row],[Back-tag]]=0,IF(Predictions__2[[#This Row],[Creat-tag]]=0,IF(Predictions__2[[#This Row],[Use-tag]]=0,1,0),0),0)</f>
        <v>0</v>
      </c>
      <c r="R45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97" spans="1:18" x14ac:dyDescent="0.25">
      <c r="A45497" s="1" t="s">
        <v>121423</v>
      </c>
      <c r="B45497" s="1" t="s">
        <v>121435</v>
      </c>
      <c r="C45497" s="1" t="s">
        <v>2560</v>
      </c>
      <c r="D45497" s="1" t="s">
        <v>2575</v>
      </c>
      <c r="E45497" t="b">
        <v>0</v>
      </c>
      <c r="F45497" s="1" t="s">
        <v>2534</v>
      </c>
      <c r="G45497" s="1" t="s">
        <v>121429</v>
      </c>
      <c r="H45497" s="1" t="s">
        <v>121430</v>
      </c>
      <c r="I45497" s="1" t="s">
        <v>2539</v>
      </c>
      <c r="J45497">
        <v>1.2504024996657971E-3</v>
      </c>
      <c r="K45497">
        <v>1.4745592237052685E-9</v>
      </c>
      <c r="L45497">
        <v>0.99874959602577484</v>
      </c>
      <c r="M45497">
        <f>IF(Predictions__2[[#This Row],[Background]]&gt;Analysis!$B$6,1,0)</f>
        <v>0</v>
      </c>
      <c r="N45497">
        <f>IF(Predictions__2[[#This Row],[Creation]]&gt;Analysis!$B$6,1,0)</f>
        <v>0</v>
      </c>
      <c r="O45497">
        <f>IF(Predictions__2[[#This Row],[Use]]&gt;Analysis!$B$6,1,0)</f>
        <v>1</v>
      </c>
      <c r="P45497">
        <v>1</v>
      </c>
      <c r="Q45497">
        <f>IF(Predictions__2[[#This Row],[Back-tag]]=0,IF(Predictions__2[[#This Row],[Creat-tag]]=0,IF(Predictions__2[[#This Row],[Use-tag]]=0,1,0),0),0)</f>
        <v>0</v>
      </c>
      <c r="R45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98" spans="1:18" x14ac:dyDescent="0.25">
      <c r="A45498" s="1" t="s">
        <v>121423</v>
      </c>
      <c r="B45498" s="1" t="s">
        <v>121436</v>
      </c>
      <c r="C45498" s="1" t="s">
        <v>2560</v>
      </c>
      <c r="D45498" s="1" t="s">
        <v>2575</v>
      </c>
      <c r="E45498" t="b">
        <v>0</v>
      </c>
      <c r="F45498" s="1" t="s">
        <v>2534</v>
      </c>
      <c r="G45498" s="1" t="s">
        <v>121437</v>
      </c>
      <c r="H45498" s="1" t="s">
        <v>121438</v>
      </c>
      <c r="I45498" s="1" t="s">
        <v>121439</v>
      </c>
      <c r="J45498">
        <v>8.4504473310813004E-5</v>
      </c>
      <c r="K45498">
        <v>1.2591847371324269E-8</v>
      </c>
      <c r="L45498">
        <v>0.99991548293484178</v>
      </c>
      <c r="M45498">
        <f>IF(Predictions__2[[#This Row],[Background]]&gt;Analysis!$B$6,1,0)</f>
        <v>0</v>
      </c>
      <c r="N45498">
        <f>IF(Predictions__2[[#This Row],[Creation]]&gt;Analysis!$B$6,1,0)</f>
        <v>0</v>
      </c>
      <c r="O45498">
        <f>IF(Predictions__2[[#This Row],[Use]]&gt;Analysis!$B$6,1,0)</f>
        <v>1</v>
      </c>
      <c r="P45498">
        <v>1</v>
      </c>
      <c r="Q45498">
        <f>IF(Predictions__2[[#This Row],[Back-tag]]=0,IF(Predictions__2[[#This Row],[Creat-tag]]=0,IF(Predictions__2[[#This Row],[Use-tag]]=0,1,0),0),0)</f>
        <v>0</v>
      </c>
      <c r="R45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99" spans="1:18" x14ac:dyDescent="0.25">
      <c r="A45499" s="1" t="s">
        <v>121423</v>
      </c>
      <c r="B45499" s="1" t="s">
        <v>121440</v>
      </c>
      <c r="C45499" s="1" t="s">
        <v>2560</v>
      </c>
      <c r="D45499" s="1" t="s">
        <v>2575</v>
      </c>
      <c r="E45499" t="b">
        <v>0</v>
      </c>
      <c r="F45499" s="1" t="s">
        <v>2534</v>
      </c>
      <c r="G45499" s="1" t="s">
        <v>121437</v>
      </c>
      <c r="H45499" s="1" t="s">
        <v>121438</v>
      </c>
      <c r="I45499" s="1" t="s">
        <v>121439</v>
      </c>
      <c r="J45499">
        <v>8.4504473310813004E-5</v>
      </c>
      <c r="K45499">
        <v>1.2591847371324269E-8</v>
      </c>
      <c r="L45499">
        <v>0.99991548293484178</v>
      </c>
      <c r="M45499">
        <f>IF(Predictions__2[[#This Row],[Background]]&gt;Analysis!$B$6,1,0)</f>
        <v>0</v>
      </c>
      <c r="N45499">
        <f>IF(Predictions__2[[#This Row],[Creation]]&gt;Analysis!$B$6,1,0)</f>
        <v>0</v>
      </c>
      <c r="O45499">
        <f>IF(Predictions__2[[#This Row],[Use]]&gt;Analysis!$B$6,1,0)</f>
        <v>1</v>
      </c>
      <c r="P45499">
        <v>1</v>
      </c>
      <c r="Q45499">
        <f>IF(Predictions__2[[#This Row],[Back-tag]]=0,IF(Predictions__2[[#This Row],[Creat-tag]]=0,IF(Predictions__2[[#This Row],[Use-tag]]=0,1,0),0),0)</f>
        <v>0</v>
      </c>
      <c r="R45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00" spans="1:18" x14ac:dyDescent="0.25">
      <c r="A45500" s="1" t="s">
        <v>121423</v>
      </c>
      <c r="B45500" s="1" t="s">
        <v>121441</v>
      </c>
      <c r="C45500" s="1" t="s">
        <v>2560</v>
      </c>
      <c r="D45500" s="1" t="s">
        <v>2575</v>
      </c>
      <c r="E45500" t="b">
        <v>0</v>
      </c>
      <c r="F45500" s="1" t="s">
        <v>2534</v>
      </c>
      <c r="G45500" s="1" t="s">
        <v>121438</v>
      </c>
      <c r="H45500" s="1" t="s">
        <v>121442</v>
      </c>
      <c r="I45500" s="1" t="s">
        <v>121443</v>
      </c>
      <c r="J45500">
        <v>2.1814189736390488E-2</v>
      </c>
      <c r="K45500">
        <v>8.2634499764914001E-9</v>
      </c>
      <c r="L45500">
        <v>0.97818580200015959</v>
      </c>
      <c r="M45500">
        <f>IF(Predictions__2[[#This Row],[Background]]&gt;Analysis!$B$6,1,0)</f>
        <v>0</v>
      </c>
      <c r="N45500">
        <f>IF(Predictions__2[[#This Row],[Creation]]&gt;Analysis!$B$6,1,0)</f>
        <v>0</v>
      </c>
      <c r="O45500">
        <f>IF(Predictions__2[[#This Row],[Use]]&gt;Analysis!$B$6,1,0)</f>
        <v>1</v>
      </c>
      <c r="P45500">
        <v>1</v>
      </c>
      <c r="Q45500">
        <f>IF(Predictions__2[[#This Row],[Back-tag]]=0,IF(Predictions__2[[#This Row],[Creat-tag]]=0,IF(Predictions__2[[#This Row],[Use-tag]]=0,1,0),0),0)</f>
        <v>0</v>
      </c>
      <c r="R45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01" spans="1:18" x14ac:dyDescent="0.25">
      <c r="A45501" s="1" t="s">
        <v>121423</v>
      </c>
      <c r="B45501" s="1" t="s">
        <v>121444</v>
      </c>
      <c r="C45501" s="1" t="s">
        <v>2560</v>
      </c>
      <c r="D45501" s="1" t="s">
        <v>2575</v>
      </c>
      <c r="E45501" t="b">
        <v>0</v>
      </c>
      <c r="F45501" s="1" t="s">
        <v>2534</v>
      </c>
      <c r="G45501" s="1" t="s">
        <v>121438</v>
      </c>
      <c r="H45501" s="1" t="s">
        <v>121442</v>
      </c>
      <c r="I45501" s="1" t="s">
        <v>121443</v>
      </c>
      <c r="J45501">
        <v>2.1814189736390488E-2</v>
      </c>
      <c r="K45501">
        <v>8.2634499764914001E-9</v>
      </c>
      <c r="L45501">
        <v>0.97818580200015959</v>
      </c>
      <c r="M45501">
        <f>IF(Predictions__2[[#This Row],[Background]]&gt;Analysis!$B$6,1,0)</f>
        <v>0</v>
      </c>
      <c r="N45501">
        <f>IF(Predictions__2[[#This Row],[Creation]]&gt;Analysis!$B$6,1,0)</f>
        <v>0</v>
      </c>
      <c r="O45501">
        <f>IF(Predictions__2[[#This Row],[Use]]&gt;Analysis!$B$6,1,0)</f>
        <v>1</v>
      </c>
      <c r="P45501">
        <v>1</v>
      </c>
      <c r="Q45501">
        <f>IF(Predictions__2[[#This Row],[Back-tag]]=0,IF(Predictions__2[[#This Row],[Creat-tag]]=0,IF(Predictions__2[[#This Row],[Use-tag]]=0,1,0),0),0)</f>
        <v>0</v>
      </c>
      <c r="R45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02" spans="1:18" x14ac:dyDescent="0.25">
      <c r="A45502" s="1" t="s">
        <v>121423</v>
      </c>
      <c r="B45502" s="1" t="s">
        <v>121445</v>
      </c>
      <c r="C45502" s="1" t="s">
        <v>2560</v>
      </c>
      <c r="D45502" s="1" t="s">
        <v>2575</v>
      </c>
      <c r="E45502" t="b">
        <v>0</v>
      </c>
      <c r="F45502" s="1" t="s">
        <v>2534</v>
      </c>
      <c r="G45502" s="1" t="s">
        <v>121438</v>
      </c>
      <c r="H45502" s="1" t="s">
        <v>121442</v>
      </c>
      <c r="I45502" s="1" t="s">
        <v>121443</v>
      </c>
      <c r="J45502">
        <v>2.1814189736390488E-2</v>
      </c>
      <c r="K45502">
        <v>8.2634499764914001E-9</v>
      </c>
      <c r="L45502">
        <v>0.97818580200015959</v>
      </c>
      <c r="M45502">
        <f>IF(Predictions__2[[#This Row],[Background]]&gt;Analysis!$B$6,1,0)</f>
        <v>0</v>
      </c>
      <c r="N45502">
        <f>IF(Predictions__2[[#This Row],[Creation]]&gt;Analysis!$B$6,1,0)</f>
        <v>0</v>
      </c>
      <c r="O45502">
        <f>IF(Predictions__2[[#This Row],[Use]]&gt;Analysis!$B$6,1,0)</f>
        <v>1</v>
      </c>
      <c r="P45502">
        <v>1</v>
      </c>
      <c r="Q45502">
        <f>IF(Predictions__2[[#This Row],[Back-tag]]=0,IF(Predictions__2[[#This Row],[Creat-tag]]=0,IF(Predictions__2[[#This Row],[Use-tag]]=0,1,0),0),0)</f>
        <v>0</v>
      </c>
      <c r="R45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03" spans="1:18" x14ac:dyDescent="0.25">
      <c r="A45503" s="1" t="s">
        <v>121423</v>
      </c>
      <c r="B45503" s="1" t="s">
        <v>121446</v>
      </c>
      <c r="C45503" s="1" t="s">
        <v>2560</v>
      </c>
      <c r="D45503" s="1" t="s">
        <v>2575</v>
      </c>
      <c r="E45503" t="b">
        <v>0</v>
      </c>
      <c r="F45503" s="1" t="s">
        <v>2534</v>
      </c>
      <c r="G45503" s="1" t="s">
        <v>121438</v>
      </c>
      <c r="H45503" s="1" t="s">
        <v>121442</v>
      </c>
      <c r="I45503" s="1" t="s">
        <v>121443</v>
      </c>
      <c r="J45503">
        <v>2.1814189736390488E-2</v>
      </c>
      <c r="K45503">
        <v>8.2634499764914001E-9</v>
      </c>
      <c r="L45503">
        <v>0.97818580200015959</v>
      </c>
      <c r="M45503">
        <f>IF(Predictions__2[[#This Row],[Background]]&gt;Analysis!$B$6,1,0)</f>
        <v>0</v>
      </c>
      <c r="N45503">
        <f>IF(Predictions__2[[#This Row],[Creation]]&gt;Analysis!$B$6,1,0)</f>
        <v>0</v>
      </c>
      <c r="O45503">
        <f>IF(Predictions__2[[#This Row],[Use]]&gt;Analysis!$B$6,1,0)</f>
        <v>1</v>
      </c>
      <c r="P45503">
        <v>1</v>
      </c>
      <c r="Q45503">
        <f>IF(Predictions__2[[#This Row],[Back-tag]]=0,IF(Predictions__2[[#This Row],[Creat-tag]]=0,IF(Predictions__2[[#This Row],[Use-tag]]=0,1,0),0),0)</f>
        <v>0</v>
      </c>
      <c r="R45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04" spans="1:18" x14ac:dyDescent="0.25">
      <c r="A45504" s="1" t="s">
        <v>121423</v>
      </c>
      <c r="B45504" s="1" t="s">
        <v>121447</v>
      </c>
      <c r="C45504" s="1" t="s">
        <v>2560</v>
      </c>
      <c r="D45504" s="1" t="s">
        <v>2575</v>
      </c>
      <c r="E45504" t="b">
        <v>0</v>
      </c>
      <c r="F45504" s="1" t="s">
        <v>2534</v>
      </c>
      <c r="G45504" s="1" t="s">
        <v>121448</v>
      </c>
      <c r="H45504" s="1" t="s">
        <v>121449</v>
      </c>
      <c r="I45504" s="1" t="s">
        <v>121450</v>
      </c>
      <c r="J45504">
        <v>2.7709126810214751E-7</v>
      </c>
      <c r="K45504">
        <v>1.6179801037566073E-8</v>
      </c>
      <c r="L45504">
        <v>0.9999997067289309</v>
      </c>
      <c r="M45504">
        <f>IF(Predictions__2[[#This Row],[Background]]&gt;Analysis!$B$6,1,0)</f>
        <v>0</v>
      </c>
      <c r="N45504">
        <f>IF(Predictions__2[[#This Row],[Creation]]&gt;Analysis!$B$6,1,0)</f>
        <v>0</v>
      </c>
      <c r="O45504">
        <f>IF(Predictions__2[[#This Row],[Use]]&gt;Analysis!$B$6,1,0)</f>
        <v>1</v>
      </c>
      <c r="P45504">
        <v>1</v>
      </c>
      <c r="Q45504">
        <f>IF(Predictions__2[[#This Row],[Back-tag]]=0,IF(Predictions__2[[#This Row],[Creat-tag]]=0,IF(Predictions__2[[#This Row],[Use-tag]]=0,1,0),0),0)</f>
        <v>0</v>
      </c>
      <c r="R45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05" spans="1:18" x14ac:dyDescent="0.25">
      <c r="A45505" s="1" t="s">
        <v>121423</v>
      </c>
      <c r="B45505" s="1" t="s">
        <v>121451</v>
      </c>
      <c r="C45505" s="1" t="s">
        <v>2560</v>
      </c>
      <c r="D45505" s="1" t="s">
        <v>2575</v>
      </c>
      <c r="E45505" t="b">
        <v>0</v>
      </c>
      <c r="F45505" s="1" t="s">
        <v>2534</v>
      </c>
      <c r="G45505" s="1" t="s">
        <v>121448</v>
      </c>
      <c r="H45505" s="1" t="s">
        <v>121449</v>
      </c>
      <c r="I45505" s="1" t="s">
        <v>121450</v>
      </c>
      <c r="J45505">
        <v>2.770912681021465E-7</v>
      </c>
      <c r="K45505">
        <v>1.6179801037566013E-8</v>
      </c>
      <c r="L45505">
        <v>0.9999997067289309</v>
      </c>
      <c r="M45505">
        <f>IF(Predictions__2[[#This Row],[Background]]&gt;Analysis!$B$6,1,0)</f>
        <v>0</v>
      </c>
      <c r="N45505">
        <f>IF(Predictions__2[[#This Row],[Creation]]&gt;Analysis!$B$6,1,0)</f>
        <v>0</v>
      </c>
      <c r="O45505">
        <f>IF(Predictions__2[[#This Row],[Use]]&gt;Analysis!$B$6,1,0)</f>
        <v>1</v>
      </c>
      <c r="P45505">
        <v>1</v>
      </c>
      <c r="Q45505">
        <f>IF(Predictions__2[[#This Row],[Back-tag]]=0,IF(Predictions__2[[#This Row],[Creat-tag]]=0,IF(Predictions__2[[#This Row],[Use-tag]]=0,1,0),0),0)</f>
        <v>0</v>
      </c>
      <c r="R45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06" spans="1:18" x14ac:dyDescent="0.25">
      <c r="A45506" s="1" t="s">
        <v>121423</v>
      </c>
      <c r="B45506" s="1" t="s">
        <v>121452</v>
      </c>
      <c r="C45506" s="1" t="s">
        <v>2560</v>
      </c>
      <c r="D45506" s="1" t="s">
        <v>2575</v>
      </c>
      <c r="E45506" t="b">
        <v>0</v>
      </c>
      <c r="F45506" s="1" t="s">
        <v>2534</v>
      </c>
      <c r="G45506" s="1" t="s">
        <v>121448</v>
      </c>
      <c r="H45506" s="1" t="s">
        <v>121449</v>
      </c>
      <c r="I45506" s="1" t="s">
        <v>121450</v>
      </c>
      <c r="J45506">
        <v>2.7709126810214751E-7</v>
      </c>
      <c r="K45506">
        <v>1.6179801037566073E-8</v>
      </c>
      <c r="L45506">
        <v>0.9999997067289309</v>
      </c>
      <c r="M45506">
        <f>IF(Predictions__2[[#This Row],[Background]]&gt;Analysis!$B$6,1,0)</f>
        <v>0</v>
      </c>
      <c r="N45506">
        <f>IF(Predictions__2[[#This Row],[Creation]]&gt;Analysis!$B$6,1,0)</f>
        <v>0</v>
      </c>
      <c r="O45506">
        <f>IF(Predictions__2[[#This Row],[Use]]&gt;Analysis!$B$6,1,0)</f>
        <v>1</v>
      </c>
      <c r="P45506">
        <v>1</v>
      </c>
      <c r="Q45506">
        <f>IF(Predictions__2[[#This Row],[Back-tag]]=0,IF(Predictions__2[[#This Row],[Creat-tag]]=0,IF(Predictions__2[[#This Row],[Use-tag]]=0,1,0),0),0)</f>
        <v>0</v>
      </c>
      <c r="R45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07" spans="1:18" x14ac:dyDescent="0.25">
      <c r="A45507" s="1" t="s">
        <v>121423</v>
      </c>
      <c r="B45507" s="1" t="s">
        <v>121453</v>
      </c>
      <c r="C45507" s="1" t="s">
        <v>2560</v>
      </c>
      <c r="D45507" s="1" t="s">
        <v>2575</v>
      </c>
      <c r="E45507" t="b">
        <v>0</v>
      </c>
      <c r="F45507" s="1" t="s">
        <v>2534</v>
      </c>
      <c r="G45507" s="1" t="s">
        <v>121448</v>
      </c>
      <c r="H45507" s="1" t="s">
        <v>121449</v>
      </c>
      <c r="I45507" s="1" t="s">
        <v>121450</v>
      </c>
      <c r="J45507">
        <v>2.770912681021465E-7</v>
      </c>
      <c r="K45507">
        <v>1.6179801037566013E-8</v>
      </c>
      <c r="L45507">
        <v>0.9999997067289309</v>
      </c>
      <c r="M45507">
        <f>IF(Predictions__2[[#This Row],[Background]]&gt;Analysis!$B$6,1,0)</f>
        <v>0</v>
      </c>
      <c r="N45507">
        <f>IF(Predictions__2[[#This Row],[Creation]]&gt;Analysis!$B$6,1,0)</f>
        <v>0</v>
      </c>
      <c r="O45507">
        <f>IF(Predictions__2[[#This Row],[Use]]&gt;Analysis!$B$6,1,0)</f>
        <v>1</v>
      </c>
      <c r="P45507">
        <v>1</v>
      </c>
      <c r="Q45507">
        <f>IF(Predictions__2[[#This Row],[Back-tag]]=0,IF(Predictions__2[[#This Row],[Creat-tag]]=0,IF(Predictions__2[[#This Row],[Use-tag]]=0,1,0),0),0)</f>
        <v>0</v>
      </c>
      <c r="R45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08" spans="1:18" x14ac:dyDescent="0.25">
      <c r="A45508" s="1" t="s">
        <v>121423</v>
      </c>
      <c r="B45508" s="1" t="s">
        <v>108236</v>
      </c>
      <c r="C45508" s="1" t="s">
        <v>2560</v>
      </c>
      <c r="D45508" s="1" t="s">
        <v>2575</v>
      </c>
      <c r="E45508" t="b">
        <v>0</v>
      </c>
      <c r="F45508" s="1" t="s">
        <v>2534</v>
      </c>
      <c r="G45508" s="1" t="s">
        <v>121454</v>
      </c>
      <c r="H45508" s="1" t="s">
        <v>121455</v>
      </c>
      <c r="I45508" s="1" t="s">
        <v>121456</v>
      </c>
      <c r="J45508">
        <v>9.0681367110009788E-9</v>
      </c>
      <c r="K45508">
        <v>3.0368489221880382E-11</v>
      </c>
      <c r="L45508">
        <v>0.99999999090149483</v>
      </c>
      <c r="M45508">
        <f>IF(Predictions__2[[#This Row],[Background]]&gt;Analysis!$B$6,1,0)</f>
        <v>0</v>
      </c>
      <c r="N45508">
        <f>IF(Predictions__2[[#This Row],[Creation]]&gt;Analysis!$B$6,1,0)</f>
        <v>0</v>
      </c>
      <c r="O45508">
        <f>IF(Predictions__2[[#This Row],[Use]]&gt;Analysis!$B$6,1,0)</f>
        <v>1</v>
      </c>
      <c r="P45508">
        <v>1</v>
      </c>
      <c r="Q45508">
        <f>IF(Predictions__2[[#This Row],[Back-tag]]=0,IF(Predictions__2[[#This Row],[Creat-tag]]=0,IF(Predictions__2[[#This Row],[Use-tag]]=0,1,0),0),0)</f>
        <v>0</v>
      </c>
      <c r="R45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09" spans="1:18" x14ac:dyDescent="0.25">
      <c r="A45509" s="1" t="s">
        <v>121423</v>
      </c>
      <c r="B45509" s="1" t="s">
        <v>73496</v>
      </c>
      <c r="C45509" s="1" t="s">
        <v>2560</v>
      </c>
      <c r="D45509" s="1" t="s">
        <v>2575</v>
      </c>
      <c r="E45509" t="b">
        <v>0</v>
      </c>
      <c r="F45509" s="1" t="s">
        <v>2534</v>
      </c>
      <c r="G45509" s="1" t="s">
        <v>121454</v>
      </c>
      <c r="H45509" s="1" t="s">
        <v>121455</v>
      </c>
      <c r="I45509" s="1" t="s">
        <v>121456</v>
      </c>
      <c r="J45509">
        <v>9.0681367110010119E-9</v>
      </c>
      <c r="K45509">
        <v>3.0368489221880382E-11</v>
      </c>
      <c r="L45509">
        <v>0.99999999090149483</v>
      </c>
      <c r="M45509">
        <f>IF(Predictions__2[[#This Row],[Background]]&gt;Analysis!$B$6,1,0)</f>
        <v>0</v>
      </c>
      <c r="N45509">
        <f>IF(Predictions__2[[#This Row],[Creation]]&gt;Analysis!$B$6,1,0)</f>
        <v>0</v>
      </c>
      <c r="O45509">
        <f>IF(Predictions__2[[#This Row],[Use]]&gt;Analysis!$B$6,1,0)</f>
        <v>1</v>
      </c>
      <c r="P45509">
        <v>1</v>
      </c>
      <c r="Q45509">
        <f>IF(Predictions__2[[#This Row],[Back-tag]]=0,IF(Predictions__2[[#This Row],[Creat-tag]]=0,IF(Predictions__2[[#This Row],[Use-tag]]=0,1,0),0),0)</f>
        <v>0</v>
      </c>
      <c r="R45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10" spans="1:18" x14ac:dyDescent="0.25">
      <c r="A45510" s="1" t="s">
        <v>121423</v>
      </c>
      <c r="B45510" s="1" t="s">
        <v>121427</v>
      </c>
      <c r="C45510" s="1" t="s">
        <v>2560</v>
      </c>
      <c r="D45510" s="1" t="s">
        <v>2575</v>
      </c>
      <c r="E45510" t="b">
        <v>0</v>
      </c>
      <c r="F45510" s="1" t="s">
        <v>2534</v>
      </c>
      <c r="G45510" s="1" t="s">
        <v>121454</v>
      </c>
      <c r="H45510" s="1" t="s">
        <v>121455</v>
      </c>
      <c r="I45510" s="1" t="s">
        <v>121456</v>
      </c>
      <c r="J45510">
        <v>9.0681367110009788E-9</v>
      </c>
      <c r="K45510">
        <v>3.0368489221880382E-11</v>
      </c>
      <c r="L45510">
        <v>0.99999999090149483</v>
      </c>
      <c r="M45510">
        <f>IF(Predictions__2[[#This Row],[Background]]&gt;Analysis!$B$6,1,0)</f>
        <v>0</v>
      </c>
      <c r="N45510">
        <f>IF(Predictions__2[[#This Row],[Creation]]&gt;Analysis!$B$6,1,0)</f>
        <v>0</v>
      </c>
      <c r="O45510">
        <f>IF(Predictions__2[[#This Row],[Use]]&gt;Analysis!$B$6,1,0)</f>
        <v>1</v>
      </c>
      <c r="P45510">
        <v>1</v>
      </c>
      <c r="Q45510">
        <f>IF(Predictions__2[[#This Row],[Back-tag]]=0,IF(Predictions__2[[#This Row],[Creat-tag]]=0,IF(Predictions__2[[#This Row],[Use-tag]]=0,1,0),0),0)</f>
        <v>0</v>
      </c>
      <c r="R45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11" spans="1:18" x14ac:dyDescent="0.25">
      <c r="A45511" s="1" t="s">
        <v>121423</v>
      </c>
      <c r="B45511" s="1" t="s">
        <v>121434</v>
      </c>
      <c r="C45511" s="1" t="s">
        <v>2554</v>
      </c>
      <c r="D45511" s="1" t="s">
        <v>2575</v>
      </c>
      <c r="E45511" t="b">
        <v>0</v>
      </c>
      <c r="F45511" s="1" t="s">
        <v>2532</v>
      </c>
      <c r="G45511" s="1" t="s">
        <v>121457</v>
      </c>
      <c r="H45511" s="1" t="s">
        <v>121458</v>
      </c>
      <c r="I45511" s="1" t="s">
        <v>121459</v>
      </c>
      <c r="J45511">
        <v>0.81950491873812925</v>
      </c>
      <c r="K45511">
        <v>5.363448384988092E-7</v>
      </c>
      <c r="L45511">
        <v>0.18049454491703232</v>
      </c>
      <c r="M45511">
        <f>IF(Predictions__2[[#This Row],[Background]]&gt;Analysis!$B$6,1,0)</f>
        <v>0</v>
      </c>
      <c r="N45511">
        <f>IF(Predictions__2[[#This Row],[Creation]]&gt;Analysis!$B$6,1,0)</f>
        <v>0</v>
      </c>
      <c r="O45511">
        <f>IF(Predictions__2[[#This Row],[Use]]&gt;Analysis!$B$6,1,0)</f>
        <v>0</v>
      </c>
      <c r="P45511">
        <v>1</v>
      </c>
      <c r="Q45511">
        <f>IF(Predictions__2[[#This Row],[Back-tag]]=0,IF(Predictions__2[[#This Row],[Creat-tag]]=0,IF(Predictions__2[[#This Row],[Use-tag]]=0,1,0),0),0)</f>
        <v>1</v>
      </c>
      <c r="R455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512" spans="1:18" x14ac:dyDescent="0.25">
      <c r="A45512" s="1" t="s">
        <v>121423</v>
      </c>
      <c r="B45512" s="1" t="s">
        <v>121435</v>
      </c>
      <c r="C45512" s="1" t="s">
        <v>2554</v>
      </c>
      <c r="D45512" s="1" t="s">
        <v>2575</v>
      </c>
      <c r="E45512" t="b">
        <v>0</v>
      </c>
      <c r="F45512" s="1" t="s">
        <v>2532</v>
      </c>
      <c r="G45512" s="1" t="s">
        <v>121457</v>
      </c>
      <c r="H45512" s="1" t="s">
        <v>121458</v>
      </c>
      <c r="I45512" s="1" t="s">
        <v>121459</v>
      </c>
      <c r="J45512">
        <v>0.81950491873812925</v>
      </c>
      <c r="K45512">
        <v>5.363448384988092E-7</v>
      </c>
      <c r="L45512">
        <v>0.18049454491703232</v>
      </c>
      <c r="M45512">
        <f>IF(Predictions__2[[#This Row],[Background]]&gt;Analysis!$B$6,1,0)</f>
        <v>0</v>
      </c>
      <c r="N45512">
        <f>IF(Predictions__2[[#This Row],[Creation]]&gt;Analysis!$B$6,1,0)</f>
        <v>0</v>
      </c>
      <c r="O45512">
        <f>IF(Predictions__2[[#This Row],[Use]]&gt;Analysis!$B$6,1,0)</f>
        <v>0</v>
      </c>
      <c r="P45512">
        <v>1</v>
      </c>
      <c r="Q45512">
        <f>IF(Predictions__2[[#This Row],[Back-tag]]=0,IF(Predictions__2[[#This Row],[Creat-tag]]=0,IF(Predictions__2[[#This Row],[Use-tag]]=0,1,0),0),0)</f>
        <v>1</v>
      </c>
      <c r="R455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513" spans="1:18" x14ac:dyDescent="0.25">
      <c r="A45513" s="1" t="s">
        <v>121423</v>
      </c>
      <c r="B45513" s="1" t="s">
        <v>121447</v>
      </c>
      <c r="C45513" s="1" t="s">
        <v>2554</v>
      </c>
      <c r="D45513" s="1" t="s">
        <v>2575</v>
      </c>
      <c r="E45513" t="b">
        <v>0</v>
      </c>
      <c r="F45513" s="1" t="s">
        <v>2534</v>
      </c>
      <c r="G45513" s="1" t="s">
        <v>121460</v>
      </c>
      <c r="H45513" s="1" t="s">
        <v>121461</v>
      </c>
      <c r="I45513" s="1" t="s">
        <v>121462</v>
      </c>
      <c r="J45513">
        <v>9.1783099410570581E-7</v>
      </c>
      <c r="K45513">
        <v>1.0070831512726024E-10</v>
      </c>
      <c r="L45513">
        <v>0.99999908206829746</v>
      </c>
      <c r="M45513">
        <f>IF(Predictions__2[[#This Row],[Background]]&gt;Analysis!$B$6,1,0)</f>
        <v>0</v>
      </c>
      <c r="N45513">
        <f>IF(Predictions__2[[#This Row],[Creation]]&gt;Analysis!$B$6,1,0)</f>
        <v>0</v>
      </c>
      <c r="O45513">
        <f>IF(Predictions__2[[#This Row],[Use]]&gt;Analysis!$B$6,1,0)</f>
        <v>1</v>
      </c>
      <c r="P45513">
        <v>1</v>
      </c>
      <c r="Q45513">
        <f>IF(Predictions__2[[#This Row],[Back-tag]]=0,IF(Predictions__2[[#This Row],[Creat-tag]]=0,IF(Predictions__2[[#This Row],[Use-tag]]=0,1,0),0),0)</f>
        <v>0</v>
      </c>
      <c r="R45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14" spans="1:18" x14ac:dyDescent="0.25">
      <c r="A45514" s="1" t="s">
        <v>121423</v>
      </c>
      <c r="B45514" s="1" t="s">
        <v>108236</v>
      </c>
      <c r="C45514" s="1" t="s">
        <v>2554</v>
      </c>
      <c r="D45514" s="1" t="s">
        <v>2575</v>
      </c>
      <c r="E45514" t="b">
        <v>0</v>
      </c>
      <c r="F45514" s="1" t="s">
        <v>2532</v>
      </c>
      <c r="G45514" s="1" t="s">
        <v>121463</v>
      </c>
      <c r="H45514" s="1" t="s">
        <v>121464</v>
      </c>
      <c r="I45514" s="1" t="s">
        <v>121465</v>
      </c>
      <c r="J45514">
        <v>0.98246483920630956</v>
      </c>
      <c r="K45514">
        <v>3.754490114682292E-9</v>
      </c>
      <c r="L45514">
        <v>1.7535157039200413E-2</v>
      </c>
      <c r="M45514">
        <f>IF(Predictions__2[[#This Row],[Background]]&gt;Analysis!$B$6,1,0)</f>
        <v>1</v>
      </c>
      <c r="N45514">
        <f>IF(Predictions__2[[#This Row],[Creation]]&gt;Analysis!$B$6,1,0)</f>
        <v>0</v>
      </c>
      <c r="O45514">
        <f>IF(Predictions__2[[#This Row],[Use]]&gt;Analysis!$B$6,1,0)</f>
        <v>0</v>
      </c>
      <c r="P45514">
        <v>1</v>
      </c>
      <c r="Q45514">
        <f>IF(Predictions__2[[#This Row],[Back-tag]]=0,IF(Predictions__2[[#This Row],[Creat-tag]]=0,IF(Predictions__2[[#This Row],[Use-tag]]=0,1,0),0),0)</f>
        <v>0</v>
      </c>
      <c r="R455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515" spans="1:18" x14ac:dyDescent="0.25">
      <c r="A45515" s="1" t="s">
        <v>121423</v>
      </c>
      <c r="B45515" s="1" t="s">
        <v>73496</v>
      </c>
      <c r="C45515" s="1" t="s">
        <v>2554</v>
      </c>
      <c r="D45515" s="1" t="s">
        <v>2575</v>
      </c>
      <c r="E45515" t="b">
        <v>0</v>
      </c>
      <c r="F45515" s="1" t="s">
        <v>2532</v>
      </c>
      <c r="G45515" s="1" t="s">
        <v>121463</v>
      </c>
      <c r="H45515" s="1" t="s">
        <v>121464</v>
      </c>
      <c r="I45515" s="1" t="s">
        <v>121465</v>
      </c>
      <c r="J45515">
        <v>0.98246483920630956</v>
      </c>
      <c r="K45515">
        <v>3.754490114682292E-9</v>
      </c>
      <c r="L45515">
        <v>1.7535157039200479E-2</v>
      </c>
      <c r="M45515">
        <f>IF(Predictions__2[[#This Row],[Background]]&gt;Analysis!$B$6,1,0)</f>
        <v>1</v>
      </c>
      <c r="N45515">
        <f>IF(Predictions__2[[#This Row],[Creation]]&gt;Analysis!$B$6,1,0)</f>
        <v>0</v>
      </c>
      <c r="O45515">
        <f>IF(Predictions__2[[#This Row],[Use]]&gt;Analysis!$B$6,1,0)</f>
        <v>0</v>
      </c>
      <c r="P45515">
        <v>1</v>
      </c>
      <c r="Q45515">
        <f>IF(Predictions__2[[#This Row],[Back-tag]]=0,IF(Predictions__2[[#This Row],[Creat-tag]]=0,IF(Predictions__2[[#This Row],[Use-tag]]=0,1,0),0),0)</f>
        <v>0</v>
      </c>
      <c r="R455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516" spans="1:18" x14ac:dyDescent="0.25">
      <c r="A45516" s="1" t="s">
        <v>121423</v>
      </c>
      <c r="B45516" s="1" t="s">
        <v>121427</v>
      </c>
      <c r="C45516" s="1" t="s">
        <v>2554</v>
      </c>
      <c r="D45516" s="1" t="s">
        <v>2575</v>
      </c>
      <c r="E45516" t="b">
        <v>0</v>
      </c>
      <c r="F45516" s="1" t="s">
        <v>2532</v>
      </c>
      <c r="G45516" s="1" t="s">
        <v>121463</v>
      </c>
      <c r="H45516" s="1" t="s">
        <v>121464</v>
      </c>
      <c r="I45516" s="1" t="s">
        <v>121465</v>
      </c>
      <c r="J45516">
        <v>0.98246483920630956</v>
      </c>
      <c r="K45516">
        <v>3.754490114682292E-9</v>
      </c>
      <c r="L45516">
        <v>1.7535157039200413E-2</v>
      </c>
      <c r="M45516">
        <f>IF(Predictions__2[[#This Row],[Background]]&gt;Analysis!$B$6,1,0)</f>
        <v>1</v>
      </c>
      <c r="N45516">
        <f>IF(Predictions__2[[#This Row],[Creation]]&gt;Analysis!$B$6,1,0)</f>
        <v>0</v>
      </c>
      <c r="O45516">
        <f>IF(Predictions__2[[#This Row],[Use]]&gt;Analysis!$B$6,1,0)</f>
        <v>0</v>
      </c>
      <c r="P45516">
        <v>1</v>
      </c>
      <c r="Q45516">
        <f>IF(Predictions__2[[#This Row],[Back-tag]]=0,IF(Predictions__2[[#This Row],[Creat-tag]]=0,IF(Predictions__2[[#This Row],[Use-tag]]=0,1,0),0),0)</f>
        <v>0</v>
      </c>
      <c r="R455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517" spans="1:18" x14ac:dyDescent="0.25">
      <c r="A45517" s="1" t="s">
        <v>121466</v>
      </c>
      <c r="B45517" s="1" t="s">
        <v>121467</v>
      </c>
      <c r="C45517" s="1" t="s">
        <v>2589</v>
      </c>
      <c r="D45517" s="1" t="s">
        <v>2698</v>
      </c>
      <c r="E45517" t="b">
        <v>0</v>
      </c>
      <c r="F45517" s="1" t="s">
        <v>2533</v>
      </c>
      <c r="G45517" s="1" t="s">
        <v>121468</v>
      </c>
      <c r="H45517" s="1" t="s">
        <v>121469</v>
      </c>
      <c r="I45517" s="1" t="s">
        <v>121470</v>
      </c>
      <c r="J45517">
        <v>4.4027276515532377E-6</v>
      </c>
      <c r="K45517">
        <v>0.99999509848321644</v>
      </c>
      <c r="L45517">
        <v>4.9878913213090117E-7</v>
      </c>
      <c r="M45517">
        <f>IF(Predictions__2[[#This Row],[Background]]&gt;Analysis!$B$6,1,0)</f>
        <v>0</v>
      </c>
      <c r="N45517">
        <f>IF(Predictions__2[[#This Row],[Creation]]&gt;Analysis!$B$6,1,0)</f>
        <v>1</v>
      </c>
      <c r="O45517">
        <f>IF(Predictions__2[[#This Row],[Use]]&gt;Analysis!$B$6,1,0)</f>
        <v>0</v>
      </c>
      <c r="P45517">
        <v>1</v>
      </c>
      <c r="Q45517">
        <f>IF(Predictions__2[[#This Row],[Back-tag]]=0,IF(Predictions__2[[#This Row],[Creat-tag]]=0,IF(Predictions__2[[#This Row],[Use-tag]]=0,1,0),0),0)</f>
        <v>0</v>
      </c>
      <c r="R455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518" spans="1:18" x14ac:dyDescent="0.25">
      <c r="A45518" s="1" t="s">
        <v>121466</v>
      </c>
      <c r="B45518" s="1" t="s">
        <v>121471</v>
      </c>
      <c r="C45518" s="1" t="s">
        <v>2589</v>
      </c>
      <c r="D45518" s="1" t="s">
        <v>2698</v>
      </c>
      <c r="E45518" t="b">
        <v>0</v>
      </c>
      <c r="F45518" s="1" t="s">
        <v>2533</v>
      </c>
      <c r="G45518" s="1" t="s">
        <v>121468</v>
      </c>
      <c r="H45518" s="1" t="s">
        <v>121469</v>
      </c>
      <c r="I45518" s="1" t="s">
        <v>121470</v>
      </c>
      <c r="J45518">
        <v>4.4027276515532377E-6</v>
      </c>
      <c r="K45518">
        <v>0.99999509848321644</v>
      </c>
      <c r="L45518">
        <v>4.9878913213090297E-7</v>
      </c>
      <c r="M45518">
        <f>IF(Predictions__2[[#This Row],[Background]]&gt;Analysis!$B$6,1,0)</f>
        <v>0</v>
      </c>
      <c r="N45518">
        <f>IF(Predictions__2[[#This Row],[Creation]]&gt;Analysis!$B$6,1,0)</f>
        <v>1</v>
      </c>
      <c r="O45518">
        <f>IF(Predictions__2[[#This Row],[Use]]&gt;Analysis!$B$6,1,0)</f>
        <v>0</v>
      </c>
      <c r="P45518">
        <v>1</v>
      </c>
      <c r="Q45518">
        <f>IF(Predictions__2[[#This Row],[Back-tag]]=0,IF(Predictions__2[[#This Row],[Creat-tag]]=0,IF(Predictions__2[[#This Row],[Use-tag]]=0,1,0),0),0)</f>
        <v>0</v>
      </c>
      <c r="R455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519" spans="1:18" x14ac:dyDescent="0.25">
      <c r="A45519" s="1" t="s">
        <v>121466</v>
      </c>
      <c r="B45519" s="1" t="s">
        <v>121472</v>
      </c>
      <c r="C45519" s="1" t="s">
        <v>2542</v>
      </c>
      <c r="D45519" s="1" t="s">
        <v>2698</v>
      </c>
      <c r="E45519" t="b">
        <v>0</v>
      </c>
      <c r="F45519" s="1" t="s">
        <v>2534</v>
      </c>
      <c r="G45519" s="1" t="s">
        <v>121473</v>
      </c>
      <c r="H45519" s="1" t="s">
        <v>121474</v>
      </c>
      <c r="I45519" s="1" t="s">
        <v>121475</v>
      </c>
      <c r="J45519">
        <v>3.3304845498781299E-9</v>
      </c>
      <c r="K45519">
        <v>6.0841005220640159E-5</v>
      </c>
      <c r="L45519">
        <v>0.99993915566429492</v>
      </c>
      <c r="M45519">
        <f>IF(Predictions__2[[#This Row],[Background]]&gt;Analysis!$B$6,1,0)</f>
        <v>0</v>
      </c>
      <c r="N45519">
        <f>IF(Predictions__2[[#This Row],[Creation]]&gt;Analysis!$B$6,1,0)</f>
        <v>0</v>
      </c>
      <c r="O45519">
        <f>IF(Predictions__2[[#This Row],[Use]]&gt;Analysis!$B$6,1,0)</f>
        <v>1</v>
      </c>
      <c r="P45519">
        <v>1</v>
      </c>
      <c r="Q45519">
        <f>IF(Predictions__2[[#This Row],[Back-tag]]=0,IF(Predictions__2[[#This Row],[Creat-tag]]=0,IF(Predictions__2[[#This Row],[Use-tag]]=0,1,0),0),0)</f>
        <v>0</v>
      </c>
      <c r="R45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20" spans="1:18" x14ac:dyDescent="0.25">
      <c r="A45520" s="1" t="s">
        <v>121476</v>
      </c>
      <c r="B45520" s="1" t="s">
        <v>3748</v>
      </c>
      <c r="C45520" s="1" t="s">
        <v>2537</v>
      </c>
      <c r="D45520" s="1" t="s">
        <v>2538</v>
      </c>
      <c r="E45520" t="b">
        <v>0</v>
      </c>
      <c r="F45520" s="1" t="s">
        <v>2534</v>
      </c>
      <c r="G45520" s="1" t="s">
        <v>2539</v>
      </c>
      <c r="H45520" s="1" t="s">
        <v>121477</v>
      </c>
      <c r="I45520" s="1" t="s">
        <v>121478</v>
      </c>
      <c r="J45520">
        <v>1.4695318302619847E-6</v>
      </c>
      <c r="K45520">
        <v>1.5160085668360187E-8</v>
      </c>
      <c r="L45520">
        <v>0.99999851530808403</v>
      </c>
      <c r="M45520">
        <f>IF(Predictions__2[[#This Row],[Background]]&gt;Analysis!$B$6,1,0)</f>
        <v>0</v>
      </c>
      <c r="N45520">
        <f>IF(Predictions__2[[#This Row],[Creation]]&gt;Analysis!$B$6,1,0)</f>
        <v>0</v>
      </c>
      <c r="O45520">
        <f>IF(Predictions__2[[#This Row],[Use]]&gt;Analysis!$B$6,1,0)</f>
        <v>1</v>
      </c>
      <c r="P45520">
        <v>1</v>
      </c>
      <c r="Q45520">
        <f>IF(Predictions__2[[#This Row],[Back-tag]]=0,IF(Predictions__2[[#This Row],[Creat-tag]]=0,IF(Predictions__2[[#This Row],[Use-tag]]=0,1,0),0),0)</f>
        <v>0</v>
      </c>
      <c r="R45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21" spans="1:18" x14ac:dyDescent="0.25">
      <c r="A45521" s="1" t="s">
        <v>121476</v>
      </c>
      <c r="B45521" s="1" t="s">
        <v>3751</v>
      </c>
      <c r="C45521" s="1" t="s">
        <v>2537</v>
      </c>
      <c r="D45521" s="1" t="s">
        <v>2538</v>
      </c>
      <c r="E45521" t="b">
        <v>0</v>
      </c>
      <c r="F45521" s="1" t="s">
        <v>2534</v>
      </c>
      <c r="G45521" s="1" t="s">
        <v>2539</v>
      </c>
      <c r="H45521" s="1" t="s">
        <v>121477</v>
      </c>
      <c r="I45521" s="1" t="s">
        <v>121478</v>
      </c>
      <c r="J45521">
        <v>1.4695318302619847E-6</v>
      </c>
      <c r="K45521">
        <v>1.5160085668360187E-8</v>
      </c>
      <c r="L45521">
        <v>0.99999851530808403</v>
      </c>
      <c r="M45521">
        <f>IF(Predictions__2[[#This Row],[Background]]&gt;Analysis!$B$6,1,0)</f>
        <v>0</v>
      </c>
      <c r="N45521">
        <f>IF(Predictions__2[[#This Row],[Creation]]&gt;Analysis!$B$6,1,0)</f>
        <v>0</v>
      </c>
      <c r="O45521">
        <f>IF(Predictions__2[[#This Row],[Use]]&gt;Analysis!$B$6,1,0)</f>
        <v>1</v>
      </c>
      <c r="P45521">
        <v>1</v>
      </c>
      <c r="Q45521">
        <f>IF(Predictions__2[[#This Row],[Back-tag]]=0,IF(Predictions__2[[#This Row],[Creat-tag]]=0,IF(Predictions__2[[#This Row],[Use-tag]]=0,1,0),0),0)</f>
        <v>0</v>
      </c>
      <c r="R45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22" spans="1:18" x14ac:dyDescent="0.25">
      <c r="A45522" s="1" t="s">
        <v>121476</v>
      </c>
      <c r="B45522" s="1" t="s">
        <v>3748</v>
      </c>
      <c r="C45522" s="1" t="s">
        <v>2589</v>
      </c>
      <c r="D45522" s="1" t="s">
        <v>2538</v>
      </c>
      <c r="E45522" t="b">
        <v>0</v>
      </c>
      <c r="F45522" s="1" t="s">
        <v>2534</v>
      </c>
      <c r="G45522" s="1" t="s">
        <v>2539</v>
      </c>
      <c r="H45522" s="1" t="s">
        <v>3749</v>
      </c>
      <c r="I45522" s="1" t="s">
        <v>121479</v>
      </c>
      <c r="J45522">
        <v>5.5309944520268381E-9</v>
      </c>
      <c r="K45522">
        <v>1.2430816970967948E-3</v>
      </c>
      <c r="L45522">
        <v>0.9987569127719087</v>
      </c>
      <c r="M45522">
        <f>IF(Predictions__2[[#This Row],[Background]]&gt;Analysis!$B$6,1,0)</f>
        <v>0</v>
      </c>
      <c r="N45522">
        <f>IF(Predictions__2[[#This Row],[Creation]]&gt;Analysis!$B$6,1,0)</f>
        <v>0</v>
      </c>
      <c r="O45522">
        <f>IF(Predictions__2[[#This Row],[Use]]&gt;Analysis!$B$6,1,0)</f>
        <v>1</v>
      </c>
      <c r="P45522">
        <v>1</v>
      </c>
      <c r="Q45522">
        <f>IF(Predictions__2[[#This Row],[Back-tag]]=0,IF(Predictions__2[[#This Row],[Creat-tag]]=0,IF(Predictions__2[[#This Row],[Use-tag]]=0,1,0),0),0)</f>
        <v>0</v>
      </c>
      <c r="R45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23" spans="1:18" x14ac:dyDescent="0.25">
      <c r="A45523" s="1" t="s">
        <v>121476</v>
      </c>
      <c r="B45523" s="1" t="s">
        <v>3751</v>
      </c>
      <c r="C45523" s="1" t="s">
        <v>2589</v>
      </c>
      <c r="D45523" s="1" t="s">
        <v>2538</v>
      </c>
      <c r="E45523" t="b">
        <v>0</v>
      </c>
      <c r="F45523" s="1" t="s">
        <v>2534</v>
      </c>
      <c r="G45523" s="1" t="s">
        <v>2539</v>
      </c>
      <c r="H45523" s="1" t="s">
        <v>3749</v>
      </c>
      <c r="I45523" s="1" t="s">
        <v>121479</v>
      </c>
      <c r="J45523">
        <v>5.5309944520268381E-9</v>
      </c>
      <c r="K45523">
        <v>1.2430816970967948E-3</v>
      </c>
      <c r="L45523">
        <v>0.9987569127719087</v>
      </c>
      <c r="M45523">
        <f>IF(Predictions__2[[#This Row],[Background]]&gt;Analysis!$B$6,1,0)</f>
        <v>0</v>
      </c>
      <c r="N45523">
        <f>IF(Predictions__2[[#This Row],[Creation]]&gt;Analysis!$B$6,1,0)</f>
        <v>0</v>
      </c>
      <c r="O45523">
        <f>IF(Predictions__2[[#This Row],[Use]]&gt;Analysis!$B$6,1,0)</f>
        <v>1</v>
      </c>
      <c r="P45523">
        <v>1</v>
      </c>
      <c r="Q45523">
        <f>IF(Predictions__2[[#This Row],[Back-tag]]=0,IF(Predictions__2[[#This Row],[Creat-tag]]=0,IF(Predictions__2[[#This Row],[Use-tag]]=0,1,0),0),0)</f>
        <v>0</v>
      </c>
      <c r="R45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24" spans="1:18" x14ac:dyDescent="0.25">
      <c r="A45524" s="1" t="s">
        <v>121476</v>
      </c>
      <c r="B45524" s="1" t="s">
        <v>3748</v>
      </c>
      <c r="C45524" s="1" t="s">
        <v>2542</v>
      </c>
      <c r="D45524" s="1" t="s">
        <v>2538</v>
      </c>
      <c r="E45524" t="b">
        <v>0</v>
      </c>
      <c r="F45524" s="1" t="s">
        <v>2534</v>
      </c>
      <c r="G45524" s="1" t="s">
        <v>53074</v>
      </c>
      <c r="H45524" s="1" t="s">
        <v>121480</v>
      </c>
      <c r="I45524" s="1" t="s">
        <v>121481</v>
      </c>
      <c r="J45524">
        <v>2.9795272758517933E-9</v>
      </c>
      <c r="K45524">
        <v>8.3219101239318256E-5</v>
      </c>
      <c r="L45524">
        <v>0.9999167779192335</v>
      </c>
      <c r="M45524">
        <f>IF(Predictions__2[[#This Row],[Background]]&gt;Analysis!$B$6,1,0)</f>
        <v>0</v>
      </c>
      <c r="N45524">
        <f>IF(Predictions__2[[#This Row],[Creation]]&gt;Analysis!$B$6,1,0)</f>
        <v>0</v>
      </c>
      <c r="O45524">
        <f>IF(Predictions__2[[#This Row],[Use]]&gt;Analysis!$B$6,1,0)</f>
        <v>1</v>
      </c>
      <c r="P45524">
        <v>1</v>
      </c>
      <c r="Q45524">
        <f>IF(Predictions__2[[#This Row],[Back-tag]]=0,IF(Predictions__2[[#This Row],[Creat-tag]]=0,IF(Predictions__2[[#This Row],[Use-tag]]=0,1,0),0),0)</f>
        <v>0</v>
      </c>
      <c r="R45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25" spans="1:18" x14ac:dyDescent="0.25">
      <c r="A45525" s="1" t="s">
        <v>121476</v>
      </c>
      <c r="B45525" s="1" t="s">
        <v>3751</v>
      </c>
      <c r="C45525" s="1" t="s">
        <v>2542</v>
      </c>
      <c r="D45525" s="1" t="s">
        <v>2538</v>
      </c>
      <c r="E45525" t="b">
        <v>0</v>
      </c>
      <c r="F45525" s="1" t="s">
        <v>2534</v>
      </c>
      <c r="G45525" s="1" t="s">
        <v>53074</v>
      </c>
      <c r="H45525" s="1" t="s">
        <v>121480</v>
      </c>
      <c r="I45525" s="1" t="s">
        <v>121481</v>
      </c>
      <c r="J45525">
        <v>2.979527275851804E-9</v>
      </c>
      <c r="K45525">
        <v>8.3219101239318406E-5</v>
      </c>
      <c r="L45525">
        <v>0.9999167779192335</v>
      </c>
      <c r="M45525">
        <f>IF(Predictions__2[[#This Row],[Background]]&gt;Analysis!$B$6,1,0)</f>
        <v>0</v>
      </c>
      <c r="N45525">
        <f>IF(Predictions__2[[#This Row],[Creation]]&gt;Analysis!$B$6,1,0)</f>
        <v>0</v>
      </c>
      <c r="O45525">
        <f>IF(Predictions__2[[#This Row],[Use]]&gt;Analysis!$B$6,1,0)</f>
        <v>1</v>
      </c>
      <c r="P45525">
        <v>1</v>
      </c>
      <c r="Q45525">
        <f>IF(Predictions__2[[#This Row],[Back-tag]]=0,IF(Predictions__2[[#This Row],[Creat-tag]]=0,IF(Predictions__2[[#This Row],[Use-tag]]=0,1,0),0),0)</f>
        <v>0</v>
      </c>
      <c r="R45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26" spans="1:18" x14ac:dyDescent="0.25">
      <c r="A45526" s="1" t="s">
        <v>121482</v>
      </c>
      <c r="B45526" s="1" t="s">
        <v>18695</v>
      </c>
      <c r="C45526" s="1" t="s">
        <v>2582</v>
      </c>
      <c r="D45526" s="1" t="s">
        <v>2548</v>
      </c>
      <c r="E45526" t="b">
        <v>0</v>
      </c>
      <c r="F45526" s="1" t="s">
        <v>2534</v>
      </c>
      <c r="G45526" s="1" t="s">
        <v>121483</v>
      </c>
      <c r="H45526" s="1" t="s">
        <v>121484</v>
      </c>
      <c r="I45526" s="1" t="s">
        <v>121485</v>
      </c>
      <c r="J45526">
        <v>7.010838484126751E-8</v>
      </c>
      <c r="K45526">
        <v>6.8174853056672353E-7</v>
      </c>
      <c r="L45526">
        <v>0.99999924814308461</v>
      </c>
      <c r="M45526">
        <f>IF(Predictions__2[[#This Row],[Background]]&gt;Analysis!$B$6,1,0)</f>
        <v>0</v>
      </c>
      <c r="N45526">
        <f>IF(Predictions__2[[#This Row],[Creation]]&gt;Analysis!$B$6,1,0)</f>
        <v>0</v>
      </c>
      <c r="O45526">
        <f>IF(Predictions__2[[#This Row],[Use]]&gt;Analysis!$B$6,1,0)</f>
        <v>1</v>
      </c>
      <c r="P45526">
        <v>1</v>
      </c>
      <c r="Q45526">
        <f>IF(Predictions__2[[#This Row],[Back-tag]]=0,IF(Predictions__2[[#This Row],[Creat-tag]]=0,IF(Predictions__2[[#This Row],[Use-tag]]=0,1,0),0),0)</f>
        <v>0</v>
      </c>
      <c r="R45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27" spans="1:18" x14ac:dyDescent="0.25">
      <c r="A45527" s="1" t="s">
        <v>121482</v>
      </c>
      <c r="B45527" s="1" t="s">
        <v>18695</v>
      </c>
      <c r="C45527" s="1" t="s">
        <v>2542</v>
      </c>
      <c r="D45527" s="1" t="s">
        <v>2548</v>
      </c>
      <c r="E45527" t="b">
        <v>0</v>
      </c>
      <c r="F45527" s="1" t="s">
        <v>2534</v>
      </c>
      <c r="G45527" s="1" t="s">
        <v>121486</v>
      </c>
      <c r="H45527" s="1" t="s">
        <v>121487</v>
      </c>
      <c r="I45527" s="1" t="s">
        <v>121488</v>
      </c>
      <c r="J45527">
        <v>3.3623356383548984E-7</v>
      </c>
      <c r="K45527">
        <v>1.3855957467058373E-5</v>
      </c>
      <c r="L45527">
        <v>0.99998580780896917</v>
      </c>
      <c r="M45527">
        <f>IF(Predictions__2[[#This Row],[Background]]&gt;Analysis!$B$6,1,0)</f>
        <v>0</v>
      </c>
      <c r="N45527">
        <f>IF(Predictions__2[[#This Row],[Creation]]&gt;Analysis!$B$6,1,0)</f>
        <v>0</v>
      </c>
      <c r="O45527">
        <f>IF(Predictions__2[[#This Row],[Use]]&gt;Analysis!$B$6,1,0)</f>
        <v>1</v>
      </c>
      <c r="P45527">
        <v>1</v>
      </c>
      <c r="Q45527">
        <f>IF(Predictions__2[[#This Row],[Back-tag]]=0,IF(Predictions__2[[#This Row],[Creat-tag]]=0,IF(Predictions__2[[#This Row],[Use-tag]]=0,1,0),0),0)</f>
        <v>0</v>
      </c>
      <c r="R45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28" spans="1:18" x14ac:dyDescent="0.25">
      <c r="A45528" s="1" t="s">
        <v>121482</v>
      </c>
      <c r="B45528" s="1" t="s">
        <v>18695</v>
      </c>
      <c r="C45528" s="1" t="s">
        <v>2560</v>
      </c>
      <c r="D45528" s="1" t="s">
        <v>2548</v>
      </c>
      <c r="E45528" t="b">
        <v>0</v>
      </c>
      <c r="F45528" s="1" t="s">
        <v>2534</v>
      </c>
      <c r="G45528" s="1" t="s">
        <v>121489</v>
      </c>
      <c r="H45528" s="1" t="s">
        <v>121490</v>
      </c>
      <c r="I45528" s="1" t="s">
        <v>121491</v>
      </c>
      <c r="J45528">
        <v>3.5468917611447696E-7</v>
      </c>
      <c r="K45528">
        <v>1.7723776724792536E-4</v>
      </c>
      <c r="L45528">
        <v>0.99982240754357599</v>
      </c>
      <c r="M45528">
        <f>IF(Predictions__2[[#This Row],[Background]]&gt;Analysis!$B$6,1,0)</f>
        <v>0</v>
      </c>
      <c r="N45528">
        <f>IF(Predictions__2[[#This Row],[Creation]]&gt;Analysis!$B$6,1,0)</f>
        <v>0</v>
      </c>
      <c r="O45528">
        <f>IF(Predictions__2[[#This Row],[Use]]&gt;Analysis!$B$6,1,0)</f>
        <v>1</v>
      </c>
      <c r="P45528">
        <v>1</v>
      </c>
      <c r="Q45528">
        <f>IF(Predictions__2[[#This Row],[Back-tag]]=0,IF(Predictions__2[[#This Row],[Creat-tag]]=0,IF(Predictions__2[[#This Row],[Use-tag]]=0,1,0),0),0)</f>
        <v>0</v>
      </c>
      <c r="R45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29" spans="1:18" x14ac:dyDescent="0.25">
      <c r="A45529" s="1" t="s">
        <v>121492</v>
      </c>
      <c r="B45529" s="1" t="s">
        <v>121493</v>
      </c>
      <c r="C45529" s="1" t="s">
        <v>2560</v>
      </c>
      <c r="D45529" s="1" t="s">
        <v>2548</v>
      </c>
      <c r="E45529" t="b">
        <v>0</v>
      </c>
      <c r="F45529" s="1" t="s">
        <v>2534</v>
      </c>
      <c r="G45529" s="1" t="s">
        <v>121494</v>
      </c>
      <c r="H45529" s="1" t="s">
        <v>121495</v>
      </c>
      <c r="I45529" s="1" t="s">
        <v>121496</v>
      </c>
      <c r="J45529">
        <v>1.7806856494659495E-6</v>
      </c>
      <c r="K45529">
        <v>2.3513363967280444E-3</v>
      </c>
      <c r="L45529">
        <v>0.99764688291762249</v>
      </c>
      <c r="M45529">
        <f>IF(Predictions__2[[#This Row],[Background]]&gt;Analysis!$B$6,1,0)</f>
        <v>0</v>
      </c>
      <c r="N45529">
        <f>IF(Predictions__2[[#This Row],[Creation]]&gt;Analysis!$B$6,1,0)</f>
        <v>0</v>
      </c>
      <c r="O45529">
        <f>IF(Predictions__2[[#This Row],[Use]]&gt;Analysis!$B$6,1,0)</f>
        <v>1</v>
      </c>
      <c r="P45529">
        <v>1</v>
      </c>
      <c r="Q45529">
        <f>IF(Predictions__2[[#This Row],[Back-tag]]=0,IF(Predictions__2[[#This Row],[Creat-tag]]=0,IF(Predictions__2[[#This Row],[Use-tag]]=0,1,0),0),0)</f>
        <v>0</v>
      </c>
      <c r="R45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30" spans="1:18" x14ac:dyDescent="0.25">
      <c r="A45530" s="1" t="s">
        <v>121492</v>
      </c>
      <c r="B45530" s="1" t="s">
        <v>121497</v>
      </c>
      <c r="C45530" s="1" t="s">
        <v>2554</v>
      </c>
      <c r="D45530" s="1" t="s">
        <v>2548</v>
      </c>
      <c r="E45530" t="b">
        <v>0</v>
      </c>
      <c r="F45530" s="1" t="s">
        <v>2534</v>
      </c>
      <c r="G45530" s="1" t="s">
        <v>121498</v>
      </c>
      <c r="H45530" s="1" t="s">
        <v>121499</v>
      </c>
      <c r="I45530" s="1" t="s">
        <v>121500</v>
      </c>
      <c r="J45530">
        <v>3.0387256370869296E-4</v>
      </c>
      <c r="K45530">
        <v>1.399917512481581E-5</v>
      </c>
      <c r="L45530">
        <v>0.99968212826116642</v>
      </c>
      <c r="M45530">
        <f>IF(Predictions__2[[#This Row],[Background]]&gt;Analysis!$B$6,1,0)</f>
        <v>0</v>
      </c>
      <c r="N45530">
        <f>IF(Predictions__2[[#This Row],[Creation]]&gt;Analysis!$B$6,1,0)</f>
        <v>0</v>
      </c>
      <c r="O45530">
        <f>IF(Predictions__2[[#This Row],[Use]]&gt;Analysis!$B$6,1,0)</f>
        <v>1</v>
      </c>
      <c r="P45530">
        <v>1</v>
      </c>
      <c r="Q45530">
        <f>IF(Predictions__2[[#This Row],[Back-tag]]=0,IF(Predictions__2[[#This Row],[Creat-tag]]=0,IF(Predictions__2[[#This Row],[Use-tag]]=0,1,0),0),0)</f>
        <v>0</v>
      </c>
      <c r="R45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31" spans="1:18" x14ac:dyDescent="0.25">
      <c r="A45531" s="1" t="s">
        <v>121492</v>
      </c>
      <c r="B45531" s="1" t="s">
        <v>121501</v>
      </c>
      <c r="C45531" s="1" t="s">
        <v>2554</v>
      </c>
      <c r="D45531" s="1" t="s">
        <v>2548</v>
      </c>
      <c r="E45531" t="b">
        <v>0</v>
      </c>
      <c r="F45531" s="1" t="s">
        <v>2534</v>
      </c>
      <c r="G45531" s="1" t="s">
        <v>121498</v>
      </c>
      <c r="H45531" s="1" t="s">
        <v>121499</v>
      </c>
      <c r="I45531" s="1" t="s">
        <v>121500</v>
      </c>
      <c r="J45531">
        <v>3.0387256370869296E-4</v>
      </c>
      <c r="K45531">
        <v>1.3999175124815785E-5</v>
      </c>
      <c r="L45531">
        <v>0.99968212826116642</v>
      </c>
      <c r="M45531">
        <f>IF(Predictions__2[[#This Row],[Background]]&gt;Analysis!$B$6,1,0)</f>
        <v>0</v>
      </c>
      <c r="N45531">
        <f>IF(Predictions__2[[#This Row],[Creation]]&gt;Analysis!$B$6,1,0)</f>
        <v>0</v>
      </c>
      <c r="O45531">
        <f>IF(Predictions__2[[#This Row],[Use]]&gt;Analysis!$B$6,1,0)</f>
        <v>1</v>
      </c>
      <c r="P45531">
        <v>1</v>
      </c>
      <c r="Q45531">
        <f>IF(Predictions__2[[#This Row],[Back-tag]]=0,IF(Predictions__2[[#This Row],[Creat-tag]]=0,IF(Predictions__2[[#This Row],[Use-tag]]=0,1,0),0),0)</f>
        <v>0</v>
      </c>
      <c r="R45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32" spans="1:18" x14ac:dyDescent="0.25">
      <c r="A45532" s="1" t="s">
        <v>121492</v>
      </c>
      <c r="B45532" s="1" t="s">
        <v>121493</v>
      </c>
      <c r="C45532" s="1" t="s">
        <v>2560</v>
      </c>
      <c r="D45532" s="1" t="s">
        <v>2548</v>
      </c>
      <c r="E45532" t="b">
        <v>1</v>
      </c>
      <c r="F45532" s="1" t="s">
        <v>2534</v>
      </c>
      <c r="G45532" s="1" t="s">
        <v>121502</v>
      </c>
      <c r="H45532" s="1" t="s">
        <v>121503</v>
      </c>
      <c r="I45532" s="1" t="s">
        <v>121504</v>
      </c>
      <c r="J45532">
        <v>7.0954701519751847E-20</v>
      </c>
      <c r="K45532">
        <v>2.6576314054275459E-6</v>
      </c>
      <c r="L45532">
        <v>0.99999734236859461</v>
      </c>
      <c r="M45532">
        <f>IF(Predictions__2[[#This Row],[Background]]&gt;Analysis!$B$6,1,0)</f>
        <v>0</v>
      </c>
      <c r="N45532">
        <f>IF(Predictions__2[[#This Row],[Creation]]&gt;Analysis!$B$6,1,0)</f>
        <v>0</v>
      </c>
      <c r="O45532">
        <f>IF(Predictions__2[[#This Row],[Use]]&gt;Analysis!$B$6,1,0)</f>
        <v>1</v>
      </c>
      <c r="P45532">
        <v>1</v>
      </c>
      <c r="Q45532">
        <f>IF(Predictions__2[[#This Row],[Back-tag]]=0,IF(Predictions__2[[#This Row],[Creat-tag]]=0,IF(Predictions__2[[#This Row],[Use-tag]]=0,1,0),0),0)</f>
        <v>0</v>
      </c>
      <c r="R45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33" spans="1:18" x14ac:dyDescent="0.25">
      <c r="A45533" s="1" t="s">
        <v>121505</v>
      </c>
      <c r="B45533" s="1" t="s">
        <v>121506</v>
      </c>
      <c r="C45533" s="1" t="s">
        <v>2589</v>
      </c>
      <c r="D45533" s="1" t="s">
        <v>2548</v>
      </c>
      <c r="E45533" t="b">
        <v>0</v>
      </c>
      <c r="F45533" s="1" t="s">
        <v>2534</v>
      </c>
      <c r="G45533" s="1" t="s">
        <v>121507</v>
      </c>
      <c r="H45533" s="1" t="s">
        <v>121508</v>
      </c>
      <c r="I45533" s="1" t="s">
        <v>121509</v>
      </c>
      <c r="J45533">
        <v>2.1324595773776335E-4</v>
      </c>
      <c r="K45533">
        <v>1.6075117467190826E-6</v>
      </c>
      <c r="L45533">
        <v>0.99978514653051553</v>
      </c>
      <c r="M45533">
        <f>IF(Predictions__2[[#This Row],[Background]]&gt;Analysis!$B$6,1,0)</f>
        <v>0</v>
      </c>
      <c r="N45533">
        <f>IF(Predictions__2[[#This Row],[Creation]]&gt;Analysis!$B$6,1,0)</f>
        <v>0</v>
      </c>
      <c r="O45533">
        <f>IF(Predictions__2[[#This Row],[Use]]&gt;Analysis!$B$6,1,0)</f>
        <v>1</v>
      </c>
      <c r="P45533">
        <v>1</v>
      </c>
      <c r="Q45533">
        <f>IF(Predictions__2[[#This Row],[Back-tag]]=0,IF(Predictions__2[[#This Row],[Creat-tag]]=0,IF(Predictions__2[[#This Row],[Use-tag]]=0,1,0),0),0)</f>
        <v>0</v>
      </c>
      <c r="R45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34" spans="1:18" x14ac:dyDescent="0.25">
      <c r="A45534" s="1" t="s">
        <v>121505</v>
      </c>
      <c r="B45534" s="1" t="s">
        <v>121510</v>
      </c>
      <c r="C45534" s="1" t="s">
        <v>2589</v>
      </c>
      <c r="D45534" s="1" t="s">
        <v>2548</v>
      </c>
      <c r="E45534" t="b">
        <v>0</v>
      </c>
      <c r="F45534" s="1" t="s">
        <v>2534</v>
      </c>
      <c r="G45534" s="1" t="s">
        <v>121511</v>
      </c>
      <c r="H45534" s="1" t="s">
        <v>121512</v>
      </c>
      <c r="I45534" s="1" t="s">
        <v>121513</v>
      </c>
      <c r="J45534">
        <v>1.7601532493298929E-5</v>
      </c>
      <c r="K45534">
        <v>3.935131249876929E-4</v>
      </c>
      <c r="L45534">
        <v>0.999588885342519</v>
      </c>
      <c r="M45534">
        <f>IF(Predictions__2[[#This Row],[Background]]&gt;Analysis!$B$6,1,0)</f>
        <v>0</v>
      </c>
      <c r="N45534">
        <f>IF(Predictions__2[[#This Row],[Creation]]&gt;Analysis!$B$6,1,0)</f>
        <v>0</v>
      </c>
      <c r="O45534">
        <f>IF(Predictions__2[[#This Row],[Use]]&gt;Analysis!$B$6,1,0)</f>
        <v>1</v>
      </c>
      <c r="P45534">
        <v>1</v>
      </c>
      <c r="Q45534">
        <f>IF(Predictions__2[[#This Row],[Back-tag]]=0,IF(Predictions__2[[#This Row],[Creat-tag]]=0,IF(Predictions__2[[#This Row],[Use-tag]]=0,1,0),0),0)</f>
        <v>0</v>
      </c>
      <c r="R45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35" spans="1:18" x14ac:dyDescent="0.25">
      <c r="A45535" s="1" t="s">
        <v>121514</v>
      </c>
      <c r="B45535" s="1" t="s">
        <v>121515</v>
      </c>
      <c r="C45535" s="1" t="s">
        <v>2542</v>
      </c>
      <c r="D45535" s="1" t="s">
        <v>2809</v>
      </c>
      <c r="E45535" t="b">
        <v>0</v>
      </c>
      <c r="F45535" s="1" t="s">
        <v>2534</v>
      </c>
      <c r="G45535" s="1" t="s">
        <v>121516</v>
      </c>
      <c r="H45535" s="1" t="s">
        <v>121517</v>
      </c>
      <c r="I45535" s="1" t="s">
        <v>121518</v>
      </c>
      <c r="J45535">
        <v>7.9302251328165548E-5</v>
      </c>
      <c r="K45535">
        <v>7.5445470279427468E-5</v>
      </c>
      <c r="L45535">
        <v>0.99984525227839238</v>
      </c>
      <c r="M45535">
        <f>IF(Predictions__2[[#This Row],[Background]]&gt;Analysis!$B$6,1,0)</f>
        <v>0</v>
      </c>
      <c r="N45535">
        <f>IF(Predictions__2[[#This Row],[Creation]]&gt;Analysis!$B$6,1,0)</f>
        <v>0</v>
      </c>
      <c r="O45535">
        <f>IF(Predictions__2[[#This Row],[Use]]&gt;Analysis!$B$6,1,0)</f>
        <v>1</v>
      </c>
      <c r="P45535">
        <v>1</v>
      </c>
      <c r="Q45535">
        <f>IF(Predictions__2[[#This Row],[Back-tag]]=0,IF(Predictions__2[[#This Row],[Creat-tag]]=0,IF(Predictions__2[[#This Row],[Use-tag]]=0,1,0),0),0)</f>
        <v>0</v>
      </c>
      <c r="R45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36" spans="1:18" x14ac:dyDescent="0.25">
      <c r="A45536" s="1" t="s">
        <v>121514</v>
      </c>
      <c r="B45536" s="1" t="s">
        <v>121519</v>
      </c>
      <c r="C45536" s="1" t="s">
        <v>2542</v>
      </c>
      <c r="D45536" s="1" t="s">
        <v>2698</v>
      </c>
      <c r="E45536" t="b">
        <v>0</v>
      </c>
      <c r="F45536" s="1" t="s">
        <v>2534</v>
      </c>
      <c r="G45536" s="1" t="s">
        <v>121520</v>
      </c>
      <c r="H45536" s="1" t="s">
        <v>121521</v>
      </c>
      <c r="I45536" s="1" t="s">
        <v>121522</v>
      </c>
      <c r="J45536">
        <v>1.3500460445567805E-3</v>
      </c>
      <c r="K45536">
        <v>4.4395382065783121E-6</v>
      </c>
      <c r="L45536">
        <v>0.99864551441723659</v>
      </c>
      <c r="M45536">
        <f>IF(Predictions__2[[#This Row],[Background]]&gt;Analysis!$B$6,1,0)</f>
        <v>0</v>
      </c>
      <c r="N45536">
        <f>IF(Predictions__2[[#This Row],[Creation]]&gt;Analysis!$B$6,1,0)</f>
        <v>0</v>
      </c>
      <c r="O45536">
        <f>IF(Predictions__2[[#This Row],[Use]]&gt;Analysis!$B$6,1,0)</f>
        <v>1</v>
      </c>
      <c r="P45536">
        <v>1</v>
      </c>
      <c r="Q45536">
        <f>IF(Predictions__2[[#This Row],[Back-tag]]=0,IF(Predictions__2[[#This Row],[Creat-tag]]=0,IF(Predictions__2[[#This Row],[Use-tag]]=0,1,0),0),0)</f>
        <v>0</v>
      </c>
      <c r="R45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37" spans="1:18" x14ac:dyDescent="0.25">
      <c r="A45537" s="1" t="s">
        <v>121514</v>
      </c>
      <c r="B45537" s="1" t="s">
        <v>121519</v>
      </c>
      <c r="C45537" s="1" t="s">
        <v>2554</v>
      </c>
      <c r="D45537" s="1" t="s">
        <v>2698</v>
      </c>
      <c r="E45537" t="b">
        <v>0</v>
      </c>
      <c r="F45537" s="1" t="s">
        <v>2534</v>
      </c>
      <c r="G45537" s="1" t="s">
        <v>121523</v>
      </c>
      <c r="H45537" s="1" t="s">
        <v>121524</v>
      </c>
      <c r="I45537" s="1" t="s">
        <v>121525</v>
      </c>
      <c r="J45537">
        <v>7.0445694449724187E-5</v>
      </c>
      <c r="K45537">
        <v>4.0071307252123165E-10</v>
      </c>
      <c r="L45537">
        <v>0.99992955390483707</v>
      </c>
      <c r="M45537">
        <f>IF(Predictions__2[[#This Row],[Background]]&gt;Analysis!$B$6,1,0)</f>
        <v>0</v>
      </c>
      <c r="N45537">
        <f>IF(Predictions__2[[#This Row],[Creation]]&gt;Analysis!$B$6,1,0)</f>
        <v>0</v>
      </c>
      <c r="O45537">
        <f>IF(Predictions__2[[#This Row],[Use]]&gt;Analysis!$B$6,1,0)</f>
        <v>1</v>
      </c>
      <c r="P45537">
        <v>1</v>
      </c>
      <c r="Q45537">
        <f>IF(Predictions__2[[#This Row],[Back-tag]]=0,IF(Predictions__2[[#This Row],[Creat-tag]]=0,IF(Predictions__2[[#This Row],[Use-tag]]=0,1,0),0),0)</f>
        <v>0</v>
      </c>
      <c r="R45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38" spans="1:18" x14ac:dyDescent="0.25">
      <c r="A45538" s="1" t="s">
        <v>121514</v>
      </c>
      <c r="B45538" s="1" t="s">
        <v>121519</v>
      </c>
      <c r="C45538" s="1" t="s">
        <v>2554</v>
      </c>
      <c r="D45538" s="1" t="s">
        <v>2698</v>
      </c>
      <c r="E45538" t="b">
        <v>0</v>
      </c>
      <c r="F45538" s="1" t="s">
        <v>2534</v>
      </c>
      <c r="G45538" s="1" t="s">
        <v>121524</v>
      </c>
      <c r="H45538" s="1" t="s">
        <v>121526</v>
      </c>
      <c r="I45538" s="1" t="s">
        <v>121527</v>
      </c>
      <c r="J45538">
        <v>6.8696358964135111E-7</v>
      </c>
      <c r="K45538">
        <v>3.3741776097664455E-11</v>
      </c>
      <c r="L45538">
        <v>0.99999931300266864</v>
      </c>
      <c r="M45538">
        <f>IF(Predictions__2[[#This Row],[Background]]&gt;Analysis!$B$6,1,0)</f>
        <v>0</v>
      </c>
      <c r="N45538">
        <f>IF(Predictions__2[[#This Row],[Creation]]&gt;Analysis!$B$6,1,0)</f>
        <v>0</v>
      </c>
      <c r="O45538">
        <f>IF(Predictions__2[[#This Row],[Use]]&gt;Analysis!$B$6,1,0)</f>
        <v>1</v>
      </c>
      <c r="P45538">
        <v>1</v>
      </c>
      <c r="Q45538">
        <f>IF(Predictions__2[[#This Row],[Back-tag]]=0,IF(Predictions__2[[#This Row],[Creat-tag]]=0,IF(Predictions__2[[#This Row],[Use-tag]]=0,1,0),0),0)</f>
        <v>0</v>
      </c>
      <c r="R45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39" spans="1:18" x14ac:dyDescent="0.25">
      <c r="A45539" s="1" t="s">
        <v>121514</v>
      </c>
      <c r="B45539" s="1" t="s">
        <v>121519</v>
      </c>
      <c r="C45539" s="1" t="s">
        <v>2527</v>
      </c>
      <c r="D45539" s="1" t="s">
        <v>2698</v>
      </c>
      <c r="E45539" t="b">
        <v>1</v>
      </c>
      <c r="F45539" s="1" t="s">
        <v>2534</v>
      </c>
      <c r="G45539" s="1" t="s">
        <v>2539</v>
      </c>
      <c r="H45539" s="1" t="s">
        <v>121528</v>
      </c>
      <c r="I45539" s="1" t="s">
        <v>121529</v>
      </c>
      <c r="J45539">
        <v>8.5118626087785519E-21</v>
      </c>
      <c r="K45539">
        <v>3.9039949276242186E-18</v>
      </c>
      <c r="L45539">
        <v>1</v>
      </c>
      <c r="M45539">
        <f>IF(Predictions__2[[#This Row],[Background]]&gt;Analysis!$B$6,1,0)</f>
        <v>0</v>
      </c>
      <c r="N45539">
        <f>IF(Predictions__2[[#This Row],[Creation]]&gt;Analysis!$B$6,1,0)</f>
        <v>0</v>
      </c>
      <c r="O45539">
        <f>IF(Predictions__2[[#This Row],[Use]]&gt;Analysis!$B$6,1,0)</f>
        <v>1</v>
      </c>
      <c r="P45539">
        <v>1</v>
      </c>
      <c r="Q45539">
        <f>IF(Predictions__2[[#This Row],[Back-tag]]=0,IF(Predictions__2[[#This Row],[Creat-tag]]=0,IF(Predictions__2[[#This Row],[Use-tag]]=0,1,0),0),0)</f>
        <v>0</v>
      </c>
      <c r="R45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40" spans="1:18" x14ac:dyDescent="0.25">
      <c r="A45540" s="1" t="s">
        <v>121530</v>
      </c>
      <c r="B45540" s="1" t="s">
        <v>121531</v>
      </c>
      <c r="C45540" s="1" t="s">
        <v>2542</v>
      </c>
      <c r="D45540" s="1" t="s">
        <v>2538</v>
      </c>
      <c r="E45540" t="b">
        <v>0</v>
      </c>
      <c r="F45540" s="1" t="s">
        <v>2533</v>
      </c>
      <c r="G45540" s="1" t="s">
        <v>121532</v>
      </c>
      <c r="H45540" s="1" t="s">
        <v>121533</v>
      </c>
      <c r="I45540" s="1" t="s">
        <v>121534</v>
      </c>
      <c r="J45540">
        <v>2.4771466179014279E-5</v>
      </c>
      <c r="K45540">
        <v>0.99254505778570379</v>
      </c>
      <c r="L45540">
        <v>7.4301707481170759E-3</v>
      </c>
      <c r="M45540">
        <f>IF(Predictions__2[[#This Row],[Background]]&gt;Analysis!$B$6,1,0)</f>
        <v>0</v>
      </c>
      <c r="N45540">
        <f>IF(Predictions__2[[#This Row],[Creation]]&gt;Analysis!$B$6,1,0)</f>
        <v>1</v>
      </c>
      <c r="O45540">
        <f>IF(Predictions__2[[#This Row],[Use]]&gt;Analysis!$B$6,1,0)</f>
        <v>0</v>
      </c>
      <c r="P45540">
        <v>1</v>
      </c>
      <c r="Q45540">
        <f>IF(Predictions__2[[#This Row],[Back-tag]]=0,IF(Predictions__2[[#This Row],[Creat-tag]]=0,IF(Predictions__2[[#This Row],[Use-tag]]=0,1,0),0),0)</f>
        <v>0</v>
      </c>
      <c r="R455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541" spans="1:18" x14ac:dyDescent="0.25">
      <c r="A45541" s="1" t="s">
        <v>121535</v>
      </c>
      <c r="B45541" s="1" t="s">
        <v>121536</v>
      </c>
      <c r="C45541" s="1" t="s">
        <v>2542</v>
      </c>
      <c r="D45541" s="1" t="s">
        <v>2548</v>
      </c>
      <c r="E45541" t="b">
        <v>0</v>
      </c>
      <c r="F45541" s="1" t="s">
        <v>2533</v>
      </c>
      <c r="G45541" s="1" t="s">
        <v>121537</v>
      </c>
      <c r="H45541" s="1" t="s">
        <v>121538</v>
      </c>
      <c r="I45541" s="1" t="s">
        <v>121539</v>
      </c>
      <c r="J45541">
        <v>1.470893522230822E-11</v>
      </c>
      <c r="K45541">
        <v>0.99999641858750776</v>
      </c>
      <c r="L45541">
        <v>3.581397783348775E-6</v>
      </c>
      <c r="M45541">
        <f>IF(Predictions__2[[#This Row],[Background]]&gt;Analysis!$B$6,1,0)</f>
        <v>0</v>
      </c>
      <c r="N45541">
        <f>IF(Predictions__2[[#This Row],[Creation]]&gt;Analysis!$B$6,1,0)</f>
        <v>1</v>
      </c>
      <c r="O45541">
        <f>IF(Predictions__2[[#This Row],[Use]]&gt;Analysis!$B$6,1,0)</f>
        <v>0</v>
      </c>
      <c r="P45541">
        <v>1</v>
      </c>
      <c r="Q45541">
        <f>IF(Predictions__2[[#This Row],[Back-tag]]=0,IF(Predictions__2[[#This Row],[Creat-tag]]=0,IF(Predictions__2[[#This Row],[Use-tag]]=0,1,0),0),0)</f>
        <v>0</v>
      </c>
      <c r="R455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542" spans="1:18" x14ac:dyDescent="0.25">
      <c r="A45542" s="1" t="s">
        <v>121535</v>
      </c>
      <c r="B45542" s="1" t="s">
        <v>121540</v>
      </c>
      <c r="C45542" s="1" t="s">
        <v>2542</v>
      </c>
      <c r="D45542" s="1" t="s">
        <v>2548</v>
      </c>
      <c r="E45542" t="b">
        <v>0</v>
      </c>
      <c r="F45542" s="1" t="s">
        <v>2533</v>
      </c>
      <c r="G45542" s="1" t="s">
        <v>121537</v>
      </c>
      <c r="H45542" s="1" t="s">
        <v>121538</v>
      </c>
      <c r="I45542" s="1" t="s">
        <v>121539</v>
      </c>
      <c r="J45542">
        <v>1.470893522230822E-11</v>
      </c>
      <c r="K45542">
        <v>0.99999641858750776</v>
      </c>
      <c r="L45542">
        <v>3.581397783348775E-6</v>
      </c>
      <c r="M45542">
        <f>IF(Predictions__2[[#This Row],[Background]]&gt;Analysis!$B$6,1,0)</f>
        <v>0</v>
      </c>
      <c r="N45542">
        <f>IF(Predictions__2[[#This Row],[Creation]]&gt;Analysis!$B$6,1,0)</f>
        <v>1</v>
      </c>
      <c r="O45542">
        <f>IF(Predictions__2[[#This Row],[Use]]&gt;Analysis!$B$6,1,0)</f>
        <v>0</v>
      </c>
      <c r="P45542">
        <v>1</v>
      </c>
      <c r="Q45542">
        <f>IF(Predictions__2[[#This Row],[Back-tag]]=0,IF(Predictions__2[[#This Row],[Creat-tag]]=0,IF(Predictions__2[[#This Row],[Use-tag]]=0,1,0),0),0)</f>
        <v>0</v>
      </c>
      <c r="R455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543" spans="1:18" x14ac:dyDescent="0.25">
      <c r="A45543" s="1" t="s">
        <v>121535</v>
      </c>
      <c r="B45543" s="1" t="s">
        <v>121536</v>
      </c>
      <c r="C45543" s="1" t="s">
        <v>2720</v>
      </c>
      <c r="D45543" s="1" t="s">
        <v>2548</v>
      </c>
      <c r="E45543" t="b">
        <v>0</v>
      </c>
      <c r="F45543" s="1" t="s">
        <v>2534</v>
      </c>
      <c r="G45543" s="1" t="s">
        <v>121541</v>
      </c>
      <c r="H45543" s="1" t="s">
        <v>121542</v>
      </c>
      <c r="I45543" s="1" t="s">
        <v>49172</v>
      </c>
      <c r="J45543">
        <v>1.8579111327285228E-6</v>
      </c>
      <c r="K45543">
        <v>3.916857927164589E-4</v>
      </c>
      <c r="L45543">
        <v>0.99960645629615075</v>
      </c>
      <c r="M45543">
        <f>IF(Predictions__2[[#This Row],[Background]]&gt;Analysis!$B$6,1,0)</f>
        <v>0</v>
      </c>
      <c r="N45543">
        <f>IF(Predictions__2[[#This Row],[Creation]]&gt;Analysis!$B$6,1,0)</f>
        <v>0</v>
      </c>
      <c r="O45543">
        <f>IF(Predictions__2[[#This Row],[Use]]&gt;Analysis!$B$6,1,0)</f>
        <v>1</v>
      </c>
      <c r="P45543">
        <v>1</v>
      </c>
      <c r="Q45543">
        <f>IF(Predictions__2[[#This Row],[Back-tag]]=0,IF(Predictions__2[[#This Row],[Creat-tag]]=0,IF(Predictions__2[[#This Row],[Use-tag]]=0,1,0),0),0)</f>
        <v>0</v>
      </c>
      <c r="R45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44" spans="1:18" x14ac:dyDescent="0.25">
      <c r="A45544" s="1" t="s">
        <v>121535</v>
      </c>
      <c r="B45544" s="1" t="s">
        <v>121540</v>
      </c>
      <c r="C45544" s="1" t="s">
        <v>2720</v>
      </c>
      <c r="D45544" s="1" t="s">
        <v>2548</v>
      </c>
      <c r="E45544" t="b">
        <v>0</v>
      </c>
      <c r="F45544" s="1" t="s">
        <v>2534</v>
      </c>
      <c r="G45544" s="1" t="s">
        <v>121541</v>
      </c>
      <c r="H45544" s="1" t="s">
        <v>121542</v>
      </c>
      <c r="I45544" s="1" t="s">
        <v>49172</v>
      </c>
      <c r="J45544">
        <v>1.857911132728526E-6</v>
      </c>
      <c r="K45544">
        <v>3.9168579271645955E-4</v>
      </c>
      <c r="L45544">
        <v>0.99960645629615075</v>
      </c>
      <c r="M45544">
        <f>IF(Predictions__2[[#This Row],[Background]]&gt;Analysis!$B$6,1,0)</f>
        <v>0</v>
      </c>
      <c r="N45544">
        <f>IF(Predictions__2[[#This Row],[Creation]]&gt;Analysis!$B$6,1,0)</f>
        <v>0</v>
      </c>
      <c r="O45544">
        <f>IF(Predictions__2[[#This Row],[Use]]&gt;Analysis!$B$6,1,0)</f>
        <v>1</v>
      </c>
      <c r="P45544">
        <v>1</v>
      </c>
      <c r="Q45544">
        <f>IF(Predictions__2[[#This Row],[Back-tag]]=0,IF(Predictions__2[[#This Row],[Creat-tag]]=0,IF(Predictions__2[[#This Row],[Use-tag]]=0,1,0),0),0)</f>
        <v>0</v>
      </c>
      <c r="R45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45" spans="1:18" x14ac:dyDescent="0.25">
      <c r="A45545" s="1" t="s">
        <v>121543</v>
      </c>
      <c r="B45545" s="1" t="s">
        <v>121544</v>
      </c>
      <c r="C45545" s="1" t="s">
        <v>2542</v>
      </c>
      <c r="D45545" s="1" t="s">
        <v>2548</v>
      </c>
      <c r="E45545" t="b">
        <v>0</v>
      </c>
      <c r="F45545" s="1" t="s">
        <v>2534</v>
      </c>
      <c r="G45545" s="1" t="s">
        <v>121545</v>
      </c>
      <c r="H45545" s="1" t="s">
        <v>121546</v>
      </c>
      <c r="I45545" s="1" t="s">
        <v>121547</v>
      </c>
      <c r="J45545">
        <v>5.3181018682080164E-6</v>
      </c>
      <c r="K45545">
        <v>4.6376624053980933E-5</v>
      </c>
      <c r="L45545">
        <v>0.99994830527407774</v>
      </c>
      <c r="M45545">
        <f>IF(Predictions__2[[#This Row],[Background]]&gt;Analysis!$B$6,1,0)</f>
        <v>0</v>
      </c>
      <c r="N45545">
        <f>IF(Predictions__2[[#This Row],[Creation]]&gt;Analysis!$B$6,1,0)</f>
        <v>0</v>
      </c>
      <c r="O45545">
        <f>IF(Predictions__2[[#This Row],[Use]]&gt;Analysis!$B$6,1,0)</f>
        <v>1</v>
      </c>
      <c r="P45545">
        <v>1</v>
      </c>
      <c r="Q45545">
        <f>IF(Predictions__2[[#This Row],[Back-tag]]=0,IF(Predictions__2[[#This Row],[Creat-tag]]=0,IF(Predictions__2[[#This Row],[Use-tag]]=0,1,0),0),0)</f>
        <v>0</v>
      </c>
      <c r="R45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46" spans="1:18" x14ac:dyDescent="0.25">
      <c r="A45546" s="1" t="s">
        <v>121543</v>
      </c>
      <c r="B45546" s="1" t="s">
        <v>121548</v>
      </c>
      <c r="C45546" s="1" t="s">
        <v>2542</v>
      </c>
      <c r="D45546" s="1" t="s">
        <v>2548</v>
      </c>
      <c r="E45546" t="b">
        <v>0</v>
      </c>
      <c r="F45546" s="1" t="s">
        <v>2534</v>
      </c>
      <c r="G45546" s="1" t="s">
        <v>121545</v>
      </c>
      <c r="H45546" s="1" t="s">
        <v>121546</v>
      </c>
      <c r="I45546" s="1" t="s">
        <v>121547</v>
      </c>
      <c r="J45546">
        <v>5.3181018682080257E-6</v>
      </c>
      <c r="K45546">
        <v>4.6376624053981022E-5</v>
      </c>
      <c r="L45546">
        <v>0.99994830527407774</v>
      </c>
      <c r="M45546">
        <f>IF(Predictions__2[[#This Row],[Background]]&gt;Analysis!$B$6,1,0)</f>
        <v>0</v>
      </c>
      <c r="N45546">
        <f>IF(Predictions__2[[#This Row],[Creation]]&gt;Analysis!$B$6,1,0)</f>
        <v>0</v>
      </c>
      <c r="O45546">
        <f>IF(Predictions__2[[#This Row],[Use]]&gt;Analysis!$B$6,1,0)</f>
        <v>1</v>
      </c>
      <c r="P45546">
        <v>1</v>
      </c>
      <c r="Q45546">
        <f>IF(Predictions__2[[#This Row],[Back-tag]]=0,IF(Predictions__2[[#This Row],[Creat-tag]]=0,IF(Predictions__2[[#This Row],[Use-tag]]=0,1,0),0),0)</f>
        <v>0</v>
      </c>
      <c r="R45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47" spans="1:18" x14ac:dyDescent="0.25">
      <c r="A45547" s="1" t="s">
        <v>121543</v>
      </c>
      <c r="B45547" s="1" t="s">
        <v>121549</v>
      </c>
      <c r="C45547" s="1" t="s">
        <v>2542</v>
      </c>
      <c r="D45547" s="1" t="s">
        <v>2548</v>
      </c>
      <c r="E45547" t="b">
        <v>0</v>
      </c>
      <c r="F45547" s="1" t="s">
        <v>2534</v>
      </c>
      <c r="G45547" s="1" t="s">
        <v>121545</v>
      </c>
      <c r="H45547" s="1" t="s">
        <v>121546</v>
      </c>
      <c r="I45547" s="1" t="s">
        <v>121547</v>
      </c>
      <c r="J45547">
        <v>5.3181018682080164E-6</v>
      </c>
      <c r="K45547">
        <v>4.6376624053980933E-5</v>
      </c>
      <c r="L45547">
        <v>0.99994830527407774</v>
      </c>
      <c r="M45547">
        <f>IF(Predictions__2[[#This Row],[Background]]&gt;Analysis!$B$6,1,0)</f>
        <v>0</v>
      </c>
      <c r="N45547">
        <f>IF(Predictions__2[[#This Row],[Creation]]&gt;Analysis!$B$6,1,0)</f>
        <v>0</v>
      </c>
      <c r="O45547">
        <f>IF(Predictions__2[[#This Row],[Use]]&gt;Analysis!$B$6,1,0)</f>
        <v>1</v>
      </c>
      <c r="P45547">
        <v>1</v>
      </c>
      <c r="Q45547">
        <f>IF(Predictions__2[[#This Row],[Back-tag]]=0,IF(Predictions__2[[#This Row],[Creat-tag]]=0,IF(Predictions__2[[#This Row],[Use-tag]]=0,1,0),0),0)</f>
        <v>0</v>
      </c>
      <c r="R45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48" spans="1:18" x14ac:dyDescent="0.25">
      <c r="A45548" s="1" t="s">
        <v>121543</v>
      </c>
      <c r="B45548" s="1" t="s">
        <v>121550</v>
      </c>
      <c r="C45548" s="1" t="s">
        <v>2542</v>
      </c>
      <c r="D45548" s="1" t="s">
        <v>2548</v>
      </c>
      <c r="E45548" t="b">
        <v>0</v>
      </c>
      <c r="F45548" s="1" t="s">
        <v>2534</v>
      </c>
      <c r="G45548" s="1" t="s">
        <v>121545</v>
      </c>
      <c r="H45548" s="1" t="s">
        <v>121546</v>
      </c>
      <c r="I45548" s="1" t="s">
        <v>121547</v>
      </c>
      <c r="J45548">
        <v>5.3181018682080257E-6</v>
      </c>
      <c r="K45548">
        <v>4.6376624053981022E-5</v>
      </c>
      <c r="L45548">
        <v>0.99994830527407774</v>
      </c>
      <c r="M45548">
        <f>IF(Predictions__2[[#This Row],[Background]]&gt;Analysis!$B$6,1,0)</f>
        <v>0</v>
      </c>
      <c r="N45548">
        <f>IF(Predictions__2[[#This Row],[Creation]]&gt;Analysis!$B$6,1,0)</f>
        <v>0</v>
      </c>
      <c r="O45548">
        <f>IF(Predictions__2[[#This Row],[Use]]&gt;Analysis!$B$6,1,0)</f>
        <v>1</v>
      </c>
      <c r="P45548">
        <v>1</v>
      </c>
      <c r="Q45548">
        <f>IF(Predictions__2[[#This Row],[Back-tag]]=0,IF(Predictions__2[[#This Row],[Creat-tag]]=0,IF(Predictions__2[[#This Row],[Use-tag]]=0,1,0),0),0)</f>
        <v>0</v>
      </c>
      <c r="R45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49" spans="1:18" x14ac:dyDescent="0.25">
      <c r="A45549" s="1" t="s">
        <v>121543</v>
      </c>
      <c r="B45549" s="1" t="s">
        <v>121551</v>
      </c>
      <c r="C45549" s="1" t="s">
        <v>2542</v>
      </c>
      <c r="D45549" s="1" t="s">
        <v>2548</v>
      </c>
      <c r="E45549" t="b">
        <v>0</v>
      </c>
      <c r="F45549" s="1" t="s">
        <v>2534</v>
      </c>
      <c r="G45549" s="1" t="s">
        <v>121545</v>
      </c>
      <c r="H45549" s="1" t="s">
        <v>121546</v>
      </c>
      <c r="I45549" s="1" t="s">
        <v>121547</v>
      </c>
      <c r="J45549">
        <v>5.3181018682080164E-6</v>
      </c>
      <c r="K45549">
        <v>4.6376624053980933E-5</v>
      </c>
      <c r="L45549">
        <v>0.99994830527407774</v>
      </c>
      <c r="M45549">
        <f>IF(Predictions__2[[#This Row],[Background]]&gt;Analysis!$B$6,1,0)</f>
        <v>0</v>
      </c>
      <c r="N45549">
        <f>IF(Predictions__2[[#This Row],[Creation]]&gt;Analysis!$B$6,1,0)</f>
        <v>0</v>
      </c>
      <c r="O45549">
        <f>IF(Predictions__2[[#This Row],[Use]]&gt;Analysis!$B$6,1,0)</f>
        <v>1</v>
      </c>
      <c r="P45549">
        <v>1</v>
      </c>
      <c r="Q45549">
        <f>IF(Predictions__2[[#This Row],[Back-tag]]=0,IF(Predictions__2[[#This Row],[Creat-tag]]=0,IF(Predictions__2[[#This Row],[Use-tag]]=0,1,0),0),0)</f>
        <v>0</v>
      </c>
      <c r="R45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50" spans="1:18" x14ac:dyDescent="0.25">
      <c r="A45550" s="1" t="s">
        <v>121552</v>
      </c>
      <c r="B45550" s="1" t="s">
        <v>121553</v>
      </c>
      <c r="C45550" s="1" t="s">
        <v>2542</v>
      </c>
      <c r="D45550" s="1" t="s">
        <v>2538</v>
      </c>
      <c r="E45550" t="b">
        <v>0</v>
      </c>
      <c r="F45550" s="1" t="s">
        <v>2534</v>
      </c>
      <c r="G45550" s="1" t="s">
        <v>121554</v>
      </c>
      <c r="H45550" s="1" t="s">
        <v>121555</v>
      </c>
      <c r="I45550" s="1" t="s">
        <v>121556</v>
      </c>
      <c r="J45550">
        <v>1.7156524126881707E-5</v>
      </c>
      <c r="K45550">
        <v>6.6236975176726855E-3</v>
      </c>
      <c r="L45550">
        <v>0.99335914595820041</v>
      </c>
      <c r="M45550">
        <f>IF(Predictions__2[[#This Row],[Background]]&gt;Analysis!$B$6,1,0)</f>
        <v>0</v>
      </c>
      <c r="N45550">
        <f>IF(Predictions__2[[#This Row],[Creation]]&gt;Analysis!$B$6,1,0)</f>
        <v>0</v>
      </c>
      <c r="O45550">
        <f>IF(Predictions__2[[#This Row],[Use]]&gt;Analysis!$B$6,1,0)</f>
        <v>1</v>
      </c>
      <c r="P45550">
        <v>1</v>
      </c>
      <c r="Q45550">
        <f>IF(Predictions__2[[#This Row],[Back-tag]]=0,IF(Predictions__2[[#This Row],[Creat-tag]]=0,IF(Predictions__2[[#This Row],[Use-tag]]=0,1,0),0),0)</f>
        <v>0</v>
      </c>
      <c r="R45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51" spans="1:18" x14ac:dyDescent="0.25">
      <c r="A45551" s="1" t="s">
        <v>121557</v>
      </c>
      <c r="B45551" s="1" t="s">
        <v>121558</v>
      </c>
      <c r="C45551" s="1" t="s">
        <v>2560</v>
      </c>
      <c r="D45551" s="1" t="s">
        <v>2548</v>
      </c>
      <c r="E45551" t="b">
        <v>0</v>
      </c>
      <c r="F45551" s="1" t="s">
        <v>2534</v>
      </c>
      <c r="G45551" s="1" t="s">
        <v>121559</v>
      </c>
      <c r="H45551" s="1" t="s">
        <v>121560</v>
      </c>
      <c r="I45551" s="1" t="s">
        <v>121561</v>
      </c>
      <c r="J45551">
        <v>1.7889810017658185E-4</v>
      </c>
      <c r="K45551">
        <v>6.6002494171680034E-7</v>
      </c>
      <c r="L45551">
        <v>0.99982044187488173</v>
      </c>
      <c r="M45551">
        <f>IF(Predictions__2[[#This Row],[Background]]&gt;Analysis!$B$6,1,0)</f>
        <v>0</v>
      </c>
      <c r="N45551">
        <f>IF(Predictions__2[[#This Row],[Creation]]&gt;Analysis!$B$6,1,0)</f>
        <v>0</v>
      </c>
      <c r="O45551">
        <f>IF(Predictions__2[[#This Row],[Use]]&gt;Analysis!$B$6,1,0)</f>
        <v>1</v>
      </c>
      <c r="P45551">
        <v>1</v>
      </c>
      <c r="Q45551">
        <f>IF(Predictions__2[[#This Row],[Back-tag]]=0,IF(Predictions__2[[#This Row],[Creat-tag]]=0,IF(Predictions__2[[#This Row],[Use-tag]]=0,1,0),0),0)</f>
        <v>0</v>
      </c>
      <c r="R45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52" spans="1:18" x14ac:dyDescent="0.25">
      <c r="A45552" s="1" t="s">
        <v>121557</v>
      </c>
      <c r="B45552" s="1" t="s">
        <v>121562</v>
      </c>
      <c r="C45552" s="1" t="s">
        <v>2560</v>
      </c>
      <c r="D45552" s="1" t="s">
        <v>2548</v>
      </c>
      <c r="E45552" t="b">
        <v>0</v>
      </c>
      <c r="F45552" s="1" t="s">
        <v>2534</v>
      </c>
      <c r="G45552" s="1" t="s">
        <v>121559</v>
      </c>
      <c r="H45552" s="1" t="s">
        <v>121560</v>
      </c>
      <c r="I45552" s="1" t="s">
        <v>121561</v>
      </c>
      <c r="J45552">
        <v>1.7889810017658215E-4</v>
      </c>
      <c r="K45552">
        <v>6.6002494171680151E-7</v>
      </c>
      <c r="L45552">
        <v>0.99982044187488173</v>
      </c>
      <c r="M45552">
        <f>IF(Predictions__2[[#This Row],[Background]]&gt;Analysis!$B$6,1,0)</f>
        <v>0</v>
      </c>
      <c r="N45552">
        <f>IF(Predictions__2[[#This Row],[Creation]]&gt;Analysis!$B$6,1,0)</f>
        <v>0</v>
      </c>
      <c r="O45552">
        <f>IF(Predictions__2[[#This Row],[Use]]&gt;Analysis!$B$6,1,0)</f>
        <v>1</v>
      </c>
      <c r="P45552">
        <v>1</v>
      </c>
      <c r="Q45552">
        <f>IF(Predictions__2[[#This Row],[Back-tag]]=0,IF(Predictions__2[[#This Row],[Creat-tag]]=0,IF(Predictions__2[[#This Row],[Use-tag]]=0,1,0),0),0)</f>
        <v>0</v>
      </c>
      <c r="R45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53" spans="1:18" x14ac:dyDescent="0.25">
      <c r="A45553" s="1" t="s">
        <v>121557</v>
      </c>
      <c r="B45553" s="1" t="s">
        <v>121563</v>
      </c>
      <c r="C45553" s="1" t="s">
        <v>2560</v>
      </c>
      <c r="D45553" s="1" t="s">
        <v>2548</v>
      </c>
      <c r="E45553" t="b">
        <v>0</v>
      </c>
      <c r="F45553" s="1" t="s">
        <v>2534</v>
      </c>
      <c r="G45553" s="1" t="s">
        <v>121559</v>
      </c>
      <c r="H45553" s="1" t="s">
        <v>121560</v>
      </c>
      <c r="I45553" s="1" t="s">
        <v>121561</v>
      </c>
      <c r="J45553">
        <v>1.7889810017658185E-4</v>
      </c>
      <c r="K45553">
        <v>6.6002494171680034E-7</v>
      </c>
      <c r="L45553">
        <v>0.99982044187488173</v>
      </c>
      <c r="M45553">
        <f>IF(Predictions__2[[#This Row],[Background]]&gt;Analysis!$B$6,1,0)</f>
        <v>0</v>
      </c>
      <c r="N45553">
        <f>IF(Predictions__2[[#This Row],[Creation]]&gt;Analysis!$B$6,1,0)</f>
        <v>0</v>
      </c>
      <c r="O45553">
        <f>IF(Predictions__2[[#This Row],[Use]]&gt;Analysis!$B$6,1,0)</f>
        <v>1</v>
      </c>
      <c r="P45553">
        <v>1</v>
      </c>
      <c r="Q45553">
        <f>IF(Predictions__2[[#This Row],[Back-tag]]=0,IF(Predictions__2[[#This Row],[Creat-tag]]=0,IF(Predictions__2[[#This Row],[Use-tag]]=0,1,0),0),0)</f>
        <v>0</v>
      </c>
      <c r="R45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54" spans="1:18" x14ac:dyDescent="0.25">
      <c r="A45554" s="1" t="s">
        <v>121557</v>
      </c>
      <c r="B45554" s="1" t="s">
        <v>121564</v>
      </c>
      <c r="C45554" s="1" t="s">
        <v>2560</v>
      </c>
      <c r="D45554" s="1" t="s">
        <v>2548</v>
      </c>
      <c r="E45554" t="b">
        <v>0</v>
      </c>
      <c r="F45554" s="1" t="s">
        <v>2534</v>
      </c>
      <c r="G45554" s="1" t="s">
        <v>121559</v>
      </c>
      <c r="H45554" s="1" t="s">
        <v>121560</v>
      </c>
      <c r="I45554" s="1" t="s">
        <v>121561</v>
      </c>
      <c r="J45554">
        <v>1.7889810017658215E-4</v>
      </c>
      <c r="K45554">
        <v>6.6002494171680151E-7</v>
      </c>
      <c r="L45554">
        <v>0.99982044187488173</v>
      </c>
      <c r="M45554">
        <f>IF(Predictions__2[[#This Row],[Background]]&gt;Analysis!$B$6,1,0)</f>
        <v>0</v>
      </c>
      <c r="N45554">
        <f>IF(Predictions__2[[#This Row],[Creation]]&gt;Analysis!$B$6,1,0)</f>
        <v>0</v>
      </c>
      <c r="O45554">
        <f>IF(Predictions__2[[#This Row],[Use]]&gt;Analysis!$B$6,1,0)</f>
        <v>1</v>
      </c>
      <c r="P45554">
        <v>1</v>
      </c>
      <c r="Q45554">
        <f>IF(Predictions__2[[#This Row],[Back-tag]]=0,IF(Predictions__2[[#This Row],[Creat-tag]]=0,IF(Predictions__2[[#This Row],[Use-tag]]=0,1,0),0),0)</f>
        <v>0</v>
      </c>
      <c r="R45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55" spans="1:18" x14ac:dyDescent="0.25">
      <c r="A45555" s="1" t="s">
        <v>121557</v>
      </c>
      <c r="B45555" s="1" t="s">
        <v>121565</v>
      </c>
      <c r="C45555" s="1" t="s">
        <v>2560</v>
      </c>
      <c r="D45555" s="1" t="s">
        <v>2548</v>
      </c>
      <c r="E45555" t="b">
        <v>0</v>
      </c>
      <c r="F45555" s="1" t="s">
        <v>2534</v>
      </c>
      <c r="G45555" s="1" t="s">
        <v>121559</v>
      </c>
      <c r="H45555" s="1" t="s">
        <v>121560</v>
      </c>
      <c r="I45555" s="1" t="s">
        <v>121561</v>
      </c>
      <c r="J45555">
        <v>1.7889810017658185E-4</v>
      </c>
      <c r="K45555">
        <v>6.6002494171680034E-7</v>
      </c>
      <c r="L45555">
        <v>0.99982044187488173</v>
      </c>
      <c r="M45555">
        <f>IF(Predictions__2[[#This Row],[Background]]&gt;Analysis!$B$6,1,0)</f>
        <v>0</v>
      </c>
      <c r="N45555">
        <f>IF(Predictions__2[[#This Row],[Creation]]&gt;Analysis!$B$6,1,0)</f>
        <v>0</v>
      </c>
      <c r="O45555">
        <f>IF(Predictions__2[[#This Row],[Use]]&gt;Analysis!$B$6,1,0)</f>
        <v>1</v>
      </c>
      <c r="P45555">
        <v>1</v>
      </c>
      <c r="Q45555">
        <f>IF(Predictions__2[[#This Row],[Back-tag]]=0,IF(Predictions__2[[#This Row],[Creat-tag]]=0,IF(Predictions__2[[#This Row],[Use-tag]]=0,1,0),0),0)</f>
        <v>0</v>
      </c>
      <c r="R45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56" spans="1:18" x14ac:dyDescent="0.25">
      <c r="A45556" s="1" t="s">
        <v>121557</v>
      </c>
      <c r="B45556" s="1" t="s">
        <v>121566</v>
      </c>
      <c r="C45556" s="1" t="s">
        <v>2560</v>
      </c>
      <c r="D45556" s="1" t="s">
        <v>2548</v>
      </c>
      <c r="E45556" t="b">
        <v>0</v>
      </c>
      <c r="F45556" s="1" t="s">
        <v>2534</v>
      </c>
      <c r="G45556" s="1" t="s">
        <v>121559</v>
      </c>
      <c r="H45556" s="1" t="s">
        <v>121560</v>
      </c>
      <c r="I45556" s="1" t="s">
        <v>121561</v>
      </c>
      <c r="J45556">
        <v>1.7889810017658215E-4</v>
      </c>
      <c r="K45556">
        <v>6.6002494171680151E-7</v>
      </c>
      <c r="L45556">
        <v>0.99982044187488173</v>
      </c>
      <c r="M45556">
        <f>IF(Predictions__2[[#This Row],[Background]]&gt;Analysis!$B$6,1,0)</f>
        <v>0</v>
      </c>
      <c r="N45556">
        <f>IF(Predictions__2[[#This Row],[Creation]]&gt;Analysis!$B$6,1,0)</f>
        <v>0</v>
      </c>
      <c r="O45556">
        <f>IF(Predictions__2[[#This Row],[Use]]&gt;Analysis!$B$6,1,0)</f>
        <v>1</v>
      </c>
      <c r="P45556">
        <v>1</v>
      </c>
      <c r="Q45556">
        <f>IF(Predictions__2[[#This Row],[Back-tag]]=0,IF(Predictions__2[[#This Row],[Creat-tag]]=0,IF(Predictions__2[[#This Row],[Use-tag]]=0,1,0),0),0)</f>
        <v>0</v>
      </c>
      <c r="R45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57" spans="1:18" x14ac:dyDescent="0.25">
      <c r="A45557" s="1" t="s">
        <v>121557</v>
      </c>
      <c r="B45557" s="1" t="s">
        <v>121567</v>
      </c>
      <c r="C45557" s="1" t="s">
        <v>2560</v>
      </c>
      <c r="D45557" s="1" t="s">
        <v>2548</v>
      </c>
      <c r="E45557" t="b">
        <v>0</v>
      </c>
      <c r="F45557" s="1" t="s">
        <v>2534</v>
      </c>
      <c r="G45557" s="1" t="s">
        <v>121559</v>
      </c>
      <c r="H45557" s="1" t="s">
        <v>121560</v>
      </c>
      <c r="I45557" s="1" t="s">
        <v>121561</v>
      </c>
      <c r="J45557">
        <v>1.7889810017658185E-4</v>
      </c>
      <c r="K45557">
        <v>6.6002494171680034E-7</v>
      </c>
      <c r="L45557">
        <v>0.99982044187488173</v>
      </c>
      <c r="M45557">
        <f>IF(Predictions__2[[#This Row],[Background]]&gt;Analysis!$B$6,1,0)</f>
        <v>0</v>
      </c>
      <c r="N45557">
        <f>IF(Predictions__2[[#This Row],[Creation]]&gt;Analysis!$B$6,1,0)</f>
        <v>0</v>
      </c>
      <c r="O45557">
        <f>IF(Predictions__2[[#This Row],[Use]]&gt;Analysis!$B$6,1,0)</f>
        <v>1</v>
      </c>
      <c r="P45557">
        <v>1</v>
      </c>
      <c r="Q45557">
        <f>IF(Predictions__2[[#This Row],[Back-tag]]=0,IF(Predictions__2[[#This Row],[Creat-tag]]=0,IF(Predictions__2[[#This Row],[Use-tag]]=0,1,0),0),0)</f>
        <v>0</v>
      </c>
      <c r="R45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58" spans="1:18" x14ac:dyDescent="0.25">
      <c r="A45558" s="1" t="s">
        <v>121557</v>
      </c>
      <c r="B45558" s="1" t="s">
        <v>121568</v>
      </c>
      <c r="C45558" s="1" t="s">
        <v>2560</v>
      </c>
      <c r="D45558" s="1" t="s">
        <v>2548</v>
      </c>
      <c r="E45558" t="b">
        <v>0</v>
      </c>
      <c r="F45558" s="1" t="s">
        <v>2534</v>
      </c>
      <c r="G45558" s="1" t="s">
        <v>121559</v>
      </c>
      <c r="H45558" s="1" t="s">
        <v>121560</v>
      </c>
      <c r="I45558" s="1" t="s">
        <v>121561</v>
      </c>
      <c r="J45558">
        <v>1.7889810017658215E-4</v>
      </c>
      <c r="K45558">
        <v>6.6002494171680151E-7</v>
      </c>
      <c r="L45558">
        <v>0.99982044187488173</v>
      </c>
      <c r="M45558">
        <f>IF(Predictions__2[[#This Row],[Background]]&gt;Analysis!$B$6,1,0)</f>
        <v>0</v>
      </c>
      <c r="N45558">
        <f>IF(Predictions__2[[#This Row],[Creation]]&gt;Analysis!$B$6,1,0)</f>
        <v>0</v>
      </c>
      <c r="O45558">
        <f>IF(Predictions__2[[#This Row],[Use]]&gt;Analysis!$B$6,1,0)</f>
        <v>1</v>
      </c>
      <c r="P45558">
        <v>1</v>
      </c>
      <c r="Q45558">
        <f>IF(Predictions__2[[#This Row],[Back-tag]]=0,IF(Predictions__2[[#This Row],[Creat-tag]]=0,IF(Predictions__2[[#This Row],[Use-tag]]=0,1,0),0),0)</f>
        <v>0</v>
      </c>
      <c r="R45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59" spans="1:18" x14ac:dyDescent="0.25">
      <c r="A45559" s="1" t="s">
        <v>121557</v>
      </c>
      <c r="B45559" s="1" t="s">
        <v>121569</v>
      </c>
      <c r="C45559" s="1" t="s">
        <v>2560</v>
      </c>
      <c r="D45559" s="1" t="s">
        <v>2548</v>
      </c>
      <c r="E45559" t="b">
        <v>0</v>
      </c>
      <c r="F45559" s="1" t="s">
        <v>2534</v>
      </c>
      <c r="G45559" s="1" t="s">
        <v>121559</v>
      </c>
      <c r="H45559" s="1" t="s">
        <v>121560</v>
      </c>
      <c r="I45559" s="1" t="s">
        <v>121561</v>
      </c>
      <c r="J45559">
        <v>1.7889810017658185E-4</v>
      </c>
      <c r="K45559">
        <v>6.6002494171680034E-7</v>
      </c>
      <c r="L45559">
        <v>0.99982044187488173</v>
      </c>
      <c r="M45559">
        <f>IF(Predictions__2[[#This Row],[Background]]&gt;Analysis!$B$6,1,0)</f>
        <v>0</v>
      </c>
      <c r="N45559">
        <f>IF(Predictions__2[[#This Row],[Creation]]&gt;Analysis!$B$6,1,0)</f>
        <v>0</v>
      </c>
      <c r="O45559">
        <f>IF(Predictions__2[[#This Row],[Use]]&gt;Analysis!$B$6,1,0)</f>
        <v>1</v>
      </c>
      <c r="P45559">
        <v>1</v>
      </c>
      <c r="Q45559">
        <f>IF(Predictions__2[[#This Row],[Back-tag]]=0,IF(Predictions__2[[#This Row],[Creat-tag]]=0,IF(Predictions__2[[#This Row],[Use-tag]]=0,1,0),0),0)</f>
        <v>0</v>
      </c>
      <c r="R45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60" spans="1:18" x14ac:dyDescent="0.25">
      <c r="A45560" s="1" t="s">
        <v>121557</v>
      </c>
      <c r="B45560" s="1" t="s">
        <v>121570</v>
      </c>
      <c r="C45560" s="1" t="s">
        <v>2560</v>
      </c>
      <c r="D45560" s="1" t="s">
        <v>2548</v>
      </c>
      <c r="E45560" t="b">
        <v>0</v>
      </c>
      <c r="F45560" s="1" t="s">
        <v>2534</v>
      </c>
      <c r="G45560" s="1" t="s">
        <v>121559</v>
      </c>
      <c r="H45560" s="1" t="s">
        <v>121560</v>
      </c>
      <c r="I45560" s="1" t="s">
        <v>121561</v>
      </c>
      <c r="J45560">
        <v>1.7889810017658215E-4</v>
      </c>
      <c r="K45560">
        <v>6.6002494171680151E-7</v>
      </c>
      <c r="L45560">
        <v>0.99982044187488173</v>
      </c>
      <c r="M45560">
        <f>IF(Predictions__2[[#This Row],[Background]]&gt;Analysis!$B$6,1,0)</f>
        <v>0</v>
      </c>
      <c r="N45560">
        <f>IF(Predictions__2[[#This Row],[Creation]]&gt;Analysis!$B$6,1,0)</f>
        <v>0</v>
      </c>
      <c r="O45560">
        <f>IF(Predictions__2[[#This Row],[Use]]&gt;Analysis!$B$6,1,0)</f>
        <v>1</v>
      </c>
      <c r="P45560">
        <v>1</v>
      </c>
      <c r="Q45560">
        <f>IF(Predictions__2[[#This Row],[Back-tag]]=0,IF(Predictions__2[[#This Row],[Creat-tag]]=0,IF(Predictions__2[[#This Row],[Use-tag]]=0,1,0),0),0)</f>
        <v>0</v>
      </c>
      <c r="R45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61" spans="1:18" x14ac:dyDescent="0.25">
      <c r="A45561" s="1" t="s">
        <v>121557</v>
      </c>
      <c r="B45561" s="1" t="s">
        <v>121558</v>
      </c>
      <c r="C45561" s="1" t="s">
        <v>2560</v>
      </c>
      <c r="D45561" s="1" t="s">
        <v>2548</v>
      </c>
      <c r="E45561" t="b">
        <v>0</v>
      </c>
      <c r="F45561" s="1" t="s">
        <v>2534</v>
      </c>
      <c r="G45561" s="1" t="s">
        <v>121571</v>
      </c>
      <c r="H45561" s="1" t="s">
        <v>121560</v>
      </c>
      <c r="I45561" s="1" t="s">
        <v>121572</v>
      </c>
      <c r="J45561">
        <v>1.1954379437675304E-3</v>
      </c>
      <c r="K45561">
        <v>4.3171594235637027E-7</v>
      </c>
      <c r="L45561">
        <v>0.99880413034029014</v>
      </c>
      <c r="M45561">
        <f>IF(Predictions__2[[#This Row],[Background]]&gt;Analysis!$B$6,1,0)</f>
        <v>0</v>
      </c>
      <c r="N45561">
        <f>IF(Predictions__2[[#This Row],[Creation]]&gt;Analysis!$B$6,1,0)</f>
        <v>0</v>
      </c>
      <c r="O45561">
        <f>IF(Predictions__2[[#This Row],[Use]]&gt;Analysis!$B$6,1,0)</f>
        <v>1</v>
      </c>
      <c r="P45561">
        <v>1</v>
      </c>
      <c r="Q45561">
        <f>IF(Predictions__2[[#This Row],[Back-tag]]=0,IF(Predictions__2[[#This Row],[Creat-tag]]=0,IF(Predictions__2[[#This Row],[Use-tag]]=0,1,0),0),0)</f>
        <v>0</v>
      </c>
      <c r="R45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62" spans="1:18" x14ac:dyDescent="0.25">
      <c r="A45562" s="1" t="s">
        <v>121557</v>
      </c>
      <c r="B45562" s="1" t="s">
        <v>121562</v>
      </c>
      <c r="C45562" s="1" t="s">
        <v>2560</v>
      </c>
      <c r="D45562" s="1" t="s">
        <v>2548</v>
      </c>
      <c r="E45562" t="b">
        <v>0</v>
      </c>
      <c r="F45562" s="1" t="s">
        <v>2534</v>
      </c>
      <c r="G45562" s="1" t="s">
        <v>121571</v>
      </c>
      <c r="H45562" s="1" t="s">
        <v>121560</v>
      </c>
      <c r="I45562" s="1" t="s">
        <v>121572</v>
      </c>
      <c r="J45562">
        <v>1.1954379437675241E-3</v>
      </c>
      <c r="K45562">
        <v>4.3171594235636953E-7</v>
      </c>
      <c r="L45562">
        <v>0.99880413034029014</v>
      </c>
      <c r="M45562">
        <f>IF(Predictions__2[[#This Row],[Background]]&gt;Analysis!$B$6,1,0)</f>
        <v>0</v>
      </c>
      <c r="N45562">
        <f>IF(Predictions__2[[#This Row],[Creation]]&gt;Analysis!$B$6,1,0)</f>
        <v>0</v>
      </c>
      <c r="O45562">
        <f>IF(Predictions__2[[#This Row],[Use]]&gt;Analysis!$B$6,1,0)</f>
        <v>1</v>
      </c>
      <c r="P45562">
        <v>1</v>
      </c>
      <c r="Q45562">
        <f>IF(Predictions__2[[#This Row],[Back-tag]]=0,IF(Predictions__2[[#This Row],[Creat-tag]]=0,IF(Predictions__2[[#This Row],[Use-tag]]=0,1,0),0),0)</f>
        <v>0</v>
      </c>
      <c r="R45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63" spans="1:18" x14ac:dyDescent="0.25">
      <c r="A45563" s="1" t="s">
        <v>121557</v>
      </c>
      <c r="B45563" s="1" t="s">
        <v>121563</v>
      </c>
      <c r="C45563" s="1" t="s">
        <v>2560</v>
      </c>
      <c r="D45563" s="1" t="s">
        <v>2548</v>
      </c>
      <c r="E45563" t="b">
        <v>0</v>
      </c>
      <c r="F45563" s="1" t="s">
        <v>2534</v>
      </c>
      <c r="G45563" s="1" t="s">
        <v>121571</v>
      </c>
      <c r="H45563" s="1" t="s">
        <v>121560</v>
      </c>
      <c r="I45563" s="1" t="s">
        <v>121572</v>
      </c>
      <c r="J45563">
        <v>1.1954379437675304E-3</v>
      </c>
      <c r="K45563">
        <v>4.3171594235637027E-7</v>
      </c>
      <c r="L45563">
        <v>0.99880413034029014</v>
      </c>
      <c r="M45563">
        <f>IF(Predictions__2[[#This Row],[Background]]&gt;Analysis!$B$6,1,0)</f>
        <v>0</v>
      </c>
      <c r="N45563">
        <f>IF(Predictions__2[[#This Row],[Creation]]&gt;Analysis!$B$6,1,0)</f>
        <v>0</v>
      </c>
      <c r="O45563">
        <f>IF(Predictions__2[[#This Row],[Use]]&gt;Analysis!$B$6,1,0)</f>
        <v>1</v>
      </c>
      <c r="P45563">
        <v>1</v>
      </c>
      <c r="Q45563">
        <f>IF(Predictions__2[[#This Row],[Back-tag]]=0,IF(Predictions__2[[#This Row],[Creat-tag]]=0,IF(Predictions__2[[#This Row],[Use-tag]]=0,1,0),0),0)</f>
        <v>0</v>
      </c>
      <c r="R45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64" spans="1:18" x14ac:dyDescent="0.25">
      <c r="A45564" s="1" t="s">
        <v>121557</v>
      </c>
      <c r="B45564" s="1" t="s">
        <v>121564</v>
      </c>
      <c r="C45564" s="1" t="s">
        <v>2560</v>
      </c>
      <c r="D45564" s="1" t="s">
        <v>2548</v>
      </c>
      <c r="E45564" t="b">
        <v>0</v>
      </c>
      <c r="F45564" s="1" t="s">
        <v>2534</v>
      </c>
      <c r="G45564" s="1" t="s">
        <v>121571</v>
      </c>
      <c r="H45564" s="1" t="s">
        <v>121560</v>
      </c>
      <c r="I45564" s="1" t="s">
        <v>121572</v>
      </c>
      <c r="J45564">
        <v>1.1954379437675241E-3</v>
      </c>
      <c r="K45564">
        <v>4.3171594235636953E-7</v>
      </c>
      <c r="L45564">
        <v>0.99880413034029014</v>
      </c>
      <c r="M45564">
        <f>IF(Predictions__2[[#This Row],[Background]]&gt;Analysis!$B$6,1,0)</f>
        <v>0</v>
      </c>
      <c r="N45564">
        <f>IF(Predictions__2[[#This Row],[Creation]]&gt;Analysis!$B$6,1,0)</f>
        <v>0</v>
      </c>
      <c r="O45564">
        <f>IF(Predictions__2[[#This Row],[Use]]&gt;Analysis!$B$6,1,0)</f>
        <v>1</v>
      </c>
      <c r="P45564">
        <v>1</v>
      </c>
      <c r="Q45564">
        <f>IF(Predictions__2[[#This Row],[Back-tag]]=0,IF(Predictions__2[[#This Row],[Creat-tag]]=0,IF(Predictions__2[[#This Row],[Use-tag]]=0,1,0),0),0)</f>
        <v>0</v>
      </c>
      <c r="R45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65" spans="1:18" x14ac:dyDescent="0.25">
      <c r="A45565" s="1" t="s">
        <v>121557</v>
      </c>
      <c r="B45565" s="1" t="s">
        <v>121565</v>
      </c>
      <c r="C45565" s="1" t="s">
        <v>2560</v>
      </c>
      <c r="D45565" s="1" t="s">
        <v>2548</v>
      </c>
      <c r="E45565" t="b">
        <v>0</v>
      </c>
      <c r="F45565" s="1" t="s">
        <v>2534</v>
      </c>
      <c r="G45565" s="1" t="s">
        <v>121571</v>
      </c>
      <c r="H45565" s="1" t="s">
        <v>121560</v>
      </c>
      <c r="I45565" s="1" t="s">
        <v>121572</v>
      </c>
      <c r="J45565">
        <v>1.1954379437675304E-3</v>
      </c>
      <c r="K45565">
        <v>4.3171594235637027E-7</v>
      </c>
      <c r="L45565">
        <v>0.99880413034029014</v>
      </c>
      <c r="M45565">
        <f>IF(Predictions__2[[#This Row],[Background]]&gt;Analysis!$B$6,1,0)</f>
        <v>0</v>
      </c>
      <c r="N45565">
        <f>IF(Predictions__2[[#This Row],[Creation]]&gt;Analysis!$B$6,1,0)</f>
        <v>0</v>
      </c>
      <c r="O45565">
        <f>IF(Predictions__2[[#This Row],[Use]]&gt;Analysis!$B$6,1,0)</f>
        <v>1</v>
      </c>
      <c r="P45565">
        <v>1</v>
      </c>
      <c r="Q45565">
        <f>IF(Predictions__2[[#This Row],[Back-tag]]=0,IF(Predictions__2[[#This Row],[Creat-tag]]=0,IF(Predictions__2[[#This Row],[Use-tag]]=0,1,0),0),0)</f>
        <v>0</v>
      </c>
      <c r="R45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66" spans="1:18" x14ac:dyDescent="0.25">
      <c r="A45566" s="1" t="s">
        <v>121557</v>
      </c>
      <c r="B45566" s="1" t="s">
        <v>121566</v>
      </c>
      <c r="C45566" s="1" t="s">
        <v>2560</v>
      </c>
      <c r="D45566" s="1" t="s">
        <v>2548</v>
      </c>
      <c r="E45566" t="b">
        <v>0</v>
      </c>
      <c r="F45566" s="1" t="s">
        <v>2534</v>
      </c>
      <c r="G45566" s="1" t="s">
        <v>121571</v>
      </c>
      <c r="H45566" s="1" t="s">
        <v>121560</v>
      </c>
      <c r="I45566" s="1" t="s">
        <v>121572</v>
      </c>
      <c r="J45566">
        <v>1.1954379437675241E-3</v>
      </c>
      <c r="K45566">
        <v>4.3171594235636953E-7</v>
      </c>
      <c r="L45566">
        <v>0.99880413034029014</v>
      </c>
      <c r="M45566">
        <f>IF(Predictions__2[[#This Row],[Background]]&gt;Analysis!$B$6,1,0)</f>
        <v>0</v>
      </c>
      <c r="N45566">
        <f>IF(Predictions__2[[#This Row],[Creation]]&gt;Analysis!$B$6,1,0)</f>
        <v>0</v>
      </c>
      <c r="O45566">
        <f>IF(Predictions__2[[#This Row],[Use]]&gt;Analysis!$B$6,1,0)</f>
        <v>1</v>
      </c>
      <c r="P45566">
        <v>1</v>
      </c>
      <c r="Q45566">
        <f>IF(Predictions__2[[#This Row],[Back-tag]]=0,IF(Predictions__2[[#This Row],[Creat-tag]]=0,IF(Predictions__2[[#This Row],[Use-tag]]=0,1,0),0),0)</f>
        <v>0</v>
      </c>
      <c r="R45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67" spans="1:18" x14ac:dyDescent="0.25">
      <c r="A45567" s="1" t="s">
        <v>121557</v>
      </c>
      <c r="B45567" s="1" t="s">
        <v>121567</v>
      </c>
      <c r="C45567" s="1" t="s">
        <v>2560</v>
      </c>
      <c r="D45567" s="1" t="s">
        <v>2548</v>
      </c>
      <c r="E45567" t="b">
        <v>0</v>
      </c>
      <c r="F45567" s="1" t="s">
        <v>2534</v>
      </c>
      <c r="G45567" s="1" t="s">
        <v>121571</v>
      </c>
      <c r="H45567" s="1" t="s">
        <v>121560</v>
      </c>
      <c r="I45567" s="1" t="s">
        <v>121572</v>
      </c>
      <c r="J45567">
        <v>1.1954379437675304E-3</v>
      </c>
      <c r="K45567">
        <v>4.3171594235637027E-7</v>
      </c>
      <c r="L45567">
        <v>0.99880413034029014</v>
      </c>
      <c r="M45567">
        <f>IF(Predictions__2[[#This Row],[Background]]&gt;Analysis!$B$6,1,0)</f>
        <v>0</v>
      </c>
      <c r="N45567">
        <f>IF(Predictions__2[[#This Row],[Creation]]&gt;Analysis!$B$6,1,0)</f>
        <v>0</v>
      </c>
      <c r="O45567">
        <f>IF(Predictions__2[[#This Row],[Use]]&gt;Analysis!$B$6,1,0)</f>
        <v>1</v>
      </c>
      <c r="P45567">
        <v>1</v>
      </c>
      <c r="Q45567">
        <f>IF(Predictions__2[[#This Row],[Back-tag]]=0,IF(Predictions__2[[#This Row],[Creat-tag]]=0,IF(Predictions__2[[#This Row],[Use-tag]]=0,1,0),0),0)</f>
        <v>0</v>
      </c>
      <c r="R45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68" spans="1:18" x14ac:dyDescent="0.25">
      <c r="A45568" s="1" t="s">
        <v>121557</v>
      </c>
      <c r="B45568" s="1" t="s">
        <v>121568</v>
      </c>
      <c r="C45568" s="1" t="s">
        <v>2560</v>
      </c>
      <c r="D45568" s="1" t="s">
        <v>2548</v>
      </c>
      <c r="E45568" t="b">
        <v>0</v>
      </c>
      <c r="F45568" s="1" t="s">
        <v>2534</v>
      </c>
      <c r="G45568" s="1" t="s">
        <v>121571</v>
      </c>
      <c r="H45568" s="1" t="s">
        <v>121560</v>
      </c>
      <c r="I45568" s="1" t="s">
        <v>121572</v>
      </c>
      <c r="J45568">
        <v>1.1954379437675241E-3</v>
      </c>
      <c r="K45568">
        <v>4.3171594235636953E-7</v>
      </c>
      <c r="L45568">
        <v>0.99880413034029014</v>
      </c>
      <c r="M45568">
        <f>IF(Predictions__2[[#This Row],[Background]]&gt;Analysis!$B$6,1,0)</f>
        <v>0</v>
      </c>
      <c r="N45568">
        <f>IF(Predictions__2[[#This Row],[Creation]]&gt;Analysis!$B$6,1,0)</f>
        <v>0</v>
      </c>
      <c r="O45568">
        <f>IF(Predictions__2[[#This Row],[Use]]&gt;Analysis!$B$6,1,0)</f>
        <v>1</v>
      </c>
      <c r="P45568">
        <v>1</v>
      </c>
      <c r="Q45568">
        <f>IF(Predictions__2[[#This Row],[Back-tag]]=0,IF(Predictions__2[[#This Row],[Creat-tag]]=0,IF(Predictions__2[[#This Row],[Use-tag]]=0,1,0),0),0)</f>
        <v>0</v>
      </c>
      <c r="R45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69" spans="1:18" x14ac:dyDescent="0.25">
      <c r="A45569" s="1" t="s">
        <v>121557</v>
      </c>
      <c r="B45569" s="1" t="s">
        <v>121569</v>
      </c>
      <c r="C45569" s="1" t="s">
        <v>2560</v>
      </c>
      <c r="D45569" s="1" t="s">
        <v>2548</v>
      </c>
      <c r="E45569" t="b">
        <v>0</v>
      </c>
      <c r="F45569" s="1" t="s">
        <v>2534</v>
      </c>
      <c r="G45569" s="1" t="s">
        <v>121571</v>
      </c>
      <c r="H45569" s="1" t="s">
        <v>121560</v>
      </c>
      <c r="I45569" s="1" t="s">
        <v>121572</v>
      </c>
      <c r="J45569">
        <v>1.1954379437675304E-3</v>
      </c>
      <c r="K45569">
        <v>4.3171594235637027E-7</v>
      </c>
      <c r="L45569">
        <v>0.99880413034029014</v>
      </c>
      <c r="M45569">
        <f>IF(Predictions__2[[#This Row],[Background]]&gt;Analysis!$B$6,1,0)</f>
        <v>0</v>
      </c>
      <c r="N45569">
        <f>IF(Predictions__2[[#This Row],[Creation]]&gt;Analysis!$B$6,1,0)</f>
        <v>0</v>
      </c>
      <c r="O45569">
        <f>IF(Predictions__2[[#This Row],[Use]]&gt;Analysis!$B$6,1,0)</f>
        <v>1</v>
      </c>
      <c r="P45569">
        <v>1</v>
      </c>
      <c r="Q45569">
        <f>IF(Predictions__2[[#This Row],[Back-tag]]=0,IF(Predictions__2[[#This Row],[Creat-tag]]=0,IF(Predictions__2[[#This Row],[Use-tag]]=0,1,0),0),0)</f>
        <v>0</v>
      </c>
      <c r="R45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70" spans="1:18" x14ac:dyDescent="0.25">
      <c r="A45570" s="1" t="s">
        <v>121557</v>
      </c>
      <c r="B45570" s="1" t="s">
        <v>121570</v>
      </c>
      <c r="C45570" s="1" t="s">
        <v>2560</v>
      </c>
      <c r="D45570" s="1" t="s">
        <v>2548</v>
      </c>
      <c r="E45570" t="b">
        <v>0</v>
      </c>
      <c r="F45570" s="1" t="s">
        <v>2534</v>
      </c>
      <c r="G45570" s="1" t="s">
        <v>121571</v>
      </c>
      <c r="H45570" s="1" t="s">
        <v>121560</v>
      </c>
      <c r="I45570" s="1" t="s">
        <v>121572</v>
      </c>
      <c r="J45570">
        <v>1.1954379437675241E-3</v>
      </c>
      <c r="K45570">
        <v>4.3171594235636953E-7</v>
      </c>
      <c r="L45570">
        <v>0.99880413034029014</v>
      </c>
      <c r="M45570">
        <f>IF(Predictions__2[[#This Row],[Background]]&gt;Analysis!$B$6,1,0)</f>
        <v>0</v>
      </c>
      <c r="N45570">
        <f>IF(Predictions__2[[#This Row],[Creation]]&gt;Analysis!$B$6,1,0)</f>
        <v>0</v>
      </c>
      <c r="O45570">
        <f>IF(Predictions__2[[#This Row],[Use]]&gt;Analysis!$B$6,1,0)</f>
        <v>1</v>
      </c>
      <c r="P45570">
        <v>1</v>
      </c>
      <c r="Q45570">
        <f>IF(Predictions__2[[#This Row],[Back-tag]]=0,IF(Predictions__2[[#This Row],[Creat-tag]]=0,IF(Predictions__2[[#This Row],[Use-tag]]=0,1,0),0),0)</f>
        <v>0</v>
      </c>
      <c r="R45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71" spans="1:18" x14ac:dyDescent="0.25">
      <c r="A45571" s="1" t="s">
        <v>121573</v>
      </c>
      <c r="B45571" s="1" t="s">
        <v>121574</v>
      </c>
      <c r="C45571" s="1" t="s">
        <v>2542</v>
      </c>
      <c r="D45571" s="1" t="s">
        <v>2575</v>
      </c>
      <c r="E45571" t="b">
        <v>0</v>
      </c>
      <c r="F45571" s="1" t="s">
        <v>2534</v>
      </c>
      <c r="G45571" s="1" t="s">
        <v>121575</v>
      </c>
      <c r="H45571" s="1" t="s">
        <v>121576</v>
      </c>
      <c r="I45571" s="1" t="s">
        <v>121577</v>
      </c>
      <c r="J45571">
        <v>1.8529261875327269E-3</v>
      </c>
      <c r="K45571">
        <v>2.6910385575231798E-8</v>
      </c>
      <c r="L45571">
        <v>0.99814704690208156</v>
      </c>
      <c r="M45571">
        <f>IF(Predictions__2[[#This Row],[Background]]&gt;Analysis!$B$6,1,0)</f>
        <v>0</v>
      </c>
      <c r="N45571">
        <f>IF(Predictions__2[[#This Row],[Creation]]&gt;Analysis!$B$6,1,0)</f>
        <v>0</v>
      </c>
      <c r="O45571">
        <f>IF(Predictions__2[[#This Row],[Use]]&gt;Analysis!$B$6,1,0)</f>
        <v>1</v>
      </c>
      <c r="P45571">
        <v>1</v>
      </c>
      <c r="Q45571">
        <f>IF(Predictions__2[[#This Row],[Back-tag]]=0,IF(Predictions__2[[#This Row],[Creat-tag]]=0,IF(Predictions__2[[#This Row],[Use-tag]]=0,1,0),0),0)</f>
        <v>0</v>
      </c>
      <c r="R45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72" spans="1:18" x14ac:dyDescent="0.25">
      <c r="A45572" s="1" t="s">
        <v>121573</v>
      </c>
      <c r="B45572" s="1" t="s">
        <v>121578</v>
      </c>
      <c r="C45572" s="1" t="s">
        <v>2542</v>
      </c>
      <c r="D45572" s="1" t="s">
        <v>2575</v>
      </c>
      <c r="E45572" t="b">
        <v>0</v>
      </c>
      <c r="F45572" s="1" t="s">
        <v>2534</v>
      </c>
      <c r="G45572" s="1" t="s">
        <v>121575</v>
      </c>
      <c r="H45572" s="1" t="s">
        <v>121576</v>
      </c>
      <c r="I45572" s="1" t="s">
        <v>121577</v>
      </c>
      <c r="J45572">
        <v>1.8529261875327269E-3</v>
      </c>
      <c r="K45572">
        <v>2.6910385575231798E-8</v>
      </c>
      <c r="L45572">
        <v>0.99814704690208156</v>
      </c>
      <c r="M45572">
        <f>IF(Predictions__2[[#This Row],[Background]]&gt;Analysis!$B$6,1,0)</f>
        <v>0</v>
      </c>
      <c r="N45572">
        <f>IF(Predictions__2[[#This Row],[Creation]]&gt;Analysis!$B$6,1,0)</f>
        <v>0</v>
      </c>
      <c r="O45572">
        <f>IF(Predictions__2[[#This Row],[Use]]&gt;Analysis!$B$6,1,0)</f>
        <v>1</v>
      </c>
      <c r="P45572">
        <v>1</v>
      </c>
      <c r="Q45572">
        <f>IF(Predictions__2[[#This Row],[Back-tag]]=0,IF(Predictions__2[[#This Row],[Creat-tag]]=0,IF(Predictions__2[[#This Row],[Use-tag]]=0,1,0),0),0)</f>
        <v>0</v>
      </c>
      <c r="R45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73" spans="1:18" x14ac:dyDescent="0.25">
      <c r="A45573" s="1" t="s">
        <v>121573</v>
      </c>
      <c r="B45573" s="1" t="s">
        <v>5154</v>
      </c>
      <c r="C45573" s="1" t="s">
        <v>2542</v>
      </c>
      <c r="D45573" s="1" t="s">
        <v>2575</v>
      </c>
      <c r="E45573" t="b">
        <v>0</v>
      </c>
      <c r="F45573" s="1" t="s">
        <v>2534</v>
      </c>
      <c r="G45573" s="1" t="s">
        <v>121575</v>
      </c>
      <c r="H45573" s="1" t="s">
        <v>121576</v>
      </c>
      <c r="I45573" s="1" t="s">
        <v>121577</v>
      </c>
      <c r="J45573">
        <v>1.8529261875327269E-3</v>
      </c>
      <c r="K45573">
        <v>2.6910385575231798E-8</v>
      </c>
      <c r="L45573">
        <v>0.99814704690208156</v>
      </c>
      <c r="M45573">
        <f>IF(Predictions__2[[#This Row],[Background]]&gt;Analysis!$B$6,1,0)</f>
        <v>0</v>
      </c>
      <c r="N45573">
        <f>IF(Predictions__2[[#This Row],[Creation]]&gt;Analysis!$B$6,1,0)</f>
        <v>0</v>
      </c>
      <c r="O45573">
        <f>IF(Predictions__2[[#This Row],[Use]]&gt;Analysis!$B$6,1,0)</f>
        <v>1</v>
      </c>
      <c r="P45573">
        <v>1</v>
      </c>
      <c r="Q45573">
        <f>IF(Predictions__2[[#This Row],[Back-tag]]=0,IF(Predictions__2[[#This Row],[Creat-tag]]=0,IF(Predictions__2[[#This Row],[Use-tag]]=0,1,0),0),0)</f>
        <v>0</v>
      </c>
      <c r="R45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74" spans="1:18" x14ac:dyDescent="0.25">
      <c r="A45574" s="1" t="s">
        <v>121573</v>
      </c>
      <c r="B45574" s="1" t="s">
        <v>121574</v>
      </c>
      <c r="C45574" s="1" t="s">
        <v>2554</v>
      </c>
      <c r="D45574" s="1" t="s">
        <v>2575</v>
      </c>
      <c r="E45574" t="b">
        <v>0</v>
      </c>
      <c r="F45574" s="1" t="s">
        <v>2532</v>
      </c>
      <c r="G45574" s="1" t="s">
        <v>121579</v>
      </c>
      <c r="H45574" s="1" t="s">
        <v>121580</v>
      </c>
      <c r="I45574" s="1" t="s">
        <v>121581</v>
      </c>
      <c r="J45574">
        <v>0.95705488400134597</v>
      </c>
      <c r="K45574">
        <v>1.1152311871591576E-9</v>
      </c>
      <c r="L45574">
        <v>4.2945114883422709E-2</v>
      </c>
      <c r="M45574">
        <f>IF(Predictions__2[[#This Row],[Background]]&gt;Analysis!$B$6,1,0)</f>
        <v>1</v>
      </c>
      <c r="N45574">
        <f>IF(Predictions__2[[#This Row],[Creation]]&gt;Analysis!$B$6,1,0)</f>
        <v>0</v>
      </c>
      <c r="O45574">
        <f>IF(Predictions__2[[#This Row],[Use]]&gt;Analysis!$B$6,1,0)</f>
        <v>0</v>
      </c>
      <c r="P45574">
        <v>1</v>
      </c>
      <c r="Q45574">
        <f>IF(Predictions__2[[#This Row],[Back-tag]]=0,IF(Predictions__2[[#This Row],[Creat-tag]]=0,IF(Predictions__2[[#This Row],[Use-tag]]=0,1,0),0),0)</f>
        <v>0</v>
      </c>
      <c r="R455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575" spans="1:18" x14ac:dyDescent="0.25">
      <c r="A45575" s="1" t="s">
        <v>121573</v>
      </c>
      <c r="B45575" s="1" t="s">
        <v>121578</v>
      </c>
      <c r="C45575" s="1" t="s">
        <v>2554</v>
      </c>
      <c r="D45575" s="1" t="s">
        <v>2575</v>
      </c>
      <c r="E45575" t="b">
        <v>0</v>
      </c>
      <c r="F45575" s="1" t="s">
        <v>2532</v>
      </c>
      <c r="G45575" s="1" t="s">
        <v>121579</v>
      </c>
      <c r="H45575" s="1" t="s">
        <v>121580</v>
      </c>
      <c r="I45575" s="1" t="s">
        <v>121581</v>
      </c>
      <c r="J45575">
        <v>0.95705488400134642</v>
      </c>
      <c r="K45575">
        <v>1.1152311871591501E-9</v>
      </c>
      <c r="L45575">
        <v>4.2945114883422349E-2</v>
      </c>
      <c r="M45575">
        <f>IF(Predictions__2[[#This Row],[Background]]&gt;Analysis!$B$6,1,0)</f>
        <v>1</v>
      </c>
      <c r="N45575">
        <f>IF(Predictions__2[[#This Row],[Creation]]&gt;Analysis!$B$6,1,0)</f>
        <v>0</v>
      </c>
      <c r="O45575">
        <f>IF(Predictions__2[[#This Row],[Use]]&gt;Analysis!$B$6,1,0)</f>
        <v>0</v>
      </c>
      <c r="P45575">
        <v>1</v>
      </c>
      <c r="Q45575">
        <f>IF(Predictions__2[[#This Row],[Back-tag]]=0,IF(Predictions__2[[#This Row],[Creat-tag]]=0,IF(Predictions__2[[#This Row],[Use-tag]]=0,1,0),0),0)</f>
        <v>0</v>
      </c>
      <c r="R455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576" spans="1:18" x14ac:dyDescent="0.25">
      <c r="A45576" s="1" t="s">
        <v>121582</v>
      </c>
      <c r="B45576" s="1" t="s">
        <v>121583</v>
      </c>
      <c r="C45576" s="1" t="s">
        <v>2542</v>
      </c>
      <c r="D45576" s="1" t="s">
        <v>2548</v>
      </c>
      <c r="E45576" t="b">
        <v>0</v>
      </c>
      <c r="F45576" s="1" t="s">
        <v>2534</v>
      </c>
      <c r="G45576" s="1" t="s">
        <v>121584</v>
      </c>
      <c r="H45576" s="1" t="s">
        <v>121585</v>
      </c>
      <c r="I45576" s="1" t="s">
        <v>121586</v>
      </c>
      <c r="J45576">
        <v>2.4163184767914398E-6</v>
      </c>
      <c r="K45576">
        <v>0.16268245770507531</v>
      </c>
      <c r="L45576">
        <v>0.83731512597644797</v>
      </c>
      <c r="M45576">
        <f>IF(Predictions__2[[#This Row],[Background]]&gt;Analysis!$B$6,1,0)</f>
        <v>0</v>
      </c>
      <c r="N45576">
        <f>IF(Predictions__2[[#This Row],[Creation]]&gt;Analysis!$B$6,1,0)</f>
        <v>0</v>
      </c>
      <c r="O45576">
        <f>IF(Predictions__2[[#This Row],[Use]]&gt;Analysis!$B$6,1,0)</f>
        <v>0</v>
      </c>
      <c r="P45576">
        <v>1</v>
      </c>
      <c r="Q45576">
        <f>IF(Predictions__2[[#This Row],[Back-tag]]=0,IF(Predictions__2[[#This Row],[Creat-tag]]=0,IF(Predictions__2[[#This Row],[Use-tag]]=0,1,0),0),0)</f>
        <v>1</v>
      </c>
      <c r="R455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577" spans="1:18" x14ac:dyDescent="0.25">
      <c r="A45577" s="1" t="s">
        <v>121582</v>
      </c>
      <c r="B45577" s="1" t="s">
        <v>121587</v>
      </c>
      <c r="C45577" s="1" t="s">
        <v>2560</v>
      </c>
      <c r="D45577" s="1" t="s">
        <v>2548</v>
      </c>
      <c r="E45577" t="b">
        <v>0</v>
      </c>
      <c r="F45577" s="1" t="s">
        <v>2534</v>
      </c>
      <c r="G45577" s="1" t="s">
        <v>121588</v>
      </c>
      <c r="H45577" s="1" t="s">
        <v>121589</v>
      </c>
      <c r="I45577" s="1" t="s">
        <v>121590</v>
      </c>
      <c r="J45577">
        <v>1.2872306776111539E-6</v>
      </c>
      <c r="K45577">
        <v>9.3090081755409199E-2</v>
      </c>
      <c r="L45577">
        <v>0.90690863101391317</v>
      </c>
      <c r="M45577">
        <f>IF(Predictions__2[[#This Row],[Background]]&gt;Analysis!$B$6,1,0)</f>
        <v>0</v>
      </c>
      <c r="N45577">
        <f>IF(Predictions__2[[#This Row],[Creation]]&gt;Analysis!$B$6,1,0)</f>
        <v>0</v>
      </c>
      <c r="O45577">
        <f>IF(Predictions__2[[#This Row],[Use]]&gt;Analysis!$B$6,1,0)</f>
        <v>0</v>
      </c>
      <c r="P45577">
        <v>1</v>
      </c>
      <c r="Q45577">
        <f>IF(Predictions__2[[#This Row],[Back-tag]]=0,IF(Predictions__2[[#This Row],[Creat-tag]]=0,IF(Predictions__2[[#This Row],[Use-tag]]=0,1,0),0),0)</f>
        <v>1</v>
      </c>
      <c r="R455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578" spans="1:18" x14ac:dyDescent="0.25">
      <c r="A45578" s="1" t="s">
        <v>121591</v>
      </c>
      <c r="B45578" s="1" t="s">
        <v>121592</v>
      </c>
      <c r="C45578" s="1" t="s">
        <v>2537</v>
      </c>
      <c r="D45578" s="1" t="s">
        <v>2538</v>
      </c>
      <c r="E45578" t="b">
        <v>0</v>
      </c>
      <c r="F45578" s="1" t="s">
        <v>2532</v>
      </c>
      <c r="G45578" s="1" t="s">
        <v>2539</v>
      </c>
      <c r="H45578" s="1" t="s">
        <v>121593</v>
      </c>
      <c r="I45578" s="1" t="s">
        <v>2539</v>
      </c>
      <c r="J45578">
        <v>0.69544755886049725</v>
      </c>
      <c r="K45578">
        <v>2.6363347571346493E-2</v>
      </c>
      <c r="L45578">
        <v>0.27818909356815624</v>
      </c>
      <c r="M45578">
        <f>IF(Predictions__2[[#This Row],[Background]]&gt;Analysis!$B$6,1,0)</f>
        <v>0</v>
      </c>
      <c r="N45578">
        <f>IF(Predictions__2[[#This Row],[Creation]]&gt;Analysis!$B$6,1,0)</f>
        <v>0</v>
      </c>
      <c r="O45578">
        <f>IF(Predictions__2[[#This Row],[Use]]&gt;Analysis!$B$6,1,0)</f>
        <v>0</v>
      </c>
      <c r="P45578">
        <v>1</v>
      </c>
      <c r="Q45578">
        <f>IF(Predictions__2[[#This Row],[Back-tag]]=0,IF(Predictions__2[[#This Row],[Creat-tag]]=0,IF(Predictions__2[[#This Row],[Use-tag]]=0,1,0),0),0)</f>
        <v>1</v>
      </c>
      <c r="R455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579" spans="1:18" x14ac:dyDescent="0.25">
      <c r="A45579" s="1" t="s">
        <v>121594</v>
      </c>
      <c r="B45579" s="1" t="s">
        <v>121595</v>
      </c>
      <c r="C45579" s="1" t="s">
        <v>2582</v>
      </c>
      <c r="D45579" s="1" t="s">
        <v>2698</v>
      </c>
      <c r="E45579" t="b">
        <v>0</v>
      </c>
      <c r="F45579" s="1" t="s">
        <v>2532</v>
      </c>
      <c r="G45579" s="1" t="s">
        <v>121596</v>
      </c>
      <c r="H45579" s="1" t="s">
        <v>121597</v>
      </c>
      <c r="I45579" s="1" t="s">
        <v>121598</v>
      </c>
      <c r="J45579">
        <v>0.93526905171744679</v>
      </c>
      <c r="K45579">
        <v>1.1617949673472451E-6</v>
      </c>
      <c r="L45579">
        <v>6.4729786487585858E-2</v>
      </c>
      <c r="M45579">
        <f>IF(Predictions__2[[#This Row],[Background]]&gt;Analysis!$B$6,1,0)</f>
        <v>0</v>
      </c>
      <c r="N45579">
        <f>IF(Predictions__2[[#This Row],[Creation]]&gt;Analysis!$B$6,1,0)</f>
        <v>0</v>
      </c>
      <c r="O45579">
        <f>IF(Predictions__2[[#This Row],[Use]]&gt;Analysis!$B$6,1,0)</f>
        <v>0</v>
      </c>
      <c r="P45579">
        <v>1</v>
      </c>
      <c r="Q45579">
        <f>IF(Predictions__2[[#This Row],[Back-tag]]=0,IF(Predictions__2[[#This Row],[Creat-tag]]=0,IF(Predictions__2[[#This Row],[Use-tag]]=0,1,0),0),0)</f>
        <v>1</v>
      </c>
      <c r="R455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580" spans="1:18" x14ac:dyDescent="0.25">
      <c r="A45580" s="1" t="s">
        <v>121594</v>
      </c>
      <c r="B45580" s="1" t="s">
        <v>121599</v>
      </c>
      <c r="C45580" s="1" t="s">
        <v>2542</v>
      </c>
      <c r="D45580" s="1" t="s">
        <v>2809</v>
      </c>
      <c r="E45580" t="b">
        <v>0</v>
      </c>
      <c r="F45580" s="1" t="s">
        <v>2534</v>
      </c>
      <c r="G45580" s="1" t="s">
        <v>121600</v>
      </c>
      <c r="H45580" s="1" t="s">
        <v>121601</v>
      </c>
      <c r="I45580" s="1" t="s">
        <v>121602</v>
      </c>
      <c r="J45580">
        <v>9.7949262710783744E-6</v>
      </c>
      <c r="K45580">
        <v>6.5751297426695942E-10</v>
      </c>
      <c r="L45580">
        <v>0.99999020441621589</v>
      </c>
      <c r="M45580">
        <f>IF(Predictions__2[[#This Row],[Background]]&gt;Analysis!$B$6,1,0)</f>
        <v>0</v>
      </c>
      <c r="N45580">
        <f>IF(Predictions__2[[#This Row],[Creation]]&gt;Analysis!$B$6,1,0)</f>
        <v>0</v>
      </c>
      <c r="O45580">
        <f>IF(Predictions__2[[#This Row],[Use]]&gt;Analysis!$B$6,1,0)</f>
        <v>1</v>
      </c>
      <c r="P45580">
        <v>1</v>
      </c>
      <c r="Q45580">
        <f>IF(Predictions__2[[#This Row],[Back-tag]]=0,IF(Predictions__2[[#This Row],[Creat-tag]]=0,IF(Predictions__2[[#This Row],[Use-tag]]=0,1,0),0),0)</f>
        <v>0</v>
      </c>
      <c r="R45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81" spans="1:18" x14ac:dyDescent="0.25">
      <c r="A45581" s="1" t="s">
        <v>121594</v>
      </c>
      <c r="B45581" s="1" t="s">
        <v>121595</v>
      </c>
      <c r="C45581" s="1" t="s">
        <v>2542</v>
      </c>
      <c r="D45581" s="1" t="s">
        <v>2698</v>
      </c>
      <c r="E45581" t="b">
        <v>0</v>
      </c>
      <c r="F45581" s="1" t="s">
        <v>2532</v>
      </c>
      <c r="G45581" s="1" t="s">
        <v>121603</v>
      </c>
      <c r="H45581" s="1" t="s">
        <v>121604</v>
      </c>
      <c r="I45581" s="1" t="s">
        <v>121605</v>
      </c>
      <c r="J45581">
        <v>0.99999582374509588</v>
      </c>
      <c r="K45581">
        <v>1.0503876146440164E-11</v>
      </c>
      <c r="L45581">
        <v>4.1762444004100512E-6</v>
      </c>
      <c r="M45581">
        <f>IF(Predictions__2[[#This Row],[Background]]&gt;Analysis!$B$6,1,0)</f>
        <v>1</v>
      </c>
      <c r="N45581">
        <f>IF(Predictions__2[[#This Row],[Creation]]&gt;Analysis!$B$6,1,0)</f>
        <v>0</v>
      </c>
      <c r="O45581">
        <f>IF(Predictions__2[[#This Row],[Use]]&gt;Analysis!$B$6,1,0)</f>
        <v>0</v>
      </c>
      <c r="P45581">
        <v>1</v>
      </c>
      <c r="Q45581">
        <f>IF(Predictions__2[[#This Row],[Back-tag]]=0,IF(Predictions__2[[#This Row],[Creat-tag]]=0,IF(Predictions__2[[#This Row],[Use-tag]]=0,1,0),0),0)</f>
        <v>0</v>
      </c>
      <c r="R455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582" spans="1:18" x14ac:dyDescent="0.25">
      <c r="A45582" s="1" t="s">
        <v>121594</v>
      </c>
      <c r="B45582" s="1" t="s">
        <v>121595</v>
      </c>
      <c r="C45582" s="1" t="s">
        <v>2542</v>
      </c>
      <c r="D45582" s="1" t="s">
        <v>2698</v>
      </c>
      <c r="E45582" t="b">
        <v>0</v>
      </c>
      <c r="F45582" s="1" t="s">
        <v>2534</v>
      </c>
      <c r="G45582" s="1" t="s">
        <v>121606</v>
      </c>
      <c r="H45582" s="1" t="s">
        <v>121607</v>
      </c>
      <c r="I45582" s="1" t="s">
        <v>121608</v>
      </c>
      <c r="J45582">
        <v>2.7631214433535808E-8</v>
      </c>
      <c r="K45582">
        <v>5.0384159169930503E-8</v>
      </c>
      <c r="L45582">
        <v>0.99999992198462639</v>
      </c>
      <c r="M45582">
        <f>IF(Predictions__2[[#This Row],[Background]]&gt;Analysis!$B$6,1,0)</f>
        <v>0</v>
      </c>
      <c r="N45582">
        <f>IF(Predictions__2[[#This Row],[Creation]]&gt;Analysis!$B$6,1,0)</f>
        <v>0</v>
      </c>
      <c r="O45582">
        <f>IF(Predictions__2[[#This Row],[Use]]&gt;Analysis!$B$6,1,0)</f>
        <v>1</v>
      </c>
      <c r="P45582">
        <v>1</v>
      </c>
      <c r="Q45582">
        <f>IF(Predictions__2[[#This Row],[Back-tag]]=0,IF(Predictions__2[[#This Row],[Creat-tag]]=0,IF(Predictions__2[[#This Row],[Use-tag]]=0,1,0),0),0)</f>
        <v>0</v>
      </c>
      <c r="R45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83" spans="1:18" x14ac:dyDescent="0.25">
      <c r="A45583" s="1" t="s">
        <v>121594</v>
      </c>
      <c r="B45583" s="1" t="s">
        <v>121595</v>
      </c>
      <c r="C45583" s="1" t="s">
        <v>2542</v>
      </c>
      <c r="D45583" s="1" t="s">
        <v>2698</v>
      </c>
      <c r="E45583" t="b">
        <v>0</v>
      </c>
      <c r="F45583" s="1" t="s">
        <v>2534</v>
      </c>
      <c r="G45583" s="1" t="s">
        <v>121609</v>
      </c>
      <c r="H45583" s="1" t="s">
        <v>121610</v>
      </c>
      <c r="I45583" s="1" t="s">
        <v>121611</v>
      </c>
      <c r="J45583">
        <v>0.38036675585453961</v>
      </c>
      <c r="K45583">
        <v>1.3320972068805196E-7</v>
      </c>
      <c r="L45583">
        <v>0.61963311093573969</v>
      </c>
      <c r="M45583">
        <f>IF(Predictions__2[[#This Row],[Background]]&gt;Analysis!$B$6,1,0)</f>
        <v>0</v>
      </c>
      <c r="N45583">
        <f>IF(Predictions__2[[#This Row],[Creation]]&gt;Analysis!$B$6,1,0)</f>
        <v>0</v>
      </c>
      <c r="O45583">
        <f>IF(Predictions__2[[#This Row],[Use]]&gt;Analysis!$B$6,1,0)</f>
        <v>0</v>
      </c>
      <c r="P45583">
        <v>1</v>
      </c>
      <c r="Q45583">
        <f>IF(Predictions__2[[#This Row],[Back-tag]]=0,IF(Predictions__2[[#This Row],[Creat-tag]]=0,IF(Predictions__2[[#This Row],[Use-tag]]=0,1,0),0),0)</f>
        <v>1</v>
      </c>
      <c r="R455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584" spans="1:18" x14ac:dyDescent="0.25">
      <c r="A45584" s="1" t="s">
        <v>121594</v>
      </c>
      <c r="B45584" s="1" t="s">
        <v>121595</v>
      </c>
      <c r="C45584" s="1" t="s">
        <v>2542</v>
      </c>
      <c r="D45584" s="1" t="s">
        <v>2698</v>
      </c>
      <c r="E45584" t="b">
        <v>0</v>
      </c>
      <c r="F45584" s="1" t="s">
        <v>2534</v>
      </c>
      <c r="G45584" s="1" t="s">
        <v>121612</v>
      </c>
      <c r="H45584" s="1" t="s">
        <v>121613</v>
      </c>
      <c r="I45584" s="1" t="s">
        <v>121614</v>
      </c>
      <c r="J45584">
        <v>2.7948049300443072E-8</v>
      </c>
      <c r="K45584">
        <v>3.5148777431130983E-5</v>
      </c>
      <c r="L45584">
        <v>0.99996482327451963</v>
      </c>
      <c r="M45584">
        <f>IF(Predictions__2[[#This Row],[Background]]&gt;Analysis!$B$6,1,0)</f>
        <v>0</v>
      </c>
      <c r="N45584">
        <f>IF(Predictions__2[[#This Row],[Creation]]&gt;Analysis!$B$6,1,0)</f>
        <v>0</v>
      </c>
      <c r="O45584">
        <f>IF(Predictions__2[[#This Row],[Use]]&gt;Analysis!$B$6,1,0)</f>
        <v>1</v>
      </c>
      <c r="P45584">
        <v>1</v>
      </c>
      <c r="Q45584">
        <f>IF(Predictions__2[[#This Row],[Back-tag]]=0,IF(Predictions__2[[#This Row],[Creat-tag]]=0,IF(Predictions__2[[#This Row],[Use-tag]]=0,1,0),0),0)</f>
        <v>0</v>
      </c>
      <c r="R45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85" spans="1:18" x14ac:dyDescent="0.25">
      <c r="A45585" s="1" t="s">
        <v>121594</v>
      </c>
      <c r="B45585" s="1" t="s">
        <v>121595</v>
      </c>
      <c r="C45585" s="1" t="s">
        <v>2560</v>
      </c>
      <c r="D45585" s="1" t="s">
        <v>2698</v>
      </c>
      <c r="E45585" t="b">
        <v>0</v>
      </c>
      <c r="F45585" s="1" t="s">
        <v>2534</v>
      </c>
      <c r="G45585" s="1" t="s">
        <v>121615</v>
      </c>
      <c r="H45585" s="1" t="s">
        <v>121616</v>
      </c>
      <c r="I45585" s="1" t="s">
        <v>121617</v>
      </c>
      <c r="J45585">
        <v>3.9043553504532603E-8</v>
      </c>
      <c r="K45585">
        <v>1.0868593631514718E-9</v>
      </c>
      <c r="L45585">
        <v>0.99999995986958712</v>
      </c>
      <c r="M45585">
        <f>IF(Predictions__2[[#This Row],[Background]]&gt;Analysis!$B$6,1,0)</f>
        <v>0</v>
      </c>
      <c r="N45585">
        <f>IF(Predictions__2[[#This Row],[Creation]]&gt;Analysis!$B$6,1,0)</f>
        <v>0</v>
      </c>
      <c r="O45585">
        <f>IF(Predictions__2[[#This Row],[Use]]&gt;Analysis!$B$6,1,0)</f>
        <v>1</v>
      </c>
      <c r="P45585">
        <v>1</v>
      </c>
      <c r="Q45585">
        <f>IF(Predictions__2[[#This Row],[Back-tag]]=0,IF(Predictions__2[[#This Row],[Creat-tag]]=0,IF(Predictions__2[[#This Row],[Use-tag]]=0,1,0),0),0)</f>
        <v>0</v>
      </c>
      <c r="R45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86" spans="1:18" x14ac:dyDescent="0.25">
      <c r="A45586" s="1" t="s">
        <v>121594</v>
      </c>
      <c r="B45586" s="1" t="s">
        <v>121618</v>
      </c>
      <c r="C45586" s="1" t="s">
        <v>2560</v>
      </c>
      <c r="D45586" s="1" t="s">
        <v>2698</v>
      </c>
      <c r="E45586" t="b">
        <v>0</v>
      </c>
      <c r="F45586" s="1" t="s">
        <v>2534</v>
      </c>
      <c r="G45586" s="1" t="s">
        <v>121619</v>
      </c>
      <c r="H45586" s="1" t="s">
        <v>121620</v>
      </c>
      <c r="I45586" s="1" t="s">
        <v>121621</v>
      </c>
      <c r="J45586">
        <v>9.7669635349161563E-5</v>
      </c>
      <c r="K45586">
        <v>1.4221652794437015E-9</v>
      </c>
      <c r="L45586">
        <v>0.99990232894248565</v>
      </c>
      <c r="M45586">
        <f>IF(Predictions__2[[#This Row],[Background]]&gt;Analysis!$B$6,1,0)</f>
        <v>0</v>
      </c>
      <c r="N45586">
        <f>IF(Predictions__2[[#This Row],[Creation]]&gt;Analysis!$B$6,1,0)</f>
        <v>0</v>
      </c>
      <c r="O45586">
        <f>IF(Predictions__2[[#This Row],[Use]]&gt;Analysis!$B$6,1,0)</f>
        <v>1</v>
      </c>
      <c r="P45586">
        <v>1</v>
      </c>
      <c r="Q45586">
        <f>IF(Predictions__2[[#This Row],[Back-tag]]=0,IF(Predictions__2[[#This Row],[Creat-tag]]=0,IF(Predictions__2[[#This Row],[Use-tag]]=0,1,0),0),0)</f>
        <v>0</v>
      </c>
      <c r="R45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87" spans="1:18" x14ac:dyDescent="0.25">
      <c r="A45587" s="1" t="s">
        <v>121594</v>
      </c>
      <c r="B45587" s="1" t="s">
        <v>121622</v>
      </c>
      <c r="C45587" s="1" t="s">
        <v>2560</v>
      </c>
      <c r="D45587" s="1" t="s">
        <v>2698</v>
      </c>
      <c r="E45587" t="b">
        <v>0</v>
      </c>
      <c r="F45587" s="1" t="s">
        <v>2534</v>
      </c>
      <c r="G45587" s="1" t="s">
        <v>121619</v>
      </c>
      <c r="H45587" s="1" t="s">
        <v>121620</v>
      </c>
      <c r="I45587" s="1" t="s">
        <v>121621</v>
      </c>
      <c r="J45587">
        <v>9.7669635349161563E-5</v>
      </c>
      <c r="K45587">
        <v>1.4221652794437015E-9</v>
      </c>
      <c r="L45587">
        <v>0.99990232894248565</v>
      </c>
      <c r="M45587">
        <f>IF(Predictions__2[[#This Row],[Background]]&gt;Analysis!$B$6,1,0)</f>
        <v>0</v>
      </c>
      <c r="N45587">
        <f>IF(Predictions__2[[#This Row],[Creation]]&gt;Analysis!$B$6,1,0)</f>
        <v>0</v>
      </c>
      <c r="O45587">
        <f>IF(Predictions__2[[#This Row],[Use]]&gt;Analysis!$B$6,1,0)</f>
        <v>1</v>
      </c>
      <c r="P45587">
        <v>1</v>
      </c>
      <c r="Q45587">
        <f>IF(Predictions__2[[#This Row],[Back-tag]]=0,IF(Predictions__2[[#This Row],[Creat-tag]]=0,IF(Predictions__2[[#This Row],[Use-tag]]=0,1,0),0),0)</f>
        <v>0</v>
      </c>
      <c r="R45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88" spans="1:18" x14ac:dyDescent="0.25">
      <c r="A45588" s="1" t="s">
        <v>121594</v>
      </c>
      <c r="B45588" s="1" t="s">
        <v>121595</v>
      </c>
      <c r="C45588" s="1" t="s">
        <v>2560</v>
      </c>
      <c r="D45588" s="1" t="s">
        <v>2698</v>
      </c>
      <c r="E45588" t="b">
        <v>1</v>
      </c>
      <c r="F45588" s="1" t="s">
        <v>2534</v>
      </c>
      <c r="G45588" s="1" t="s">
        <v>121623</v>
      </c>
      <c r="H45588" s="1" t="s">
        <v>121624</v>
      </c>
      <c r="I45588" s="1" t="s">
        <v>121625</v>
      </c>
      <c r="J45588">
        <v>2.8977397539688798E-22</v>
      </c>
      <c r="K45588">
        <v>3.480280502801158E-15</v>
      </c>
      <c r="L45588">
        <v>0.99999999999999645</v>
      </c>
      <c r="M45588">
        <f>IF(Predictions__2[[#This Row],[Background]]&gt;Analysis!$B$6,1,0)</f>
        <v>0</v>
      </c>
      <c r="N45588">
        <f>IF(Predictions__2[[#This Row],[Creation]]&gt;Analysis!$B$6,1,0)</f>
        <v>0</v>
      </c>
      <c r="O45588">
        <f>IF(Predictions__2[[#This Row],[Use]]&gt;Analysis!$B$6,1,0)</f>
        <v>1</v>
      </c>
      <c r="P45588">
        <v>1</v>
      </c>
      <c r="Q45588">
        <f>IF(Predictions__2[[#This Row],[Back-tag]]=0,IF(Predictions__2[[#This Row],[Creat-tag]]=0,IF(Predictions__2[[#This Row],[Use-tag]]=0,1,0),0),0)</f>
        <v>0</v>
      </c>
      <c r="R45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89" spans="1:18" x14ac:dyDescent="0.25">
      <c r="A45589" s="1" t="s">
        <v>121594</v>
      </c>
      <c r="B45589" s="1" t="s">
        <v>121626</v>
      </c>
      <c r="C45589" s="1" t="s">
        <v>2560</v>
      </c>
      <c r="D45589" s="1" t="s">
        <v>2698</v>
      </c>
      <c r="E45589" t="b">
        <v>1</v>
      </c>
      <c r="F45589" s="1" t="s">
        <v>2534</v>
      </c>
      <c r="G45589" s="1" t="s">
        <v>121623</v>
      </c>
      <c r="H45589" s="1" t="s">
        <v>121624</v>
      </c>
      <c r="I45589" s="1" t="s">
        <v>121625</v>
      </c>
      <c r="J45589">
        <v>2.8977397539688798E-22</v>
      </c>
      <c r="K45589">
        <v>3.480280502801158E-15</v>
      </c>
      <c r="L45589">
        <v>0.99999999999999645</v>
      </c>
      <c r="M45589">
        <f>IF(Predictions__2[[#This Row],[Background]]&gt;Analysis!$B$6,1,0)</f>
        <v>0</v>
      </c>
      <c r="N45589">
        <f>IF(Predictions__2[[#This Row],[Creation]]&gt;Analysis!$B$6,1,0)</f>
        <v>0</v>
      </c>
      <c r="O45589">
        <f>IF(Predictions__2[[#This Row],[Use]]&gt;Analysis!$B$6,1,0)</f>
        <v>1</v>
      </c>
      <c r="P45589">
        <v>1</v>
      </c>
      <c r="Q45589">
        <f>IF(Predictions__2[[#This Row],[Back-tag]]=0,IF(Predictions__2[[#This Row],[Creat-tag]]=0,IF(Predictions__2[[#This Row],[Use-tag]]=0,1,0),0),0)</f>
        <v>0</v>
      </c>
      <c r="R45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90" spans="1:18" x14ac:dyDescent="0.25">
      <c r="A45590" s="1" t="s">
        <v>121594</v>
      </c>
      <c r="B45590" s="1" t="s">
        <v>121627</v>
      </c>
      <c r="C45590" s="1" t="s">
        <v>2560</v>
      </c>
      <c r="D45590" s="1" t="s">
        <v>2698</v>
      </c>
      <c r="E45590" t="b">
        <v>1</v>
      </c>
      <c r="F45590" s="1" t="s">
        <v>2534</v>
      </c>
      <c r="G45590" s="1" t="s">
        <v>121623</v>
      </c>
      <c r="H45590" s="1" t="s">
        <v>121624</v>
      </c>
      <c r="I45590" s="1" t="s">
        <v>121625</v>
      </c>
      <c r="J45590">
        <v>2.8977397539688798E-22</v>
      </c>
      <c r="K45590">
        <v>3.480280502801158E-15</v>
      </c>
      <c r="L45590">
        <v>0.99999999999999645</v>
      </c>
      <c r="M45590">
        <f>IF(Predictions__2[[#This Row],[Background]]&gt;Analysis!$B$6,1,0)</f>
        <v>0</v>
      </c>
      <c r="N45590">
        <f>IF(Predictions__2[[#This Row],[Creation]]&gt;Analysis!$B$6,1,0)</f>
        <v>0</v>
      </c>
      <c r="O45590">
        <f>IF(Predictions__2[[#This Row],[Use]]&gt;Analysis!$B$6,1,0)</f>
        <v>1</v>
      </c>
      <c r="P45590">
        <v>1</v>
      </c>
      <c r="Q45590">
        <f>IF(Predictions__2[[#This Row],[Back-tag]]=0,IF(Predictions__2[[#This Row],[Creat-tag]]=0,IF(Predictions__2[[#This Row],[Use-tag]]=0,1,0),0),0)</f>
        <v>0</v>
      </c>
      <c r="R45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91" spans="1:18" x14ac:dyDescent="0.25">
      <c r="A45591" s="1" t="s">
        <v>121594</v>
      </c>
      <c r="B45591" s="1" t="s">
        <v>6289</v>
      </c>
      <c r="C45591" s="1" t="s">
        <v>2560</v>
      </c>
      <c r="D45591" s="1" t="s">
        <v>2698</v>
      </c>
      <c r="E45591" t="b">
        <v>1</v>
      </c>
      <c r="F45591" s="1" t="s">
        <v>2534</v>
      </c>
      <c r="G45591" s="1" t="s">
        <v>121623</v>
      </c>
      <c r="H45591" s="1" t="s">
        <v>121624</v>
      </c>
      <c r="I45591" s="1" t="s">
        <v>121625</v>
      </c>
      <c r="J45591">
        <v>2.8977397539688798E-22</v>
      </c>
      <c r="K45591">
        <v>3.480280502801158E-15</v>
      </c>
      <c r="L45591">
        <v>0.99999999999999645</v>
      </c>
      <c r="M45591">
        <f>IF(Predictions__2[[#This Row],[Background]]&gt;Analysis!$B$6,1,0)</f>
        <v>0</v>
      </c>
      <c r="N45591">
        <f>IF(Predictions__2[[#This Row],[Creation]]&gt;Analysis!$B$6,1,0)</f>
        <v>0</v>
      </c>
      <c r="O45591">
        <f>IF(Predictions__2[[#This Row],[Use]]&gt;Analysis!$B$6,1,0)</f>
        <v>1</v>
      </c>
      <c r="P45591">
        <v>1</v>
      </c>
      <c r="Q45591">
        <f>IF(Predictions__2[[#This Row],[Back-tag]]=0,IF(Predictions__2[[#This Row],[Creat-tag]]=0,IF(Predictions__2[[#This Row],[Use-tag]]=0,1,0),0),0)</f>
        <v>0</v>
      </c>
      <c r="R45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92" spans="1:18" x14ac:dyDescent="0.25">
      <c r="A45592" s="1" t="s">
        <v>121594</v>
      </c>
      <c r="B45592" s="1" t="s">
        <v>121595</v>
      </c>
      <c r="C45592" s="1" t="s">
        <v>2560</v>
      </c>
      <c r="D45592" s="1" t="s">
        <v>2698</v>
      </c>
      <c r="E45592" t="b">
        <v>0</v>
      </c>
      <c r="F45592" s="1" t="s">
        <v>2534</v>
      </c>
      <c r="G45592" s="1" t="s">
        <v>121628</v>
      </c>
      <c r="H45592" s="1" t="s">
        <v>121629</v>
      </c>
      <c r="I45592" s="1" t="s">
        <v>121630</v>
      </c>
      <c r="J45592">
        <v>2.2610706826026116E-3</v>
      </c>
      <c r="K45592">
        <v>4.6078358907967471E-8</v>
      </c>
      <c r="L45592">
        <v>0.99773888323903837</v>
      </c>
      <c r="M45592">
        <f>IF(Predictions__2[[#This Row],[Background]]&gt;Analysis!$B$6,1,0)</f>
        <v>0</v>
      </c>
      <c r="N45592">
        <f>IF(Predictions__2[[#This Row],[Creation]]&gt;Analysis!$B$6,1,0)</f>
        <v>0</v>
      </c>
      <c r="O45592">
        <f>IF(Predictions__2[[#This Row],[Use]]&gt;Analysis!$B$6,1,0)</f>
        <v>1</v>
      </c>
      <c r="P45592">
        <v>1</v>
      </c>
      <c r="Q45592">
        <f>IF(Predictions__2[[#This Row],[Back-tag]]=0,IF(Predictions__2[[#This Row],[Creat-tag]]=0,IF(Predictions__2[[#This Row],[Use-tag]]=0,1,0),0),0)</f>
        <v>0</v>
      </c>
      <c r="R45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93" spans="1:18" x14ac:dyDescent="0.25">
      <c r="A45593" s="1" t="s">
        <v>121594</v>
      </c>
      <c r="B45593" s="1" t="s">
        <v>121595</v>
      </c>
      <c r="C45593" s="1" t="s">
        <v>2560</v>
      </c>
      <c r="D45593" s="1" t="s">
        <v>2698</v>
      </c>
      <c r="E45593" t="b">
        <v>0</v>
      </c>
      <c r="F45593" s="1" t="s">
        <v>2534</v>
      </c>
      <c r="G45593" s="1" t="s">
        <v>121629</v>
      </c>
      <c r="H45593" s="1" t="s">
        <v>121631</v>
      </c>
      <c r="I45593" s="1" t="s">
        <v>121632</v>
      </c>
      <c r="J45593">
        <v>2.603433160041177E-3</v>
      </c>
      <c r="K45593">
        <v>2.8558087289215273E-7</v>
      </c>
      <c r="L45593">
        <v>0.99739628125908608</v>
      </c>
      <c r="M45593">
        <f>IF(Predictions__2[[#This Row],[Background]]&gt;Analysis!$B$6,1,0)</f>
        <v>0</v>
      </c>
      <c r="N45593">
        <f>IF(Predictions__2[[#This Row],[Creation]]&gt;Analysis!$B$6,1,0)</f>
        <v>0</v>
      </c>
      <c r="O45593">
        <f>IF(Predictions__2[[#This Row],[Use]]&gt;Analysis!$B$6,1,0)</f>
        <v>1</v>
      </c>
      <c r="P45593">
        <v>1</v>
      </c>
      <c r="Q45593">
        <f>IF(Predictions__2[[#This Row],[Back-tag]]=0,IF(Predictions__2[[#This Row],[Creat-tag]]=0,IF(Predictions__2[[#This Row],[Use-tag]]=0,1,0),0),0)</f>
        <v>0</v>
      </c>
      <c r="R45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94" spans="1:18" x14ac:dyDescent="0.25">
      <c r="A45594" s="1" t="s">
        <v>121594</v>
      </c>
      <c r="B45594" s="1" t="s">
        <v>121633</v>
      </c>
      <c r="C45594" s="1" t="s">
        <v>2560</v>
      </c>
      <c r="D45594" s="1" t="s">
        <v>2698</v>
      </c>
      <c r="E45594" t="b">
        <v>1</v>
      </c>
      <c r="F45594" s="1" t="s">
        <v>2534</v>
      </c>
      <c r="G45594" s="1" t="s">
        <v>121634</v>
      </c>
      <c r="H45594" s="1" t="s">
        <v>121635</v>
      </c>
      <c r="I45594" s="1" t="s">
        <v>121636</v>
      </c>
      <c r="J45594">
        <v>1.239226415365903E-24</v>
      </c>
      <c r="K45594">
        <v>4.53636254186549E-14</v>
      </c>
      <c r="L45594">
        <v>0.9999999999999547</v>
      </c>
      <c r="M45594">
        <f>IF(Predictions__2[[#This Row],[Background]]&gt;Analysis!$B$6,1,0)</f>
        <v>0</v>
      </c>
      <c r="N45594">
        <f>IF(Predictions__2[[#This Row],[Creation]]&gt;Analysis!$B$6,1,0)</f>
        <v>0</v>
      </c>
      <c r="O45594">
        <f>IF(Predictions__2[[#This Row],[Use]]&gt;Analysis!$B$6,1,0)</f>
        <v>1</v>
      </c>
      <c r="P45594">
        <v>1</v>
      </c>
      <c r="Q45594">
        <f>IF(Predictions__2[[#This Row],[Back-tag]]=0,IF(Predictions__2[[#This Row],[Creat-tag]]=0,IF(Predictions__2[[#This Row],[Use-tag]]=0,1,0),0),0)</f>
        <v>0</v>
      </c>
      <c r="R45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95" spans="1:18" x14ac:dyDescent="0.25">
      <c r="A45595" s="1" t="s">
        <v>121637</v>
      </c>
      <c r="B45595" s="1" t="s">
        <v>121638</v>
      </c>
      <c r="C45595" s="1" t="s">
        <v>3372</v>
      </c>
      <c r="D45595" s="1" t="s">
        <v>2575</v>
      </c>
      <c r="E45595" t="b">
        <v>0</v>
      </c>
      <c r="F45595" s="1" t="s">
        <v>2534</v>
      </c>
      <c r="G45595" s="1" t="s">
        <v>121639</v>
      </c>
      <c r="H45595" s="1" t="s">
        <v>121640</v>
      </c>
      <c r="I45595" s="1" t="s">
        <v>121641</v>
      </c>
      <c r="J45595">
        <v>1.2627184750849446E-3</v>
      </c>
      <c r="K45595">
        <v>3.7779767518552706E-10</v>
      </c>
      <c r="L45595">
        <v>0.99873728114711746</v>
      </c>
      <c r="M45595">
        <f>IF(Predictions__2[[#This Row],[Background]]&gt;Analysis!$B$6,1,0)</f>
        <v>0</v>
      </c>
      <c r="N45595">
        <f>IF(Predictions__2[[#This Row],[Creation]]&gt;Analysis!$B$6,1,0)</f>
        <v>0</v>
      </c>
      <c r="O45595">
        <f>IF(Predictions__2[[#This Row],[Use]]&gt;Analysis!$B$6,1,0)</f>
        <v>1</v>
      </c>
      <c r="P45595">
        <v>1</v>
      </c>
      <c r="Q45595">
        <f>IF(Predictions__2[[#This Row],[Back-tag]]=0,IF(Predictions__2[[#This Row],[Creat-tag]]=0,IF(Predictions__2[[#This Row],[Use-tag]]=0,1,0),0),0)</f>
        <v>0</v>
      </c>
      <c r="R45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96" spans="1:18" x14ac:dyDescent="0.25">
      <c r="A45596" s="1" t="s">
        <v>121637</v>
      </c>
      <c r="B45596" s="1" t="s">
        <v>121642</v>
      </c>
      <c r="C45596" s="1" t="s">
        <v>3372</v>
      </c>
      <c r="D45596" s="1" t="s">
        <v>2575</v>
      </c>
      <c r="E45596" t="b">
        <v>0</v>
      </c>
      <c r="F45596" s="1" t="s">
        <v>2532</v>
      </c>
      <c r="G45596" s="1" t="s">
        <v>121643</v>
      </c>
      <c r="H45596" s="1" t="s">
        <v>121644</v>
      </c>
      <c r="I45596" s="1" t="s">
        <v>121645</v>
      </c>
      <c r="J45596">
        <v>0.9743013450511071</v>
      </c>
      <c r="K45596">
        <v>1.5662242660850378E-11</v>
      </c>
      <c r="L45596">
        <v>2.5698654933230612E-2</v>
      </c>
      <c r="M45596">
        <f>IF(Predictions__2[[#This Row],[Background]]&gt;Analysis!$B$6,1,0)</f>
        <v>1</v>
      </c>
      <c r="N45596">
        <f>IF(Predictions__2[[#This Row],[Creation]]&gt;Analysis!$B$6,1,0)</f>
        <v>0</v>
      </c>
      <c r="O45596">
        <f>IF(Predictions__2[[#This Row],[Use]]&gt;Analysis!$B$6,1,0)</f>
        <v>0</v>
      </c>
      <c r="P45596">
        <v>1</v>
      </c>
      <c r="Q45596">
        <f>IF(Predictions__2[[#This Row],[Back-tag]]=0,IF(Predictions__2[[#This Row],[Creat-tag]]=0,IF(Predictions__2[[#This Row],[Use-tag]]=0,1,0),0),0)</f>
        <v>0</v>
      </c>
      <c r="R455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597" spans="1:18" x14ac:dyDescent="0.25">
      <c r="A45597" s="1" t="s">
        <v>121646</v>
      </c>
      <c r="B45597" s="1" t="s">
        <v>121647</v>
      </c>
      <c r="C45597" s="1" t="s">
        <v>2542</v>
      </c>
      <c r="D45597" s="1" t="s">
        <v>2735</v>
      </c>
      <c r="E45597" t="b">
        <v>0</v>
      </c>
      <c r="F45597" s="1" t="s">
        <v>2533</v>
      </c>
      <c r="G45597" s="1" t="s">
        <v>121648</v>
      </c>
      <c r="H45597" s="1" t="s">
        <v>121649</v>
      </c>
      <c r="I45597" s="1" t="s">
        <v>121650</v>
      </c>
      <c r="J45597">
        <v>5.6089531523306593E-7</v>
      </c>
      <c r="K45597">
        <v>0.99999504621125235</v>
      </c>
      <c r="L45597">
        <v>4.3928934325649106E-6</v>
      </c>
      <c r="M45597">
        <f>IF(Predictions__2[[#This Row],[Background]]&gt;Analysis!$B$6,1,0)</f>
        <v>0</v>
      </c>
      <c r="N45597">
        <f>IF(Predictions__2[[#This Row],[Creation]]&gt;Analysis!$B$6,1,0)</f>
        <v>1</v>
      </c>
      <c r="O45597">
        <f>IF(Predictions__2[[#This Row],[Use]]&gt;Analysis!$B$6,1,0)</f>
        <v>0</v>
      </c>
      <c r="P45597">
        <v>1</v>
      </c>
      <c r="Q45597">
        <f>IF(Predictions__2[[#This Row],[Back-tag]]=0,IF(Predictions__2[[#This Row],[Creat-tag]]=0,IF(Predictions__2[[#This Row],[Use-tag]]=0,1,0),0),0)</f>
        <v>0</v>
      </c>
      <c r="R455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598" spans="1:18" x14ac:dyDescent="0.25">
      <c r="A45598" s="1" t="s">
        <v>121646</v>
      </c>
      <c r="B45598" s="1" t="s">
        <v>121651</v>
      </c>
      <c r="C45598" s="1" t="s">
        <v>2542</v>
      </c>
      <c r="D45598" s="1" t="s">
        <v>2735</v>
      </c>
      <c r="E45598" t="b">
        <v>0</v>
      </c>
      <c r="F45598" s="1" t="s">
        <v>2533</v>
      </c>
      <c r="G45598" s="1" t="s">
        <v>121648</v>
      </c>
      <c r="H45598" s="1" t="s">
        <v>121649</v>
      </c>
      <c r="I45598" s="1" t="s">
        <v>121650</v>
      </c>
      <c r="J45598">
        <v>5.6089531523306593E-7</v>
      </c>
      <c r="K45598">
        <v>0.99999504621125235</v>
      </c>
      <c r="L45598">
        <v>4.3928934325649106E-6</v>
      </c>
      <c r="M45598">
        <f>IF(Predictions__2[[#This Row],[Background]]&gt;Analysis!$B$6,1,0)</f>
        <v>0</v>
      </c>
      <c r="N45598">
        <f>IF(Predictions__2[[#This Row],[Creation]]&gt;Analysis!$B$6,1,0)</f>
        <v>1</v>
      </c>
      <c r="O45598">
        <f>IF(Predictions__2[[#This Row],[Use]]&gt;Analysis!$B$6,1,0)</f>
        <v>0</v>
      </c>
      <c r="P45598">
        <v>1</v>
      </c>
      <c r="Q45598">
        <f>IF(Predictions__2[[#This Row],[Back-tag]]=0,IF(Predictions__2[[#This Row],[Creat-tag]]=0,IF(Predictions__2[[#This Row],[Use-tag]]=0,1,0),0),0)</f>
        <v>0</v>
      </c>
      <c r="R455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599" spans="1:18" x14ac:dyDescent="0.25">
      <c r="A45599" s="1" t="s">
        <v>121646</v>
      </c>
      <c r="B45599" s="1" t="s">
        <v>121652</v>
      </c>
      <c r="C45599" s="1" t="s">
        <v>2542</v>
      </c>
      <c r="D45599" s="1" t="s">
        <v>2735</v>
      </c>
      <c r="E45599" t="b">
        <v>0</v>
      </c>
      <c r="F45599" s="1" t="s">
        <v>2533</v>
      </c>
      <c r="G45599" s="1" t="s">
        <v>121653</v>
      </c>
      <c r="H45599" s="1" t="s">
        <v>121654</v>
      </c>
      <c r="I45599" s="1" t="s">
        <v>121655</v>
      </c>
      <c r="J45599">
        <v>4.8561791476060638E-9</v>
      </c>
      <c r="K45599">
        <v>0.99999507434203905</v>
      </c>
      <c r="L45599">
        <v>4.9208017818619212E-6</v>
      </c>
      <c r="M45599">
        <f>IF(Predictions__2[[#This Row],[Background]]&gt;Analysis!$B$6,1,0)</f>
        <v>0</v>
      </c>
      <c r="N45599">
        <f>IF(Predictions__2[[#This Row],[Creation]]&gt;Analysis!$B$6,1,0)</f>
        <v>1</v>
      </c>
      <c r="O45599">
        <f>IF(Predictions__2[[#This Row],[Use]]&gt;Analysis!$B$6,1,0)</f>
        <v>0</v>
      </c>
      <c r="P45599">
        <v>1</v>
      </c>
      <c r="Q45599">
        <f>IF(Predictions__2[[#This Row],[Back-tag]]=0,IF(Predictions__2[[#This Row],[Creat-tag]]=0,IF(Predictions__2[[#This Row],[Use-tag]]=0,1,0),0),0)</f>
        <v>0</v>
      </c>
      <c r="R455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600" spans="1:18" x14ac:dyDescent="0.25">
      <c r="A45600" s="1" t="s">
        <v>121656</v>
      </c>
      <c r="B45600" s="1" t="s">
        <v>121657</v>
      </c>
      <c r="C45600" s="1" t="s">
        <v>2582</v>
      </c>
      <c r="D45600" s="1" t="s">
        <v>2548</v>
      </c>
      <c r="E45600" t="b">
        <v>0</v>
      </c>
      <c r="F45600" s="1" t="s">
        <v>2534</v>
      </c>
      <c r="G45600" s="1" t="s">
        <v>121658</v>
      </c>
      <c r="H45600" s="1" t="s">
        <v>121659</v>
      </c>
      <c r="I45600" s="1" t="s">
        <v>121660</v>
      </c>
      <c r="J45600">
        <v>5.7249122882158101E-3</v>
      </c>
      <c r="K45600">
        <v>1.5672651684421072E-5</v>
      </c>
      <c r="L45600">
        <v>0.99425941506009985</v>
      </c>
      <c r="M45600">
        <f>IF(Predictions__2[[#This Row],[Background]]&gt;Analysis!$B$6,1,0)</f>
        <v>0</v>
      </c>
      <c r="N45600">
        <f>IF(Predictions__2[[#This Row],[Creation]]&gt;Analysis!$B$6,1,0)</f>
        <v>0</v>
      </c>
      <c r="O45600">
        <f>IF(Predictions__2[[#This Row],[Use]]&gt;Analysis!$B$6,1,0)</f>
        <v>1</v>
      </c>
      <c r="P45600">
        <v>1</v>
      </c>
      <c r="Q45600">
        <f>IF(Predictions__2[[#This Row],[Back-tag]]=0,IF(Predictions__2[[#This Row],[Creat-tag]]=0,IF(Predictions__2[[#This Row],[Use-tag]]=0,1,0),0),0)</f>
        <v>0</v>
      </c>
      <c r="R45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01" spans="1:18" x14ac:dyDescent="0.25">
      <c r="A45601" s="1" t="s">
        <v>121661</v>
      </c>
      <c r="B45601" s="1" t="s">
        <v>121662</v>
      </c>
      <c r="C45601" s="1" t="s">
        <v>2542</v>
      </c>
      <c r="D45601" s="1" t="s">
        <v>2809</v>
      </c>
      <c r="E45601" t="b">
        <v>0</v>
      </c>
      <c r="F45601" s="1" t="s">
        <v>2534</v>
      </c>
      <c r="G45601" s="1" t="s">
        <v>121663</v>
      </c>
      <c r="H45601" s="1" t="s">
        <v>121664</v>
      </c>
      <c r="I45601" s="1" t="s">
        <v>121665</v>
      </c>
      <c r="J45601">
        <v>5.4590903214968879E-5</v>
      </c>
      <c r="K45601">
        <v>1.8782263729674916E-9</v>
      </c>
      <c r="L45601">
        <v>0.99994540721855873</v>
      </c>
      <c r="M45601">
        <f>IF(Predictions__2[[#This Row],[Background]]&gt;Analysis!$B$6,1,0)</f>
        <v>0</v>
      </c>
      <c r="N45601">
        <f>IF(Predictions__2[[#This Row],[Creation]]&gt;Analysis!$B$6,1,0)</f>
        <v>0</v>
      </c>
      <c r="O45601">
        <f>IF(Predictions__2[[#This Row],[Use]]&gt;Analysis!$B$6,1,0)</f>
        <v>1</v>
      </c>
      <c r="P45601">
        <v>1</v>
      </c>
      <c r="Q45601">
        <f>IF(Predictions__2[[#This Row],[Back-tag]]=0,IF(Predictions__2[[#This Row],[Creat-tag]]=0,IF(Predictions__2[[#This Row],[Use-tag]]=0,1,0),0),0)</f>
        <v>0</v>
      </c>
      <c r="R45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02" spans="1:18" x14ac:dyDescent="0.25">
      <c r="A45602" s="1" t="s">
        <v>121661</v>
      </c>
      <c r="B45602" s="1" t="s">
        <v>121666</v>
      </c>
      <c r="C45602" s="1" t="s">
        <v>2560</v>
      </c>
      <c r="D45602" s="1" t="s">
        <v>2809</v>
      </c>
      <c r="E45602" t="b">
        <v>0</v>
      </c>
      <c r="F45602" s="1" t="s">
        <v>2534</v>
      </c>
      <c r="G45602" s="1" t="s">
        <v>121667</v>
      </c>
      <c r="H45602" s="1" t="s">
        <v>121668</v>
      </c>
      <c r="I45602" s="1" t="s">
        <v>2539</v>
      </c>
      <c r="J45602">
        <v>8.0329434796140859E-9</v>
      </c>
      <c r="K45602">
        <v>1.0828458418802634E-10</v>
      </c>
      <c r="L45602">
        <v>0.99999999185877197</v>
      </c>
      <c r="M45602">
        <f>IF(Predictions__2[[#This Row],[Background]]&gt;Analysis!$B$6,1,0)</f>
        <v>0</v>
      </c>
      <c r="N45602">
        <f>IF(Predictions__2[[#This Row],[Creation]]&gt;Analysis!$B$6,1,0)</f>
        <v>0</v>
      </c>
      <c r="O45602">
        <f>IF(Predictions__2[[#This Row],[Use]]&gt;Analysis!$B$6,1,0)</f>
        <v>1</v>
      </c>
      <c r="P45602">
        <v>1</v>
      </c>
      <c r="Q45602">
        <f>IF(Predictions__2[[#This Row],[Back-tag]]=0,IF(Predictions__2[[#This Row],[Creat-tag]]=0,IF(Predictions__2[[#This Row],[Use-tag]]=0,1,0),0),0)</f>
        <v>0</v>
      </c>
      <c r="R45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03" spans="1:18" x14ac:dyDescent="0.25">
      <c r="A45603" s="1" t="s">
        <v>121661</v>
      </c>
      <c r="B45603" s="1" t="s">
        <v>121669</v>
      </c>
      <c r="C45603" s="1" t="s">
        <v>2560</v>
      </c>
      <c r="D45603" s="1" t="s">
        <v>2809</v>
      </c>
      <c r="E45603" t="b">
        <v>0</v>
      </c>
      <c r="F45603" s="1" t="s">
        <v>2534</v>
      </c>
      <c r="G45603" s="1" t="s">
        <v>121667</v>
      </c>
      <c r="H45603" s="1" t="s">
        <v>121668</v>
      </c>
      <c r="I45603" s="1" t="s">
        <v>2539</v>
      </c>
      <c r="J45603">
        <v>8.0329434796140859E-9</v>
      </c>
      <c r="K45603">
        <v>1.0828458418802634E-10</v>
      </c>
      <c r="L45603">
        <v>0.99999999185877197</v>
      </c>
      <c r="M45603">
        <f>IF(Predictions__2[[#This Row],[Background]]&gt;Analysis!$B$6,1,0)</f>
        <v>0</v>
      </c>
      <c r="N45603">
        <f>IF(Predictions__2[[#This Row],[Creation]]&gt;Analysis!$B$6,1,0)</f>
        <v>0</v>
      </c>
      <c r="O45603">
        <f>IF(Predictions__2[[#This Row],[Use]]&gt;Analysis!$B$6,1,0)</f>
        <v>1</v>
      </c>
      <c r="P45603">
        <v>1</v>
      </c>
      <c r="Q45603">
        <f>IF(Predictions__2[[#This Row],[Back-tag]]=0,IF(Predictions__2[[#This Row],[Creat-tag]]=0,IF(Predictions__2[[#This Row],[Use-tag]]=0,1,0),0),0)</f>
        <v>0</v>
      </c>
      <c r="R45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04" spans="1:18" x14ac:dyDescent="0.25">
      <c r="A45604" s="1" t="s">
        <v>121661</v>
      </c>
      <c r="B45604" s="1" t="s">
        <v>121670</v>
      </c>
      <c r="C45604" s="1" t="s">
        <v>2560</v>
      </c>
      <c r="D45604" s="1" t="s">
        <v>2809</v>
      </c>
      <c r="E45604" t="b">
        <v>0</v>
      </c>
      <c r="F45604" s="1" t="s">
        <v>2534</v>
      </c>
      <c r="G45604" s="1" t="s">
        <v>121667</v>
      </c>
      <c r="H45604" s="1" t="s">
        <v>121668</v>
      </c>
      <c r="I45604" s="1" t="s">
        <v>2539</v>
      </c>
      <c r="J45604">
        <v>8.0329434796140859E-9</v>
      </c>
      <c r="K45604">
        <v>1.0828458418802634E-10</v>
      </c>
      <c r="L45604">
        <v>0.99999999185877197</v>
      </c>
      <c r="M45604">
        <f>IF(Predictions__2[[#This Row],[Background]]&gt;Analysis!$B$6,1,0)</f>
        <v>0</v>
      </c>
      <c r="N45604">
        <f>IF(Predictions__2[[#This Row],[Creation]]&gt;Analysis!$B$6,1,0)</f>
        <v>0</v>
      </c>
      <c r="O45604">
        <f>IF(Predictions__2[[#This Row],[Use]]&gt;Analysis!$B$6,1,0)</f>
        <v>1</v>
      </c>
      <c r="P45604">
        <v>1</v>
      </c>
      <c r="Q45604">
        <f>IF(Predictions__2[[#This Row],[Back-tag]]=0,IF(Predictions__2[[#This Row],[Creat-tag]]=0,IF(Predictions__2[[#This Row],[Use-tag]]=0,1,0),0),0)</f>
        <v>0</v>
      </c>
      <c r="R45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05" spans="1:18" x14ac:dyDescent="0.25">
      <c r="A45605" s="1" t="s">
        <v>121671</v>
      </c>
      <c r="B45605" s="1" t="s">
        <v>121672</v>
      </c>
      <c r="C45605" s="1" t="s">
        <v>2537</v>
      </c>
      <c r="D45605" s="1" t="s">
        <v>2538</v>
      </c>
      <c r="E45605" t="b">
        <v>0</v>
      </c>
      <c r="F45605" s="1" t="s">
        <v>2534</v>
      </c>
      <c r="G45605" s="1" t="s">
        <v>2539</v>
      </c>
      <c r="H45605" s="1" t="s">
        <v>121673</v>
      </c>
      <c r="I45605" s="1" t="s">
        <v>121674</v>
      </c>
      <c r="J45605">
        <v>6.7465022003793812E-3</v>
      </c>
      <c r="K45605">
        <v>8.7897590203303219E-2</v>
      </c>
      <c r="L45605">
        <v>0.90535590759631734</v>
      </c>
      <c r="M45605">
        <f>IF(Predictions__2[[#This Row],[Background]]&gt;Analysis!$B$6,1,0)</f>
        <v>0</v>
      </c>
      <c r="N45605">
        <f>IF(Predictions__2[[#This Row],[Creation]]&gt;Analysis!$B$6,1,0)</f>
        <v>0</v>
      </c>
      <c r="O45605">
        <f>IF(Predictions__2[[#This Row],[Use]]&gt;Analysis!$B$6,1,0)</f>
        <v>0</v>
      </c>
      <c r="P45605">
        <v>1</v>
      </c>
      <c r="Q45605">
        <f>IF(Predictions__2[[#This Row],[Back-tag]]=0,IF(Predictions__2[[#This Row],[Creat-tag]]=0,IF(Predictions__2[[#This Row],[Use-tag]]=0,1,0),0),0)</f>
        <v>1</v>
      </c>
      <c r="R456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606" spans="1:18" x14ac:dyDescent="0.25">
      <c r="A45606" s="1" t="s">
        <v>121675</v>
      </c>
      <c r="B45606" s="1" t="s">
        <v>121676</v>
      </c>
      <c r="C45606" s="1" t="s">
        <v>2589</v>
      </c>
      <c r="D45606" s="1" t="s">
        <v>2548</v>
      </c>
      <c r="E45606" t="b">
        <v>0</v>
      </c>
      <c r="F45606" s="1" t="s">
        <v>2534</v>
      </c>
      <c r="G45606" s="1" t="s">
        <v>121677</v>
      </c>
      <c r="H45606" s="1" t="s">
        <v>121678</v>
      </c>
      <c r="I45606" s="1" t="s">
        <v>121679</v>
      </c>
      <c r="J45606">
        <v>6.0285759449792121E-4</v>
      </c>
      <c r="K45606">
        <v>5.7575636506532668E-3</v>
      </c>
      <c r="L45606">
        <v>0.99363957875484887</v>
      </c>
      <c r="M45606">
        <f>IF(Predictions__2[[#This Row],[Background]]&gt;Analysis!$B$6,1,0)</f>
        <v>0</v>
      </c>
      <c r="N45606">
        <f>IF(Predictions__2[[#This Row],[Creation]]&gt;Analysis!$B$6,1,0)</f>
        <v>0</v>
      </c>
      <c r="O45606">
        <f>IF(Predictions__2[[#This Row],[Use]]&gt;Analysis!$B$6,1,0)</f>
        <v>1</v>
      </c>
      <c r="P45606">
        <v>1</v>
      </c>
      <c r="Q45606">
        <f>IF(Predictions__2[[#This Row],[Back-tag]]=0,IF(Predictions__2[[#This Row],[Creat-tag]]=0,IF(Predictions__2[[#This Row],[Use-tag]]=0,1,0),0),0)</f>
        <v>0</v>
      </c>
      <c r="R45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07" spans="1:18" x14ac:dyDescent="0.25">
      <c r="A45607" s="1" t="s">
        <v>121675</v>
      </c>
      <c r="B45607" s="1" t="s">
        <v>121680</v>
      </c>
      <c r="C45607" s="1" t="s">
        <v>2589</v>
      </c>
      <c r="D45607" s="1" t="s">
        <v>2548</v>
      </c>
      <c r="E45607" t="b">
        <v>0</v>
      </c>
      <c r="F45607" s="1" t="s">
        <v>2534</v>
      </c>
      <c r="G45607" s="1" t="s">
        <v>121677</v>
      </c>
      <c r="H45607" s="1" t="s">
        <v>121678</v>
      </c>
      <c r="I45607" s="1" t="s">
        <v>121679</v>
      </c>
      <c r="J45607">
        <v>6.0285759449792121E-4</v>
      </c>
      <c r="K45607">
        <v>5.7575636506532668E-3</v>
      </c>
      <c r="L45607">
        <v>0.99363957875484887</v>
      </c>
      <c r="M45607">
        <f>IF(Predictions__2[[#This Row],[Background]]&gt;Analysis!$B$6,1,0)</f>
        <v>0</v>
      </c>
      <c r="N45607">
        <f>IF(Predictions__2[[#This Row],[Creation]]&gt;Analysis!$B$6,1,0)</f>
        <v>0</v>
      </c>
      <c r="O45607">
        <f>IF(Predictions__2[[#This Row],[Use]]&gt;Analysis!$B$6,1,0)</f>
        <v>1</v>
      </c>
      <c r="P45607">
        <v>1</v>
      </c>
      <c r="Q45607">
        <f>IF(Predictions__2[[#This Row],[Back-tag]]=0,IF(Predictions__2[[#This Row],[Creat-tag]]=0,IF(Predictions__2[[#This Row],[Use-tag]]=0,1,0),0),0)</f>
        <v>0</v>
      </c>
      <c r="R45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08" spans="1:18" x14ac:dyDescent="0.25">
      <c r="A45608" s="1" t="s">
        <v>121675</v>
      </c>
      <c r="B45608" s="1" t="s">
        <v>121681</v>
      </c>
      <c r="C45608" s="1" t="s">
        <v>2589</v>
      </c>
      <c r="D45608" s="1" t="s">
        <v>2548</v>
      </c>
      <c r="E45608" t="b">
        <v>0</v>
      </c>
      <c r="F45608" s="1" t="s">
        <v>2534</v>
      </c>
      <c r="G45608" s="1" t="s">
        <v>121677</v>
      </c>
      <c r="H45608" s="1" t="s">
        <v>121678</v>
      </c>
      <c r="I45608" s="1" t="s">
        <v>121679</v>
      </c>
      <c r="J45608">
        <v>6.0285759449792121E-4</v>
      </c>
      <c r="K45608">
        <v>5.7575636506532668E-3</v>
      </c>
      <c r="L45608">
        <v>0.99363957875484887</v>
      </c>
      <c r="M45608">
        <f>IF(Predictions__2[[#This Row],[Background]]&gt;Analysis!$B$6,1,0)</f>
        <v>0</v>
      </c>
      <c r="N45608">
        <f>IF(Predictions__2[[#This Row],[Creation]]&gt;Analysis!$B$6,1,0)</f>
        <v>0</v>
      </c>
      <c r="O45608">
        <f>IF(Predictions__2[[#This Row],[Use]]&gt;Analysis!$B$6,1,0)</f>
        <v>1</v>
      </c>
      <c r="P45608">
        <v>1</v>
      </c>
      <c r="Q45608">
        <f>IF(Predictions__2[[#This Row],[Back-tag]]=0,IF(Predictions__2[[#This Row],[Creat-tag]]=0,IF(Predictions__2[[#This Row],[Use-tag]]=0,1,0),0),0)</f>
        <v>0</v>
      </c>
      <c r="R45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09" spans="1:18" x14ac:dyDescent="0.25">
      <c r="A45609" s="1" t="s">
        <v>121675</v>
      </c>
      <c r="B45609" s="1" t="s">
        <v>121682</v>
      </c>
      <c r="C45609" s="1" t="s">
        <v>2589</v>
      </c>
      <c r="D45609" s="1" t="s">
        <v>2548</v>
      </c>
      <c r="E45609" t="b">
        <v>0</v>
      </c>
      <c r="F45609" s="1" t="s">
        <v>2534</v>
      </c>
      <c r="G45609" s="1" t="s">
        <v>121677</v>
      </c>
      <c r="H45609" s="1" t="s">
        <v>121678</v>
      </c>
      <c r="I45609" s="1" t="s">
        <v>121679</v>
      </c>
      <c r="J45609">
        <v>6.0285759449792121E-4</v>
      </c>
      <c r="K45609">
        <v>5.7575636506532668E-3</v>
      </c>
      <c r="L45609">
        <v>0.99363957875484887</v>
      </c>
      <c r="M45609">
        <f>IF(Predictions__2[[#This Row],[Background]]&gt;Analysis!$B$6,1,0)</f>
        <v>0</v>
      </c>
      <c r="N45609">
        <f>IF(Predictions__2[[#This Row],[Creation]]&gt;Analysis!$B$6,1,0)</f>
        <v>0</v>
      </c>
      <c r="O45609">
        <f>IF(Predictions__2[[#This Row],[Use]]&gt;Analysis!$B$6,1,0)</f>
        <v>1</v>
      </c>
      <c r="P45609">
        <v>1</v>
      </c>
      <c r="Q45609">
        <f>IF(Predictions__2[[#This Row],[Back-tag]]=0,IF(Predictions__2[[#This Row],[Creat-tag]]=0,IF(Predictions__2[[#This Row],[Use-tag]]=0,1,0),0),0)</f>
        <v>0</v>
      </c>
      <c r="R45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10" spans="1:18" x14ac:dyDescent="0.25">
      <c r="A45610" s="1" t="s">
        <v>121675</v>
      </c>
      <c r="B45610" s="1" t="s">
        <v>121683</v>
      </c>
      <c r="C45610" s="1" t="s">
        <v>2589</v>
      </c>
      <c r="D45610" s="1" t="s">
        <v>2548</v>
      </c>
      <c r="E45610" t="b">
        <v>0</v>
      </c>
      <c r="F45610" s="1" t="s">
        <v>2534</v>
      </c>
      <c r="G45610" s="1" t="s">
        <v>121677</v>
      </c>
      <c r="H45610" s="1" t="s">
        <v>121678</v>
      </c>
      <c r="I45610" s="1" t="s">
        <v>121679</v>
      </c>
      <c r="J45610">
        <v>6.0285759449792121E-4</v>
      </c>
      <c r="K45610">
        <v>5.7575636506532668E-3</v>
      </c>
      <c r="L45610">
        <v>0.99363957875484887</v>
      </c>
      <c r="M45610">
        <f>IF(Predictions__2[[#This Row],[Background]]&gt;Analysis!$B$6,1,0)</f>
        <v>0</v>
      </c>
      <c r="N45610">
        <f>IF(Predictions__2[[#This Row],[Creation]]&gt;Analysis!$B$6,1,0)</f>
        <v>0</v>
      </c>
      <c r="O45610">
        <f>IF(Predictions__2[[#This Row],[Use]]&gt;Analysis!$B$6,1,0)</f>
        <v>1</v>
      </c>
      <c r="P45610">
        <v>1</v>
      </c>
      <c r="Q45610">
        <f>IF(Predictions__2[[#This Row],[Back-tag]]=0,IF(Predictions__2[[#This Row],[Creat-tag]]=0,IF(Predictions__2[[#This Row],[Use-tag]]=0,1,0),0),0)</f>
        <v>0</v>
      </c>
      <c r="R45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11" spans="1:18" x14ac:dyDescent="0.25">
      <c r="A45611" s="1" t="s">
        <v>121675</v>
      </c>
      <c r="B45611" s="1" t="s">
        <v>121684</v>
      </c>
      <c r="C45611" s="1" t="s">
        <v>2589</v>
      </c>
      <c r="D45611" s="1" t="s">
        <v>2548</v>
      </c>
      <c r="E45611" t="b">
        <v>0</v>
      </c>
      <c r="F45611" s="1" t="s">
        <v>2534</v>
      </c>
      <c r="G45611" s="1" t="s">
        <v>121677</v>
      </c>
      <c r="H45611" s="1" t="s">
        <v>121678</v>
      </c>
      <c r="I45611" s="1" t="s">
        <v>121679</v>
      </c>
      <c r="J45611">
        <v>6.0285759449792121E-4</v>
      </c>
      <c r="K45611">
        <v>5.7575636506532668E-3</v>
      </c>
      <c r="L45611">
        <v>0.99363957875484887</v>
      </c>
      <c r="M45611">
        <f>IF(Predictions__2[[#This Row],[Background]]&gt;Analysis!$B$6,1,0)</f>
        <v>0</v>
      </c>
      <c r="N45611">
        <f>IF(Predictions__2[[#This Row],[Creation]]&gt;Analysis!$B$6,1,0)</f>
        <v>0</v>
      </c>
      <c r="O45611">
        <f>IF(Predictions__2[[#This Row],[Use]]&gt;Analysis!$B$6,1,0)</f>
        <v>1</v>
      </c>
      <c r="P45611">
        <v>1</v>
      </c>
      <c r="Q45611">
        <f>IF(Predictions__2[[#This Row],[Back-tag]]=0,IF(Predictions__2[[#This Row],[Creat-tag]]=0,IF(Predictions__2[[#This Row],[Use-tag]]=0,1,0),0),0)</f>
        <v>0</v>
      </c>
      <c r="R45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12" spans="1:18" x14ac:dyDescent="0.25">
      <c r="A45612" s="1" t="s">
        <v>121675</v>
      </c>
      <c r="B45612" s="1" t="s">
        <v>121685</v>
      </c>
      <c r="C45612" s="1" t="s">
        <v>2589</v>
      </c>
      <c r="D45612" s="1" t="s">
        <v>2548</v>
      </c>
      <c r="E45612" t="b">
        <v>0</v>
      </c>
      <c r="F45612" s="1" t="s">
        <v>2534</v>
      </c>
      <c r="G45612" s="1" t="s">
        <v>121677</v>
      </c>
      <c r="H45612" s="1" t="s">
        <v>121678</v>
      </c>
      <c r="I45612" s="1" t="s">
        <v>121679</v>
      </c>
      <c r="J45612">
        <v>6.0285759449792121E-4</v>
      </c>
      <c r="K45612">
        <v>5.7575636506532668E-3</v>
      </c>
      <c r="L45612">
        <v>0.99363957875484887</v>
      </c>
      <c r="M45612">
        <f>IF(Predictions__2[[#This Row],[Background]]&gt;Analysis!$B$6,1,0)</f>
        <v>0</v>
      </c>
      <c r="N45612">
        <f>IF(Predictions__2[[#This Row],[Creation]]&gt;Analysis!$B$6,1,0)</f>
        <v>0</v>
      </c>
      <c r="O45612">
        <f>IF(Predictions__2[[#This Row],[Use]]&gt;Analysis!$B$6,1,0)</f>
        <v>1</v>
      </c>
      <c r="P45612">
        <v>1</v>
      </c>
      <c r="Q45612">
        <f>IF(Predictions__2[[#This Row],[Back-tag]]=0,IF(Predictions__2[[#This Row],[Creat-tag]]=0,IF(Predictions__2[[#This Row],[Use-tag]]=0,1,0),0),0)</f>
        <v>0</v>
      </c>
      <c r="R45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13" spans="1:18" x14ac:dyDescent="0.25">
      <c r="A45613" s="1" t="s">
        <v>121675</v>
      </c>
      <c r="B45613" s="1" t="s">
        <v>121686</v>
      </c>
      <c r="C45613" s="1" t="s">
        <v>2589</v>
      </c>
      <c r="D45613" s="1" t="s">
        <v>2548</v>
      </c>
      <c r="E45613" t="b">
        <v>0</v>
      </c>
      <c r="F45613" s="1" t="s">
        <v>2534</v>
      </c>
      <c r="G45613" s="1" t="s">
        <v>121677</v>
      </c>
      <c r="H45613" s="1" t="s">
        <v>121678</v>
      </c>
      <c r="I45613" s="1" t="s">
        <v>121679</v>
      </c>
      <c r="J45613">
        <v>6.0285759449792121E-4</v>
      </c>
      <c r="K45613">
        <v>5.7575636506532668E-3</v>
      </c>
      <c r="L45613">
        <v>0.99363957875484887</v>
      </c>
      <c r="M45613">
        <f>IF(Predictions__2[[#This Row],[Background]]&gt;Analysis!$B$6,1,0)</f>
        <v>0</v>
      </c>
      <c r="N45613">
        <f>IF(Predictions__2[[#This Row],[Creation]]&gt;Analysis!$B$6,1,0)</f>
        <v>0</v>
      </c>
      <c r="O45613">
        <f>IF(Predictions__2[[#This Row],[Use]]&gt;Analysis!$B$6,1,0)</f>
        <v>1</v>
      </c>
      <c r="P45613">
        <v>1</v>
      </c>
      <c r="Q45613">
        <f>IF(Predictions__2[[#This Row],[Back-tag]]=0,IF(Predictions__2[[#This Row],[Creat-tag]]=0,IF(Predictions__2[[#This Row],[Use-tag]]=0,1,0),0),0)</f>
        <v>0</v>
      </c>
      <c r="R45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14" spans="1:18" x14ac:dyDescent="0.25">
      <c r="A45614" s="1" t="s">
        <v>121675</v>
      </c>
      <c r="B45614" s="1" t="s">
        <v>121687</v>
      </c>
      <c r="C45614" s="1" t="s">
        <v>2589</v>
      </c>
      <c r="D45614" s="1" t="s">
        <v>2548</v>
      </c>
      <c r="E45614" t="b">
        <v>0</v>
      </c>
      <c r="F45614" s="1" t="s">
        <v>2534</v>
      </c>
      <c r="G45614" s="1" t="s">
        <v>121677</v>
      </c>
      <c r="H45614" s="1" t="s">
        <v>121678</v>
      </c>
      <c r="I45614" s="1" t="s">
        <v>121679</v>
      </c>
      <c r="J45614">
        <v>6.0285759449792121E-4</v>
      </c>
      <c r="K45614">
        <v>5.7575636506532668E-3</v>
      </c>
      <c r="L45614">
        <v>0.99363957875484887</v>
      </c>
      <c r="M45614">
        <f>IF(Predictions__2[[#This Row],[Background]]&gt;Analysis!$B$6,1,0)</f>
        <v>0</v>
      </c>
      <c r="N45614">
        <f>IF(Predictions__2[[#This Row],[Creation]]&gt;Analysis!$B$6,1,0)</f>
        <v>0</v>
      </c>
      <c r="O45614">
        <f>IF(Predictions__2[[#This Row],[Use]]&gt;Analysis!$B$6,1,0)</f>
        <v>1</v>
      </c>
      <c r="P45614">
        <v>1</v>
      </c>
      <c r="Q45614">
        <f>IF(Predictions__2[[#This Row],[Back-tag]]=0,IF(Predictions__2[[#This Row],[Creat-tag]]=0,IF(Predictions__2[[#This Row],[Use-tag]]=0,1,0),0),0)</f>
        <v>0</v>
      </c>
      <c r="R45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15" spans="1:18" x14ac:dyDescent="0.25">
      <c r="A45615" s="1" t="s">
        <v>121675</v>
      </c>
      <c r="B45615" s="1" t="s">
        <v>121688</v>
      </c>
      <c r="C45615" s="1" t="s">
        <v>2589</v>
      </c>
      <c r="D45615" s="1" t="s">
        <v>2548</v>
      </c>
      <c r="E45615" t="b">
        <v>0</v>
      </c>
      <c r="F45615" s="1" t="s">
        <v>2534</v>
      </c>
      <c r="G45615" s="1" t="s">
        <v>121677</v>
      </c>
      <c r="H45615" s="1" t="s">
        <v>121678</v>
      </c>
      <c r="I45615" s="1" t="s">
        <v>121679</v>
      </c>
      <c r="J45615">
        <v>6.0285759449792121E-4</v>
      </c>
      <c r="K45615">
        <v>5.7575636506532668E-3</v>
      </c>
      <c r="L45615">
        <v>0.99363957875484887</v>
      </c>
      <c r="M45615">
        <f>IF(Predictions__2[[#This Row],[Background]]&gt;Analysis!$B$6,1,0)</f>
        <v>0</v>
      </c>
      <c r="N45615">
        <f>IF(Predictions__2[[#This Row],[Creation]]&gt;Analysis!$B$6,1,0)</f>
        <v>0</v>
      </c>
      <c r="O45615">
        <f>IF(Predictions__2[[#This Row],[Use]]&gt;Analysis!$B$6,1,0)</f>
        <v>1</v>
      </c>
      <c r="P45615">
        <v>1</v>
      </c>
      <c r="Q45615">
        <f>IF(Predictions__2[[#This Row],[Back-tag]]=0,IF(Predictions__2[[#This Row],[Creat-tag]]=0,IF(Predictions__2[[#This Row],[Use-tag]]=0,1,0),0),0)</f>
        <v>0</v>
      </c>
      <c r="R45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16" spans="1:18" x14ac:dyDescent="0.25">
      <c r="A45616" s="1" t="s">
        <v>121689</v>
      </c>
      <c r="B45616" s="1" t="s">
        <v>121690</v>
      </c>
      <c r="C45616" s="1" t="s">
        <v>2560</v>
      </c>
      <c r="D45616" s="1" t="s">
        <v>2548</v>
      </c>
      <c r="E45616" t="b">
        <v>0</v>
      </c>
      <c r="F45616" s="1" t="s">
        <v>2534</v>
      </c>
      <c r="G45616" s="1" t="s">
        <v>121691</v>
      </c>
      <c r="H45616" s="1" t="s">
        <v>121692</v>
      </c>
      <c r="I45616" s="1" t="s">
        <v>121693</v>
      </c>
      <c r="J45616">
        <v>2.5741258911608465E-6</v>
      </c>
      <c r="K45616">
        <v>1.5116383994061221E-7</v>
      </c>
      <c r="L45616">
        <v>0.99999727471026878</v>
      </c>
      <c r="M45616">
        <f>IF(Predictions__2[[#This Row],[Background]]&gt;Analysis!$B$6,1,0)</f>
        <v>0</v>
      </c>
      <c r="N45616">
        <f>IF(Predictions__2[[#This Row],[Creation]]&gt;Analysis!$B$6,1,0)</f>
        <v>0</v>
      </c>
      <c r="O45616">
        <f>IF(Predictions__2[[#This Row],[Use]]&gt;Analysis!$B$6,1,0)</f>
        <v>1</v>
      </c>
      <c r="P45616">
        <v>1</v>
      </c>
      <c r="Q45616">
        <f>IF(Predictions__2[[#This Row],[Back-tag]]=0,IF(Predictions__2[[#This Row],[Creat-tag]]=0,IF(Predictions__2[[#This Row],[Use-tag]]=0,1,0),0),0)</f>
        <v>0</v>
      </c>
      <c r="R45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17" spans="1:18" x14ac:dyDescent="0.25">
      <c r="A45617" s="1" t="s">
        <v>121694</v>
      </c>
      <c r="B45617" s="1" t="s">
        <v>121695</v>
      </c>
      <c r="C45617" s="1" t="s">
        <v>2542</v>
      </c>
      <c r="D45617" s="1" t="s">
        <v>2548</v>
      </c>
      <c r="E45617" t="b">
        <v>0</v>
      </c>
      <c r="F45617" s="1" t="s">
        <v>2534</v>
      </c>
      <c r="G45617" s="1" t="s">
        <v>121696</v>
      </c>
      <c r="H45617" s="1" t="s">
        <v>121697</v>
      </c>
      <c r="I45617" s="1" t="s">
        <v>121698</v>
      </c>
      <c r="J45617">
        <v>8.8184759641688486E-10</v>
      </c>
      <c r="K45617">
        <v>1.8234506478842164E-6</v>
      </c>
      <c r="L45617">
        <v>0.99999817566750449</v>
      </c>
      <c r="M45617">
        <f>IF(Predictions__2[[#This Row],[Background]]&gt;Analysis!$B$6,1,0)</f>
        <v>0</v>
      </c>
      <c r="N45617">
        <f>IF(Predictions__2[[#This Row],[Creation]]&gt;Analysis!$B$6,1,0)</f>
        <v>0</v>
      </c>
      <c r="O45617">
        <f>IF(Predictions__2[[#This Row],[Use]]&gt;Analysis!$B$6,1,0)</f>
        <v>1</v>
      </c>
      <c r="P45617">
        <v>1</v>
      </c>
      <c r="Q45617">
        <f>IF(Predictions__2[[#This Row],[Back-tag]]=0,IF(Predictions__2[[#This Row],[Creat-tag]]=0,IF(Predictions__2[[#This Row],[Use-tag]]=0,1,0),0),0)</f>
        <v>0</v>
      </c>
      <c r="R45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18" spans="1:18" x14ac:dyDescent="0.25">
      <c r="A45618" s="1" t="s">
        <v>121694</v>
      </c>
      <c r="B45618" s="1" t="s">
        <v>121699</v>
      </c>
      <c r="C45618" s="1" t="s">
        <v>2542</v>
      </c>
      <c r="D45618" s="1" t="s">
        <v>2548</v>
      </c>
      <c r="E45618" t="b">
        <v>0</v>
      </c>
      <c r="F45618" s="1" t="s">
        <v>2534</v>
      </c>
      <c r="G45618" s="1" t="s">
        <v>121700</v>
      </c>
      <c r="H45618" s="1" t="s">
        <v>121701</v>
      </c>
      <c r="I45618" s="1" t="s">
        <v>121702</v>
      </c>
      <c r="J45618">
        <v>9.7176524226392046E-8</v>
      </c>
      <c r="K45618">
        <v>6.1169594202981168E-5</v>
      </c>
      <c r="L45618">
        <v>0.99993873322927285</v>
      </c>
      <c r="M45618">
        <f>IF(Predictions__2[[#This Row],[Background]]&gt;Analysis!$B$6,1,0)</f>
        <v>0</v>
      </c>
      <c r="N45618">
        <f>IF(Predictions__2[[#This Row],[Creation]]&gt;Analysis!$B$6,1,0)</f>
        <v>0</v>
      </c>
      <c r="O45618">
        <f>IF(Predictions__2[[#This Row],[Use]]&gt;Analysis!$B$6,1,0)</f>
        <v>1</v>
      </c>
      <c r="P45618">
        <v>1</v>
      </c>
      <c r="Q45618">
        <f>IF(Predictions__2[[#This Row],[Back-tag]]=0,IF(Predictions__2[[#This Row],[Creat-tag]]=0,IF(Predictions__2[[#This Row],[Use-tag]]=0,1,0),0),0)</f>
        <v>0</v>
      </c>
      <c r="R45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19" spans="1:18" x14ac:dyDescent="0.25">
      <c r="A45619" s="1" t="s">
        <v>121694</v>
      </c>
      <c r="B45619" s="1" t="s">
        <v>121703</v>
      </c>
      <c r="C45619" s="1" t="s">
        <v>2542</v>
      </c>
      <c r="D45619" s="1" t="s">
        <v>2548</v>
      </c>
      <c r="E45619" t="b">
        <v>0</v>
      </c>
      <c r="F45619" s="1" t="s">
        <v>2534</v>
      </c>
      <c r="G45619" s="1" t="s">
        <v>121700</v>
      </c>
      <c r="H45619" s="1" t="s">
        <v>121701</v>
      </c>
      <c r="I45619" s="1" t="s">
        <v>121702</v>
      </c>
      <c r="J45619">
        <v>9.7176524226392046E-8</v>
      </c>
      <c r="K45619">
        <v>6.1169594202981168E-5</v>
      </c>
      <c r="L45619">
        <v>0.99993873322927285</v>
      </c>
      <c r="M45619">
        <f>IF(Predictions__2[[#This Row],[Background]]&gt;Analysis!$B$6,1,0)</f>
        <v>0</v>
      </c>
      <c r="N45619">
        <f>IF(Predictions__2[[#This Row],[Creation]]&gt;Analysis!$B$6,1,0)</f>
        <v>0</v>
      </c>
      <c r="O45619">
        <f>IF(Predictions__2[[#This Row],[Use]]&gt;Analysis!$B$6,1,0)</f>
        <v>1</v>
      </c>
      <c r="P45619">
        <v>1</v>
      </c>
      <c r="Q45619">
        <f>IF(Predictions__2[[#This Row],[Back-tag]]=0,IF(Predictions__2[[#This Row],[Creat-tag]]=0,IF(Predictions__2[[#This Row],[Use-tag]]=0,1,0),0),0)</f>
        <v>0</v>
      </c>
      <c r="R45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20" spans="1:18" x14ac:dyDescent="0.25">
      <c r="A45620" s="1" t="s">
        <v>121704</v>
      </c>
      <c r="B45620" s="1" t="s">
        <v>121705</v>
      </c>
      <c r="C45620" s="1" t="s">
        <v>2589</v>
      </c>
      <c r="D45620" s="1" t="s">
        <v>2538</v>
      </c>
      <c r="E45620" t="b">
        <v>0</v>
      </c>
      <c r="F45620" s="1" t="s">
        <v>2534</v>
      </c>
      <c r="G45620" s="1" t="s">
        <v>121706</v>
      </c>
      <c r="H45620" s="1" t="s">
        <v>121707</v>
      </c>
      <c r="I45620" s="1" t="s">
        <v>121708</v>
      </c>
      <c r="J45620">
        <v>1.5926627056324364E-6</v>
      </c>
      <c r="K45620">
        <v>8.2107443136729007E-4</v>
      </c>
      <c r="L45620">
        <v>0.99917733290592703</v>
      </c>
      <c r="M45620">
        <f>IF(Predictions__2[[#This Row],[Background]]&gt;Analysis!$B$6,1,0)</f>
        <v>0</v>
      </c>
      <c r="N45620">
        <f>IF(Predictions__2[[#This Row],[Creation]]&gt;Analysis!$B$6,1,0)</f>
        <v>0</v>
      </c>
      <c r="O45620">
        <f>IF(Predictions__2[[#This Row],[Use]]&gt;Analysis!$B$6,1,0)</f>
        <v>1</v>
      </c>
      <c r="P45620">
        <v>1</v>
      </c>
      <c r="Q45620">
        <f>IF(Predictions__2[[#This Row],[Back-tag]]=0,IF(Predictions__2[[#This Row],[Creat-tag]]=0,IF(Predictions__2[[#This Row],[Use-tag]]=0,1,0),0),0)</f>
        <v>0</v>
      </c>
      <c r="R45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21" spans="1:18" x14ac:dyDescent="0.25">
      <c r="A45621" s="1" t="s">
        <v>121709</v>
      </c>
      <c r="B45621" s="1" t="s">
        <v>9</v>
      </c>
      <c r="C45621" s="1" t="s">
        <v>2560</v>
      </c>
      <c r="D45621" s="1" t="s">
        <v>3146</v>
      </c>
      <c r="E45621" t="b">
        <v>0</v>
      </c>
      <c r="F45621" s="1" t="s">
        <v>2534</v>
      </c>
      <c r="G45621" s="1" t="s">
        <v>121710</v>
      </c>
      <c r="H45621" s="1" t="s">
        <v>121711</v>
      </c>
      <c r="I45621" s="1" t="s">
        <v>121712</v>
      </c>
      <c r="J45621">
        <v>5.1829245317379767E-8</v>
      </c>
      <c r="K45621">
        <v>3.5224161494494289E-9</v>
      </c>
      <c r="L45621">
        <v>0.99999994464833852</v>
      </c>
      <c r="M45621">
        <f>IF(Predictions__2[[#This Row],[Background]]&gt;Analysis!$B$6,1,0)</f>
        <v>0</v>
      </c>
      <c r="N45621">
        <f>IF(Predictions__2[[#This Row],[Creation]]&gt;Analysis!$B$6,1,0)</f>
        <v>0</v>
      </c>
      <c r="O45621">
        <f>IF(Predictions__2[[#This Row],[Use]]&gt;Analysis!$B$6,1,0)</f>
        <v>1</v>
      </c>
      <c r="P45621">
        <v>1</v>
      </c>
      <c r="Q45621">
        <f>IF(Predictions__2[[#This Row],[Back-tag]]=0,IF(Predictions__2[[#This Row],[Creat-tag]]=0,IF(Predictions__2[[#This Row],[Use-tag]]=0,1,0),0),0)</f>
        <v>0</v>
      </c>
      <c r="R45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22" spans="1:18" x14ac:dyDescent="0.25">
      <c r="A45622" s="1" t="s">
        <v>121709</v>
      </c>
      <c r="B45622" s="1" t="s">
        <v>9</v>
      </c>
      <c r="C45622" s="1" t="s">
        <v>2560</v>
      </c>
      <c r="D45622" s="1" t="s">
        <v>3146</v>
      </c>
      <c r="E45622" t="b">
        <v>0</v>
      </c>
      <c r="F45622" s="1" t="s">
        <v>2534</v>
      </c>
      <c r="G45622" s="1" t="s">
        <v>121713</v>
      </c>
      <c r="H45622" s="1" t="s">
        <v>121714</v>
      </c>
      <c r="I45622" s="1" t="s">
        <v>121715</v>
      </c>
      <c r="J45622">
        <v>3.3858999273848475E-5</v>
      </c>
      <c r="K45622">
        <v>1.6065073324494741E-6</v>
      </c>
      <c r="L45622">
        <v>0.99996453449339362</v>
      </c>
      <c r="M45622">
        <f>IF(Predictions__2[[#This Row],[Background]]&gt;Analysis!$B$6,1,0)</f>
        <v>0</v>
      </c>
      <c r="N45622">
        <f>IF(Predictions__2[[#This Row],[Creation]]&gt;Analysis!$B$6,1,0)</f>
        <v>0</v>
      </c>
      <c r="O45622">
        <f>IF(Predictions__2[[#This Row],[Use]]&gt;Analysis!$B$6,1,0)</f>
        <v>1</v>
      </c>
      <c r="P45622">
        <v>1</v>
      </c>
      <c r="Q45622">
        <f>IF(Predictions__2[[#This Row],[Back-tag]]=0,IF(Predictions__2[[#This Row],[Creat-tag]]=0,IF(Predictions__2[[#This Row],[Use-tag]]=0,1,0),0),0)</f>
        <v>0</v>
      </c>
      <c r="R45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23" spans="1:18" x14ac:dyDescent="0.25">
      <c r="A45623" s="1" t="s">
        <v>121716</v>
      </c>
      <c r="B45623" s="1" t="s">
        <v>121717</v>
      </c>
      <c r="C45623" s="1" t="s">
        <v>2542</v>
      </c>
      <c r="D45623" s="1" t="s">
        <v>5644</v>
      </c>
      <c r="E45623" t="b">
        <v>0</v>
      </c>
      <c r="F45623" s="1" t="s">
        <v>2534</v>
      </c>
      <c r="G45623" s="1" t="s">
        <v>121718</v>
      </c>
      <c r="H45623" s="1" t="s">
        <v>121719</v>
      </c>
      <c r="I45623" s="1" t="s">
        <v>121720</v>
      </c>
      <c r="J45623">
        <v>3.2630443395147313E-2</v>
      </c>
      <c r="K45623">
        <v>4.0761050566142508E-8</v>
      </c>
      <c r="L45623">
        <v>0.96736951584380215</v>
      </c>
      <c r="M45623">
        <f>IF(Predictions__2[[#This Row],[Background]]&gt;Analysis!$B$6,1,0)</f>
        <v>0</v>
      </c>
      <c r="N45623">
        <f>IF(Predictions__2[[#This Row],[Creation]]&gt;Analysis!$B$6,1,0)</f>
        <v>0</v>
      </c>
      <c r="O45623">
        <f>IF(Predictions__2[[#This Row],[Use]]&gt;Analysis!$B$6,1,0)</f>
        <v>1</v>
      </c>
      <c r="P45623">
        <v>1</v>
      </c>
      <c r="Q45623">
        <f>IF(Predictions__2[[#This Row],[Back-tag]]=0,IF(Predictions__2[[#This Row],[Creat-tag]]=0,IF(Predictions__2[[#This Row],[Use-tag]]=0,1,0),0),0)</f>
        <v>0</v>
      </c>
      <c r="R45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24" spans="1:18" x14ac:dyDescent="0.25">
      <c r="A45624" s="1" t="s">
        <v>121716</v>
      </c>
      <c r="B45624" s="1" t="s">
        <v>121721</v>
      </c>
      <c r="C45624" s="1" t="s">
        <v>2542</v>
      </c>
      <c r="D45624" s="1" t="s">
        <v>5644</v>
      </c>
      <c r="E45624" t="b">
        <v>0</v>
      </c>
      <c r="F45624" s="1" t="s">
        <v>2534</v>
      </c>
      <c r="G45624" s="1" t="s">
        <v>121722</v>
      </c>
      <c r="H45624" s="1" t="s">
        <v>121723</v>
      </c>
      <c r="I45624" s="1" t="s">
        <v>121724</v>
      </c>
      <c r="J45624">
        <v>4.641848614461476E-5</v>
      </c>
      <c r="K45624">
        <v>8.010975923047871E-9</v>
      </c>
      <c r="L45624">
        <v>0.9999535735028795</v>
      </c>
      <c r="M45624">
        <f>IF(Predictions__2[[#This Row],[Background]]&gt;Analysis!$B$6,1,0)</f>
        <v>0</v>
      </c>
      <c r="N45624">
        <f>IF(Predictions__2[[#This Row],[Creation]]&gt;Analysis!$B$6,1,0)</f>
        <v>0</v>
      </c>
      <c r="O45624">
        <f>IF(Predictions__2[[#This Row],[Use]]&gt;Analysis!$B$6,1,0)</f>
        <v>1</v>
      </c>
      <c r="P45624">
        <v>1</v>
      </c>
      <c r="Q45624">
        <f>IF(Predictions__2[[#This Row],[Back-tag]]=0,IF(Predictions__2[[#This Row],[Creat-tag]]=0,IF(Predictions__2[[#This Row],[Use-tag]]=0,1,0),0),0)</f>
        <v>0</v>
      </c>
      <c r="R45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25" spans="1:18" x14ac:dyDescent="0.25">
      <c r="A45625" s="1" t="s">
        <v>121716</v>
      </c>
      <c r="B45625" s="1" t="s">
        <v>2474</v>
      </c>
      <c r="C45625" s="1" t="s">
        <v>2542</v>
      </c>
      <c r="D45625" s="1" t="s">
        <v>5644</v>
      </c>
      <c r="E45625" t="b">
        <v>0</v>
      </c>
      <c r="F45625" s="1" t="s">
        <v>2534</v>
      </c>
      <c r="G45625" s="1" t="s">
        <v>121722</v>
      </c>
      <c r="H45625" s="1" t="s">
        <v>121723</v>
      </c>
      <c r="I45625" s="1" t="s">
        <v>121724</v>
      </c>
      <c r="J45625">
        <v>4.6418486144614848E-5</v>
      </c>
      <c r="K45625">
        <v>8.010975923047871E-9</v>
      </c>
      <c r="L45625">
        <v>0.9999535735028795</v>
      </c>
      <c r="M45625">
        <f>IF(Predictions__2[[#This Row],[Background]]&gt;Analysis!$B$6,1,0)</f>
        <v>0</v>
      </c>
      <c r="N45625">
        <f>IF(Predictions__2[[#This Row],[Creation]]&gt;Analysis!$B$6,1,0)</f>
        <v>0</v>
      </c>
      <c r="O45625">
        <f>IF(Predictions__2[[#This Row],[Use]]&gt;Analysis!$B$6,1,0)</f>
        <v>1</v>
      </c>
      <c r="P45625">
        <v>1</v>
      </c>
      <c r="Q45625">
        <f>IF(Predictions__2[[#This Row],[Back-tag]]=0,IF(Predictions__2[[#This Row],[Creat-tag]]=0,IF(Predictions__2[[#This Row],[Use-tag]]=0,1,0),0),0)</f>
        <v>0</v>
      </c>
      <c r="R45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26" spans="1:18" x14ac:dyDescent="0.25">
      <c r="A45626" s="1" t="s">
        <v>121725</v>
      </c>
      <c r="B45626" s="1" t="s">
        <v>121726</v>
      </c>
      <c r="C45626" s="1" t="s">
        <v>2560</v>
      </c>
      <c r="D45626" s="1" t="s">
        <v>2548</v>
      </c>
      <c r="E45626" t="b">
        <v>0</v>
      </c>
      <c r="F45626" s="1" t="s">
        <v>2534</v>
      </c>
      <c r="G45626" s="1" t="s">
        <v>121727</v>
      </c>
      <c r="H45626" s="1" t="s">
        <v>121728</v>
      </c>
      <c r="I45626" s="1" t="s">
        <v>121729</v>
      </c>
      <c r="J45626">
        <v>2.4240702519255904E-7</v>
      </c>
      <c r="K45626">
        <v>6.162761000712755E-4</v>
      </c>
      <c r="L45626">
        <v>0.99938348149290368</v>
      </c>
      <c r="M45626">
        <f>IF(Predictions__2[[#This Row],[Background]]&gt;Analysis!$B$6,1,0)</f>
        <v>0</v>
      </c>
      <c r="N45626">
        <f>IF(Predictions__2[[#This Row],[Creation]]&gt;Analysis!$B$6,1,0)</f>
        <v>0</v>
      </c>
      <c r="O45626">
        <f>IF(Predictions__2[[#This Row],[Use]]&gt;Analysis!$B$6,1,0)</f>
        <v>1</v>
      </c>
      <c r="P45626">
        <v>1</v>
      </c>
      <c r="Q45626">
        <f>IF(Predictions__2[[#This Row],[Back-tag]]=0,IF(Predictions__2[[#This Row],[Creat-tag]]=0,IF(Predictions__2[[#This Row],[Use-tag]]=0,1,0),0),0)</f>
        <v>0</v>
      </c>
      <c r="R45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27" spans="1:18" x14ac:dyDescent="0.25">
      <c r="A45627" s="1" t="s">
        <v>121725</v>
      </c>
      <c r="B45627" s="1" t="s">
        <v>121730</v>
      </c>
      <c r="C45627" s="1" t="s">
        <v>2560</v>
      </c>
      <c r="D45627" s="1" t="s">
        <v>2548</v>
      </c>
      <c r="E45627" t="b">
        <v>0</v>
      </c>
      <c r="F45627" s="1" t="s">
        <v>2534</v>
      </c>
      <c r="G45627" s="1" t="s">
        <v>121727</v>
      </c>
      <c r="H45627" s="1" t="s">
        <v>121728</v>
      </c>
      <c r="I45627" s="1" t="s">
        <v>121729</v>
      </c>
      <c r="J45627">
        <v>2.4240702519255904E-7</v>
      </c>
      <c r="K45627">
        <v>6.162761000712755E-4</v>
      </c>
      <c r="L45627">
        <v>0.99938348149290368</v>
      </c>
      <c r="M45627">
        <f>IF(Predictions__2[[#This Row],[Background]]&gt;Analysis!$B$6,1,0)</f>
        <v>0</v>
      </c>
      <c r="N45627">
        <f>IF(Predictions__2[[#This Row],[Creation]]&gt;Analysis!$B$6,1,0)</f>
        <v>0</v>
      </c>
      <c r="O45627">
        <f>IF(Predictions__2[[#This Row],[Use]]&gt;Analysis!$B$6,1,0)</f>
        <v>1</v>
      </c>
      <c r="P45627">
        <v>1</v>
      </c>
      <c r="Q45627">
        <f>IF(Predictions__2[[#This Row],[Back-tag]]=0,IF(Predictions__2[[#This Row],[Creat-tag]]=0,IF(Predictions__2[[#This Row],[Use-tag]]=0,1,0),0),0)</f>
        <v>0</v>
      </c>
      <c r="R45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28" spans="1:18" x14ac:dyDescent="0.25">
      <c r="A45628" s="1" t="s">
        <v>121725</v>
      </c>
      <c r="B45628" s="1" t="s">
        <v>121731</v>
      </c>
      <c r="C45628" s="1" t="s">
        <v>2560</v>
      </c>
      <c r="D45628" s="1" t="s">
        <v>2548</v>
      </c>
      <c r="E45628" t="b">
        <v>0</v>
      </c>
      <c r="F45628" s="1" t="s">
        <v>2534</v>
      </c>
      <c r="G45628" s="1" t="s">
        <v>121727</v>
      </c>
      <c r="H45628" s="1" t="s">
        <v>121728</v>
      </c>
      <c r="I45628" s="1" t="s">
        <v>121729</v>
      </c>
      <c r="J45628">
        <v>2.4240702519255904E-7</v>
      </c>
      <c r="K45628">
        <v>6.162761000712755E-4</v>
      </c>
      <c r="L45628">
        <v>0.99938348149290368</v>
      </c>
      <c r="M45628">
        <f>IF(Predictions__2[[#This Row],[Background]]&gt;Analysis!$B$6,1,0)</f>
        <v>0</v>
      </c>
      <c r="N45628">
        <f>IF(Predictions__2[[#This Row],[Creation]]&gt;Analysis!$B$6,1,0)</f>
        <v>0</v>
      </c>
      <c r="O45628">
        <f>IF(Predictions__2[[#This Row],[Use]]&gt;Analysis!$B$6,1,0)</f>
        <v>1</v>
      </c>
      <c r="P45628">
        <v>1</v>
      </c>
      <c r="Q45628">
        <f>IF(Predictions__2[[#This Row],[Back-tag]]=0,IF(Predictions__2[[#This Row],[Creat-tag]]=0,IF(Predictions__2[[#This Row],[Use-tag]]=0,1,0),0),0)</f>
        <v>0</v>
      </c>
      <c r="R45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29" spans="1:18" x14ac:dyDescent="0.25">
      <c r="A45629" s="1" t="s">
        <v>121725</v>
      </c>
      <c r="B45629" s="1" t="s">
        <v>121732</v>
      </c>
      <c r="C45629" s="1" t="s">
        <v>2560</v>
      </c>
      <c r="D45629" s="1" t="s">
        <v>2548</v>
      </c>
      <c r="E45629" t="b">
        <v>0</v>
      </c>
      <c r="F45629" s="1" t="s">
        <v>2534</v>
      </c>
      <c r="G45629" s="1" t="s">
        <v>121727</v>
      </c>
      <c r="H45629" s="1" t="s">
        <v>121728</v>
      </c>
      <c r="I45629" s="1" t="s">
        <v>121729</v>
      </c>
      <c r="J45629">
        <v>2.4240702519255904E-7</v>
      </c>
      <c r="K45629">
        <v>6.162761000712755E-4</v>
      </c>
      <c r="L45629">
        <v>0.99938348149290368</v>
      </c>
      <c r="M45629">
        <f>IF(Predictions__2[[#This Row],[Background]]&gt;Analysis!$B$6,1,0)</f>
        <v>0</v>
      </c>
      <c r="N45629">
        <f>IF(Predictions__2[[#This Row],[Creation]]&gt;Analysis!$B$6,1,0)</f>
        <v>0</v>
      </c>
      <c r="O45629">
        <f>IF(Predictions__2[[#This Row],[Use]]&gt;Analysis!$B$6,1,0)</f>
        <v>1</v>
      </c>
      <c r="P45629">
        <v>1</v>
      </c>
      <c r="Q45629">
        <f>IF(Predictions__2[[#This Row],[Back-tag]]=0,IF(Predictions__2[[#This Row],[Creat-tag]]=0,IF(Predictions__2[[#This Row],[Use-tag]]=0,1,0),0),0)</f>
        <v>0</v>
      </c>
      <c r="R45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30" spans="1:18" x14ac:dyDescent="0.25">
      <c r="A45630" s="1" t="s">
        <v>121733</v>
      </c>
      <c r="B45630" s="1" t="s">
        <v>121734</v>
      </c>
      <c r="C45630" s="1" t="s">
        <v>2542</v>
      </c>
      <c r="D45630" s="1" t="s">
        <v>2735</v>
      </c>
      <c r="E45630" t="b">
        <v>0</v>
      </c>
      <c r="F45630" s="1" t="s">
        <v>2533</v>
      </c>
      <c r="G45630" s="1" t="s">
        <v>121735</v>
      </c>
      <c r="H45630" s="1" t="s">
        <v>121736</v>
      </c>
      <c r="I45630" s="1" t="s">
        <v>121737</v>
      </c>
      <c r="J45630">
        <v>2.7750519454925048E-11</v>
      </c>
      <c r="K45630">
        <v>0.99999999995856959</v>
      </c>
      <c r="L45630">
        <v>1.3679986895318934E-11</v>
      </c>
      <c r="M45630">
        <f>IF(Predictions__2[[#This Row],[Background]]&gt;Analysis!$B$6,1,0)</f>
        <v>0</v>
      </c>
      <c r="N45630">
        <f>IF(Predictions__2[[#This Row],[Creation]]&gt;Analysis!$B$6,1,0)</f>
        <v>1</v>
      </c>
      <c r="O45630">
        <f>IF(Predictions__2[[#This Row],[Use]]&gt;Analysis!$B$6,1,0)</f>
        <v>0</v>
      </c>
      <c r="P45630">
        <v>1</v>
      </c>
      <c r="Q45630">
        <f>IF(Predictions__2[[#This Row],[Back-tag]]=0,IF(Predictions__2[[#This Row],[Creat-tag]]=0,IF(Predictions__2[[#This Row],[Use-tag]]=0,1,0),0),0)</f>
        <v>0</v>
      </c>
      <c r="R456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631" spans="1:18" x14ac:dyDescent="0.25">
      <c r="A45631" s="1" t="s">
        <v>121738</v>
      </c>
      <c r="B45631" s="1" t="s">
        <v>121739</v>
      </c>
      <c r="C45631" s="1" t="s">
        <v>2560</v>
      </c>
      <c r="D45631" s="1" t="s">
        <v>3020</v>
      </c>
      <c r="E45631" t="b">
        <v>0</v>
      </c>
      <c r="F45631" s="1" t="s">
        <v>2534</v>
      </c>
      <c r="G45631" s="1" t="s">
        <v>121740</v>
      </c>
      <c r="H45631" s="1" t="s">
        <v>121741</v>
      </c>
      <c r="I45631" s="1" t="s">
        <v>121742</v>
      </c>
      <c r="J45631">
        <v>8.1066651851369777E-3</v>
      </c>
      <c r="K45631">
        <v>1.4014393294624871E-8</v>
      </c>
      <c r="L45631">
        <v>0.99189332080046977</v>
      </c>
      <c r="M45631">
        <f>IF(Predictions__2[[#This Row],[Background]]&gt;Analysis!$B$6,1,0)</f>
        <v>0</v>
      </c>
      <c r="N45631">
        <f>IF(Predictions__2[[#This Row],[Creation]]&gt;Analysis!$B$6,1,0)</f>
        <v>0</v>
      </c>
      <c r="O45631">
        <f>IF(Predictions__2[[#This Row],[Use]]&gt;Analysis!$B$6,1,0)</f>
        <v>1</v>
      </c>
      <c r="P45631">
        <v>1</v>
      </c>
      <c r="Q45631">
        <f>IF(Predictions__2[[#This Row],[Back-tag]]=0,IF(Predictions__2[[#This Row],[Creat-tag]]=0,IF(Predictions__2[[#This Row],[Use-tag]]=0,1,0),0),0)</f>
        <v>0</v>
      </c>
      <c r="R45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32" spans="1:18" x14ac:dyDescent="0.25">
      <c r="A45632" s="1" t="s">
        <v>121738</v>
      </c>
      <c r="B45632" s="1" t="s">
        <v>121743</v>
      </c>
      <c r="C45632" s="1" t="s">
        <v>2560</v>
      </c>
      <c r="D45632" s="1" t="s">
        <v>3020</v>
      </c>
      <c r="E45632" t="b">
        <v>0</v>
      </c>
      <c r="F45632" s="1" t="s">
        <v>2534</v>
      </c>
      <c r="G45632" s="1" t="s">
        <v>121740</v>
      </c>
      <c r="H45632" s="1" t="s">
        <v>121741</v>
      </c>
      <c r="I45632" s="1" t="s">
        <v>121742</v>
      </c>
      <c r="J45632">
        <v>8.1066651851369777E-3</v>
      </c>
      <c r="K45632">
        <v>1.4014393294624871E-8</v>
      </c>
      <c r="L45632">
        <v>0.99189332080046977</v>
      </c>
      <c r="M45632">
        <f>IF(Predictions__2[[#This Row],[Background]]&gt;Analysis!$B$6,1,0)</f>
        <v>0</v>
      </c>
      <c r="N45632">
        <f>IF(Predictions__2[[#This Row],[Creation]]&gt;Analysis!$B$6,1,0)</f>
        <v>0</v>
      </c>
      <c r="O45632">
        <f>IF(Predictions__2[[#This Row],[Use]]&gt;Analysis!$B$6,1,0)</f>
        <v>1</v>
      </c>
      <c r="P45632">
        <v>1</v>
      </c>
      <c r="Q45632">
        <f>IF(Predictions__2[[#This Row],[Back-tag]]=0,IF(Predictions__2[[#This Row],[Creat-tag]]=0,IF(Predictions__2[[#This Row],[Use-tag]]=0,1,0),0),0)</f>
        <v>0</v>
      </c>
      <c r="R45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33" spans="1:18" x14ac:dyDescent="0.25">
      <c r="A45633" s="1" t="s">
        <v>121738</v>
      </c>
      <c r="B45633" s="1" t="s">
        <v>121743</v>
      </c>
      <c r="C45633" s="1" t="s">
        <v>2560</v>
      </c>
      <c r="D45633" s="1" t="s">
        <v>3020</v>
      </c>
      <c r="E45633" t="b">
        <v>1</v>
      </c>
      <c r="F45633" s="1" t="s">
        <v>2534</v>
      </c>
      <c r="G45633" s="1" t="s">
        <v>121744</v>
      </c>
      <c r="H45633" s="1" t="s">
        <v>121745</v>
      </c>
      <c r="I45633" s="1" t="s">
        <v>2539</v>
      </c>
      <c r="J45633">
        <v>2.2786817823599149E-18</v>
      </c>
      <c r="K45633">
        <v>1.9105617188576749E-13</v>
      </c>
      <c r="L45633">
        <v>0.99999999999980904</v>
      </c>
      <c r="M45633">
        <f>IF(Predictions__2[[#This Row],[Background]]&gt;Analysis!$B$6,1,0)</f>
        <v>0</v>
      </c>
      <c r="N45633">
        <f>IF(Predictions__2[[#This Row],[Creation]]&gt;Analysis!$B$6,1,0)</f>
        <v>0</v>
      </c>
      <c r="O45633">
        <f>IF(Predictions__2[[#This Row],[Use]]&gt;Analysis!$B$6,1,0)</f>
        <v>1</v>
      </c>
      <c r="P45633">
        <v>1</v>
      </c>
      <c r="Q45633">
        <f>IF(Predictions__2[[#This Row],[Back-tag]]=0,IF(Predictions__2[[#This Row],[Creat-tag]]=0,IF(Predictions__2[[#This Row],[Use-tag]]=0,1,0),0),0)</f>
        <v>0</v>
      </c>
      <c r="R45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34" spans="1:18" x14ac:dyDescent="0.25">
      <c r="A45634" s="1" t="s">
        <v>121738</v>
      </c>
      <c r="B45634" s="1" t="s">
        <v>121746</v>
      </c>
      <c r="C45634" s="1" t="s">
        <v>2560</v>
      </c>
      <c r="D45634" s="1" t="s">
        <v>3020</v>
      </c>
      <c r="E45634" t="b">
        <v>1</v>
      </c>
      <c r="F45634" s="1" t="s">
        <v>2534</v>
      </c>
      <c r="G45634" s="1" t="s">
        <v>121744</v>
      </c>
      <c r="H45634" s="1" t="s">
        <v>121745</v>
      </c>
      <c r="I45634" s="1" t="s">
        <v>2539</v>
      </c>
      <c r="J45634">
        <v>2.2786817823599149E-18</v>
      </c>
      <c r="K45634">
        <v>1.9105617188576749E-13</v>
      </c>
      <c r="L45634">
        <v>0.99999999999980904</v>
      </c>
      <c r="M45634">
        <f>IF(Predictions__2[[#This Row],[Background]]&gt;Analysis!$B$6,1,0)</f>
        <v>0</v>
      </c>
      <c r="N45634">
        <f>IF(Predictions__2[[#This Row],[Creation]]&gt;Analysis!$B$6,1,0)</f>
        <v>0</v>
      </c>
      <c r="O45634">
        <f>IF(Predictions__2[[#This Row],[Use]]&gt;Analysis!$B$6,1,0)</f>
        <v>1</v>
      </c>
      <c r="P45634">
        <v>1</v>
      </c>
      <c r="Q45634">
        <f>IF(Predictions__2[[#This Row],[Back-tag]]=0,IF(Predictions__2[[#This Row],[Creat-tag]]=0,IF(Predictions__2[[#This Row],[Use-tag]]=0,1,0),0),0)</f>
        <v>0</v>
      </c>
      <c r="R45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35" spans="1:18" x14ac:dyDescent="0.25">
      <c r="A45635" s="1" t="s">
        <v>121738</v>
      </c>
      <c r="B45635" s="1" t="s">
        <v>121747</v>
      </c>
      <c r="C45635" s="1" t="s">
        <v>2560</v>
      </c>
      <c r="D45635" s="1" t="s">
        <v>3020</v>
      </c>
      <c r="E45635" t="b">
        <v>1</v>
      </c>
      <c r="F45635" s="1" t="s">
        <v>2534</v>
      </c>
      <c r="G45635" s="1" t="s">
        <v>121744</v>
      </c>
      <c r="H45635" s="1" t="s">
        <v>121745</v>
      </c>
      <c r="I45635" s="1" t="s">
        <v>2539</v>
      </c>
      <c r="J45635">
        <v>2.2786817823599149E-18</v>
      </c>
      <c r="K45635">
        <v>1.9105617188576749E-13</v>
      </c>
      <c r="L45635">
        <v>0.99999999999980904</v>
      </c>
      <c r="M45635">
        <f>IF(Predictions__2[[#This Row],[Background]]&gt;Analysis!$B$6,1,0)</f>
        <v>0</v>
      </c>
      <c r="N45635">
        <f>IF(Predictions__2[[#This Row],[Creation]]&gt;Analysis!$B$6,1,0)</f>
        <v>0</v>
      </c>
      <c r="O45635">
        <f>IF(Predictions__2[[#This Row],[Use]]&gt;Analysis!$B$6,1,0)</f>
        <v>1</v>
      </c>
      <c r="P45635">
        <v>1</v>
      </c>
      <c r="Q45635">
        <f>IF(Predictions__2[[#This Row],[Back-tag]]=0,IF(Predictions__2[[#This Row],[Creat-tag]]=0,IF(Predictions__2[[#This Row],[Use-tag]]=0,1,0),0),0)</f>
        <v>0</v>
      </c>
      <c r="R45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36" spans="1:18" x14ac:dyDescent="0.25">
      <c r="A45636" s="1" t="s">
        <v>121738</v>
      </c>
      <c r="B45636" s="1" t="s">
        <v>121748</v>
      </c>
      <c r="C45636" s="1" t="s">
        <v>2560</v>
      </c>
      <c r="D45636" s="1" t="s">
        <v>3020</v>
      </c>
      <c r="E45636" t="b">
        <v>1</v>
      </c>
      <c r="F45636" s="1" t="s">
        <v>2534</v>
      </c>
      <c r="G45636" s="1" t="s">
        <v>121744</v>
      </c>
      <c r="H45636" s="1" t="s">
        <v>121745</v>
      </c>
      <c r="I45636" s="1" t="s">
        <v>2539</v>
      </c>
      <c r="J45636">
        <v>2.2786817823599149E-18</v>
      </c>
      <c r="K45636">
        <v>1.9105617188576749E-13</v>
      </c>
      <c r="L45636">
        <v>0.99999999999980904</v>
      </c>
      <c r="M45636">
        <f>IF(Predictions__2[[#This Row],[Background]]&gt;Analysis!$B$6,1,0)</f>
        <v>0</v>
      </c>
      <c r="N45636">
        <f>IF(Predictions__2[[#This Row],[Creation]]&gt;Analysis!$B$6,1,0)</f>
        <v>0</v>
      </c>
      <c r="O45636">
        <f>IF(Predictions__2[[#This Row],[Use]]&gt;Analysis!$B$6,1,0)</f>
        <v>1</v>
      </c>
      <c r="P45636">
        <v>1</v>
      </c>
      <c r="Q45636">
        <f>IF(Predictions__2[[#This Row],[Back-tag]]=0,IF(Predictions__2[[#This Row],[Creat-tag]]=0,IF(Predictions__2[[#This Row],[Use-tag]]=0,1,0),0),0)</f>
        <v>0</v>
      </c>
      <c r="R45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37" spans="1:18" x14ac:dyDescent="0.25">
      <c r="A45637" s="1" t="s">
        <v>121738</v>
      </c>
      <c r="B45637" s="1" t="s">
        <v>121739</v>
      </c>
      <c r="C45637" s="1" t="s">
        <v>2560</v>
      </c>
      <c r="D45637" s="1" t="s">
        <v>3020</v>
      </c>
      <c r="E45637" t="b">
        <v>1</v>
      </c>
      <c r="F45637" s="1" t="s">
        <v>2534</v>
      </c>
      <c r="G45637" s="1" t="s">
        <v>121744</v>
      </c>
      <c r="H45637" s="1" t="s">
        <v>121745</v>
      </c>
      <c r="I45637" s="1" t="s">
        <v>2539</v>
      </c>
      <c r="J45637">
        <v>2.2786817823599149E-18</v>
      </c>
      <c r="K45637">
        <v>1.9105617188576749E-13</v>
      </c>
      <c r="L45637">
        <v>0.99999999999980904</v>
      </c>
      <c r="M45637">
        <f>IF(Predictions__2[[#This Row],[Background]]&gt;Analysis!$B$6,1,0)</f>
        <v>0</v>
      </c>
      <c r="N45637">
        <f>IF(Predictions__2[[#This Row],[Creation]]&gt;Analysis!$B$6,1,0)</f>
        <v>0</v>
      </c>
      <c r="O45637">
        <f>IF(Predictions__2[[#This Row],[Use]]&gt;Analysis!$B$6,1,0)</f>
        <v>1</v>
      </c>
      <c r="P45637">
        <v>1</v>
      </c>
      <c r="Q45637">
        <f>IF(Predictions__2[[#This Row],[Back-tag]]=0,IF(Predictions__2[[#This Row],[Creat-tag]]=0,IF(Predictions__2[[#This Row],[Use-tag]]=0,1,0),0),0)</f>
        <v>0</v>
      </c>
      <c r="R45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38" spans="1:18" x14ac:dyDescent="0.25">
      <c r="A45638" s="1" t="s">
        <v>121738</v>
      </c>
      <c r="B45638" s="1" t="s">
        <v>121749</v>
      </c>
      <c r="C45638" s="1" t="s">
        <v>2560</v>
      </c>
      <c r="D45638" s="1" t="s">
        <v>3020</v>
      </c>
      <c r="E45638" t="b">
        <v>1</v>
      </c>
      <c r="F45638" s="1" t="s">
        <v>2534</v>
      </c>
      <c r="G45638" s="1" t="s">
        <v>121744</v>
      </c>
      <c r="H45638" s="1" t="s">
        <v>121745</v>
      </c>
      <c r="I45638" s="1" t="s">
        <v>2539</v>
      </c>
      <c r="J45638">
        <v>2.2786817823599149E-18</v>
      </c>
      <c r="K45638">
        <v>1.9105617188576749E-13</v>
      </c>
      <c r="L45638">
        <v>0.99999999999980904</v>
      </c>
      <c r="M45638">
        <f>IF(Predictions__2[[#This Row],[Background]]&gt;Analysis!$B$6,1,0)</f>
        <v>0</v>
      </c>
      <c r="N45638">
        <f>IF(Predictions__2[[#This Row],[Creation]]&gt;Analysis!$B$6,1,0)</f>
        <v>0</v>
      </c>
      <c r="O45638">
        <f>IF(Predictions__2[[#This Row],[Use]]&gt;Analysis!$B$6,1,0)</f>
        <v>1</v>
      </c>
      <c r="P45638">
        <v>1</v>
      </c>
      <c r="Q45638">
        <f>IF(Predictions__2[[#This Row],[Back-tag]]=0,IF(Predictions__2[[#This Row],[Creat-tag]]=0,IF(Predictions__2[[#This Row],[Use-tag]]=0,1,0),0),0)</f>
        <v>0</v>
      </c>
      <c r="R45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39" spans="1:18" x14ac:dyDescent="0.25">
      <c r="A45639" s="1" t="s">
        <v>121738</v>
      </c>
      <c r="B45639" s="1" t="s">
        <v>121746</v>
      </c>
      <c r="C45639" s="1" t="s">
        <v>2542</v>
      </c>
      <c r="D45639" s="1" t="s">
        <v>3020</v>
      </c>
      <c r="E45639" t="b">
        <v>0</v>
      </c>
      <c r="F45639" s="1" t="s">
        <v>2534</v>
      </c>
      <c r="G45639" s="1" t="s">
        <v>121750</v>
      </c>
      <c r="H45639" s="1" t="s">
        <v>121751</v>
      </c>
      <c r="I45639" s="1" t="s">
        <v>121752</v>
      </c>
      <c r="J45639">
        <v>4.0984548475159901E-5</v>
      </c>
      <c r="K45639">
        <v>4.4605772189324128E-8</v>
      </c>
      <c r="L45639">
        <v>0.99995897084575269</v>
      </c>
      <c r="M45639">
        <f>IF(Predictions__2[[#This Row],[Background]]&gt;Analysis!$B$6,1,0)</f>
        <v>0</v>
      </c>
      <c r="N45639">
        <f>IF(Predictions__2[[#This Row],[Creation]]&gt;Analysis!$B$6,1,0)</f>
        <v>0</v>
      </c>
      <c r="O45639">
        <f>IF(Predictions__2[[#This Row],[Use]]&gt;Analysis!$B$6,1,0)</f>
        <v>1</v>
      </c>
      <c r="P45639">
        <v>1</v>
      </c>
      <c r="Q45639">
        <f>IF(Predictions__2[[#This Row],[Back-tag]]=0,IF(Predictions__2[[#This Row],[Creat-tag]]=0,IF(Predictions__2[[#This Row],[Use-tag]]=0,1,0),0),0)</f>
        <v>0</v>
      </c>
      <c r="R45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40" spans="1:18" x14ac:dyDescent="0.25">
      <c r="A45640" s="1" t="s">
        <v>121738</v>
      </c>
      <c r="B45640" s="1" t="s">
        <v>121753</v>
      </c>
      <c r="C45640" s="1" t="s">
        <v>2542</v>
      </c>
      <c r="D45640" s="1" t="s">
        <v>3626</v>
      </c>
      <c r="E45640" t="b">
        <v>0</v>
      </c>
      <c r="F45640" s="1" t="s">
        <v>2534</v>
      </c>
      <c r="G45640" s="1" t="s">
        <v>121750</v>
      </c>
      <c r="H45640" s="1" t="s">
        <v>121751</v>
      </c>
      <c r="I45640" s="1" t="s">
        <v>121752</v>
      </c>
      <c r="J45640">
        <v>2.6865277760380612E-5</v>
      </c>
      <c r="K45640">
        <v>2.1752002039024695E-7</v>
      </c>
      <c r="L45640">
        <v>0.99997291720221926</v>
      </c>
      <c r="M45640">
        <f>IF(Predictions__2[[#This Row],[Background]]&gt;Analysis!$B$6,1,0)</f>
        <v>0</v>
      </c>
      <c r="N45640">
        <f>IF(Predictions__2[[#This Row],[Creation]]&gt;Analysis!$B$6,1,0)</f>
        <v>0</v>
      </c>
      <c r="O45640">
        <f>IF(Predictions__2[[#This Row],[Use]]&gt;Analysis!$B$6,1,0)</f>
        <v>1</v>
      </c>
      <c r="P45640">
        <v>1</v>
      </c>
      <c r="Q45640">
        <f>IF(Predictions__2[[#This Row],[Back-tag]]=0,IF(Predictions__2[[#This Row],[Creat-tag]]=0,IF(Predictions__2[[#This Row],[Use-tag]]=0,1,0),0),0)</f>
        <v>0</v>
      </c>
      <c r="R45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41" spans="1:18" x14ac:dyDescent="0.25">
      <c r="A45641" s="1" t="s">
        <v>121754</v>
      </c>
      <c r="B45641" s="1" t="s">
        <v>121755</v>
      </c>
      <c r="C45641" s="1" t="s">
        <v>2542</v>
      </c>
      <c r="D45641" s="1" t="s">
        <v>2658</v>
      </c>
      <c r="E45641" t="b">
        <v>0</v>
      </c>
      <c r="F45641" s="1" t="s">
        <v>2533</v>
      </c>
      <c r="G45641" s="1" t="s">
        <v>121756</v>
      </c>
      <c r="H45641" s="1" t="s">
        <v>121757</v>
      </c>
      <c r="I45641" s="1" t="s">
        <v>121758</v>
      </c>
      <c r="J45641">
        <v>4.2571855277447004E-15</v>
      </c>
      <c r="K45641">
        <v>0.99999999999999467</v>
      </c>
      <c r="L45641">
        <v>1.0627540790528991E-15</v>
      </c>
      <c r="M45641">
        <f>IF(Predictions__2[[#This Row],[Background]]&gt;Analysis!$B$6,1,0)</f>
        <v>0</v>
      </c>
      <c r="N45641">
        <f>IF(Predictions__2[[#This Row],[Creation]]&gt;Analysis!$B$6,1,0)</f>
        <v>1</v>
      </c>
      <c r="O45641">
        <f>IF(Predictions__2[[#This Row],[Use]]&gt;Analysis!$B$6,1,0)</f>
        <v>0</v>
      </c>
      <c r="P45641">
        <v>1</v>
      </c>
      <c r="Q45641">
        <f>IF(Predictions__2[[#This Row],[Back-tag]]=0,IF(Predictions__2[[#This Row],[Creat-tag]]=0,IF(Predictions__2[[#This Row],[Use-tag]]=0,1,0),0),0)</f>
        <v>0</v>
      </c>
      <c r="R456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642" spans="1:18" x14ac:dyDescent="0.25">
      <c r="A45642" s="1" t="s">
        <v>121754</v>
      </c>
      <c r="B45642" s="1" t="s">
        <v>121759</v>
      </c>
      <c r="C45642" s="1" t="s">
        <v>2542</v>
      </c>
      <c r="D45642" s="1" t="s">
        <v>2658</v>
      </c>
      <c r="E45642" t="b">
        <v>0</v>
      </c>
      <c r="F45642" s="1" t="s">
        <v>2533</v>
      </c>
      <c r="G45642" s="1" t="s">
        <v>121760</v>
      </c>
      <c r="H45642" s="1" t="s">
        <v>121761</v>
      </c>
      <c r="I45642" s="1" t="s">
        <v>121762</v>
      </c>
      <c r="J45642">
        <v>6.8675486430053425E-14</v>
      </c>
      <c r="K45642">
        <v>0.99999999947565543</v>
      </c>
      <c r="L45642">
        <v>5.2427594591709525E-10</v>
      </c>
      <c r="M45642">
        <f>IF(Predictions__2[[#This Row],[Background]]&gt;Analysis!$B$6,1,0)</f>
        <v>0</v>
      </c>
      <c r="N45642">
        <f>IF(Predictions__2[[#This Row],[Creation]]&gt;Analysis!$B$6,1,0)</f>
        <v>1</v>
      </c>
      <c r="O45642">
        <f>IF(Predictions__2[[#This Row],[Use]]&gt;Analysis!$B$6,1,0)</f>
        <v>0</v>
      </c>
      <c r="P45642">
        <v>1</v>
      </c>
      <c r="Q45642">
        <f>IF(Predictions__2[[#This Row],[Back-tag]]=0,IF(Predictions__2[[#This Row],[Creat-tag]]=0,IF(Predictions__2[[#This Row],[Use-tag]]=0,1,0),0),0)</f>
        <v>0</v>
      </c>
      <c r="R456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643" spans="1:18" x14ac:dyDescent="0.25">
      <c r="A45643" s="1" t="s">
        <v>121754</v>
      </c>
      <c r="B45643" s="1" t="s">
        <v>70812</v>
      </c>
      <c r="C45643" s="1" t="s">
        <v>2542</v>
      </c>
      <c r="D45643" s="1" t="s">
        <v>2961</v>
      </c>
      <c r="E45643" t="b">
        <v>0</v>
      </c>
      <c r="F45643" s="1" t="s">
        <v>2534</v>
      </c>
      <c r="G45643" s="1" t="s">
        <v>121763</v>
      </c>
      <c r="H45643" s="1" t="s">
        <v>121764</v>
      </c>
      <c r="I45643" s="1" t="s">
        <v>121765</v>
      </c>
      <c r="J45643">
        <v>1.0537706856203802E-5</v>
      </c>
      <c r="K45643">
        <v>0.40679638369971899</v>
      </c>
      <c r="L45643">
        <v>0.59319307859342474</v>
      </c>
      <c r="M45643">
        <f>IF(Predictions__2[[#This Row],[Background]]&gt;Analysis!$B$6,1,0)</f>
        <v>0</v>
      </c>
      <c r="N45643">
        <f>IF(Predictions__2[[#This Row],[Creation]]&gt;Analysis!$B$6,1,0)</f>
        <v>0</v>
      </c>
      <c r="O45643">
        <f>IF(Predictions__2[[#This Row],[Use]]&gt;Analysis!$B$6,1,0)</f>
        <v>0</v>
      </c>
      <c r="P45643">
        <v>1</v>
      </c>
      <c r="Q45643">
        <f>IF(Predictions__2[[#This Row],[Back-tag]]=0,IF(Predictions__2[[#This Row],[Creat-tag]]=0,IF(Predictions__2[[#This Row],[Use-tag]]=0,1,0),0),0)</f>
        <v>1</v>
      </c>
      <c r="R456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644" spans="1:18" x14ac:dyDescent="0.25">
      <c r="A45644" s="1" t="s">
        <v>121754</v>
      </c>
      <c r="B45644" s="1" t="s">
        <v>121766</v>
      </c>
      <c r="C45644" s="1" t="s">
        <v>2542</v>
      </c>
      <c r="D45644" s="1" t="s">
        <v>2548</v>
      </c>
      <c r="E45644" t="b">
        <v>0</v>
      </c>
      <c r="F45644" s="1" t="s">
        <v>2533</v>
      </c>
      <c r="G45644" s="1" t="s">
        <v>121763</v>
      </c>
      <c r="H45644" s="1" t="s">
        <v>121764</v>
      </c>
      <c r="I45644" s="1" t="s">
        <v>121765</v>
      </c>
      <c r="J45644">
        <v>4.5102798480115412E-6</v>
      </c>
      <c r="K45644">
        <v>0.66352779769016657</v>
      </c>
      <c r="L45644">
        <v>0.33646769202998533</v>
      </c>
      <c r="M45644">
        <f>IF(Predictions__2[[#This Row],[Background]]&gt;Analysis!$B$6,1,0)</f>
        <v>0</v>
      </c>
      <c r="N45644">
        <f>IF(Predictions__2[[#This Row],[Creation]]&gt;Analysis!$B$6,1,0)</f>
        <v>0</v>
      </c>
      <c r="O45644">
        <f>IF(Predictions__2[[#This Row],[Use]]&gt;Analysis!$B$6,1,0)</f>
        <v>0</v>
      </c>
      <c r="P45644">
        <v>1</v>
      </c>
      <c r="Q45644">
        <f>IF(Predictions__2[[#This Row],[Back-tag]]=0,IF(Predictions__2[[#This Row],[Creat-tag]]=0,IF(Predictions__2[[#This Row],[Use-tag]]=0,1,0),0),0)</f>
        <v>1</v>
      </c>
      <c r="R456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645" spans="1:18" x14ac:dyDescent="0.25">
      <c r="A45645" s="1" t="s">
        <v>121767</v>
      </c>
      <c r="B45645" s="1" t="s">
        <v>121768</v>
      </c>
      <c r="C45645" s="1" t="s">
        <v>2537</v>
      </c>
      <c r="D45645" s="1" t="s">
        <v>2538</v>
      </c>
      <c r="E45645" t="b">
        <v>0</v>
      </c>
      <c r="F45645" s="1" t="s">
        <v>2534</v>
      </c>
      <c r="G45645" s="1" t="s">
        <v>2539</v>
      </c>
      <c r="H45645" s="1" t="s">
        <v>121769</v>
      </c>
      <c r="I45645" s="1" t="s">
        <v>121770</v>
      </c>
      <c r="J45645">
        <v>1.7786099978726821E-5</v>
      </c>
      <c r="K45645">
        <v>5.646951371387369E-5</v>
      </c>
      <c r="L45645">
        <v>0.99992574438630744</v>
      </c>
      <c r="M45645">
        <f>IF(Predictions__2[[#This Row],[Background]]&gt;Analysis!$B$6,1,0)</f>
        <v>0</v>
      </c>
      <c r="N45645">
        <f>IF(Predictions__2[[#This Row],[Creation]]&gt;Analysis!$B$6,1,0)</f>
        <v>0</v>
      </c>
      <c r="O45645">
        <f>IF(Predictions__2[[#This Row],[Use]]&gt;Analysis!$B$6,1,0)</f>
        <v>1</v>
      </c>
      <c r="P45645">
        <v>1</v>
      </c>
      <c r="Q45645">
        <f>IF(Predictions__2[[#This Row],[Back-tag]]=0,IF(Predictions__2[[#This Row],[Creat-tag]]=0,IF(Predictions__2[[#This Row],[Use-tag]]=0,1,0),0),0)</f>
        <v>0</v>
      </c>
      <c r="R45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46" spans="1:18" x14ac:dyDescent="0.25">
      <c r="A45646" s="1" t="s">
        <v>121767</v>
      </c>
      <c r="B45646" s="1" t="s">
        <v>121768</v>
      </c>
      <c r="C45646" s="1" t="s">
        <v>2542</v>
      </c>
      <c r="D45646" s="1" t="s">
        <v>2538</v>
      </c>
      <c r="E45646" t="b">
        <v>0</v>
      </c>
      <c r="F45646" s="1" t="s">
        <v>2534</v>
      </c>
      <c r="G45646" s="1" t="s">
        <v>45747</v>
      </c>
      <c r="H45646" s="1" t="s">
        <v>121771</v>
      </c>
      <c r="I45646" s="1" t="s">
        <v>121772</v>
      </c>
      <c r="J45646">
        <v>2.7395030043592344E-4</v>
      </c>
      <c r="K45646">
        <v>2.1857181107324021E-3</v>
      </c>
      <c r="L45646">
        <v>0.99754033158883171</v>
      </c>
      <c r="M45646">
        <f>IF(Predictions__2[[#This Row],[Background]]&gt;Analysis!$B$6,1,0)</f>
        <v>0</v>
      </c>
      <c r="N45646">
        <f>IF(Predictions__2[[#This Row],[Creation]]&gt;Analysis!$B$6,1,0)</f>
        <v>0</v>
      </c>
      <c r="O45646">
        <f>IF(Predictions__2[[#This Row],[Use]]&gt;Analysis!$B$6,1,0)</f>
        <v>1</v>
      </c>
      <c r="P45646">
        <v>1</v>
      </c>
      <c r="Q45646">
        <f>IF(Predictions__2[[#This Row],[Back-tag]]=0,IF(Predictions__2[[#This Row],[Creat-tag]]=0,IF(Predictions__2[[#This Row],[Use-tag]]=0,1,0),0),0)</f>
        <v>0</v>
      </c>
      <c r="R45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47" spans="1:18" x14ac:dyDescent="0.25">
      <c r="A45647" s="1" t="s">
        <v>121773</v>
      </c>
      <c r="B45647" s="1" t="s">
        <v>55846</v>
      </c>
      <c r="C45647" s="1" t="s">
        <v>2560</v>
      </c>
      <c r="D45647" s="1" t="s">
        <v>2575</v>
      </c>
      <c r="E45647" t="b">
        <v>0</v>
      </c>
      <c r="F45647" s="1" t="s">
        <v>2534</v>
      </c>
      <c r="G45647" s="1" t="s">
        <v>121774</v>
      </c>
      <c r="H45647" s="1" t="s">
        <v>121775</v>
      </c>
      <c r="I45647" s="1" t="s">
        <v>121776</v>
      </c>
      <c r="J45647">
        <v>2.3729556203963901E-7</v>
      </c>
      <c r="K45647">
        <v>1.2393137460210647E-9</v>
      </c>
      <c r="L45647">
        <v>0.99999976146512415</v>
      </c>
      <c r="M45647">
        <f>IF(Predictions__2[[#This Row],[Background]]&gt;Analysis!$B$6,1,0)</f>
        <v>0</v>
      </c>
      <c r="N45647">
        <f>IF(Predictions__2[[#This Row],[Creation]]&gt;Analysis!$B$6,1,0)</f>
        <v>0</v>
      </c>
      <c r="O45647">
        <f>IF(Predictions__2[[#This Row],[Use]]&gt;Analysis!$B$6,1,0)</f>
        <v>1</v>
      </c>
      <c r="P45647">
        <v>1</v>
      </c>
      <c r="Q45647">
        <f>IF(Predictions__2[[#This Row],[Back-tag]]=0,IF(Predictions__2[[#This Row],[Creat-tag]]=0,IF(Predictions__2[[#This Row],[Use-tag]]=0,1,0),0),0)</f>
        <v>0</v>
      </c>
      <c r="R45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48" spans="1:18" x14ac:dyDescent="0.25">
      <c r="A45648" s="1" t="s">
        <v>121773</v>
      </c>
      <c r="B45648" s="1" t="s">
        <v>121777</v>
      </c>
      <c r="C45648" s="1" t="s">
        <v>2560</v>
      </c>
      <c r="D45648" s="1" t="s">
        <v>2575</v>
      </c>
      <c r="E45648" t="b">
        <v>0</v>
      </c>
      <c r="F45648" s="1" t="s">
        <v>2534</v>
      </c>
      <c r="G45648" s="1" t="s">
        <v>121775</v>
      </c>
      <c r="H45648" s="1" t="s">
        <v>121778</v>
      </c>
      <c r="I45648" s="1" t="s">
        <v>121779</v>
      </c>
      <c r="J45648">
        <v>1.6174594388164703E-5</v>
      </c>
      <c r="K45648">
        <v>5.3044244751475583E-12</v>
      </c>
      <c r="L45648">
        <v>0.99998382540030739</v>
      </c>
      <c r="M45648">
        <f>IF(Predictions__2[[#This Row],[Background]]&gt;Analysis!$B$6,1,0)</f>
        <v>0</v>
      </c>
      <c r="N45648">
        <f>IF(Predictions__2[[#This Row],[Creation]]&gt;Analysis!$B$6,1,0)</f>
        <v>0</v>
      </c>
      <c r="O45648">
        <f>IF(Predictions__2[[#This Row],[Use]]&gt;Analysis!$B$6,1,0)</f>
        <v>1</v>
      </c>
      <c r="P45648">
        <v>1</v>
      </c>
      <c r="Q45648">
        <f>IF(Predictions__2[[#This Row],[Back-tag]]=0,IF(Predictions__2[[#This Row],[Creat-tag]]=0,IF(Predictions__2[[#This Row],[Use-tag]]=0,1,0),0),0)</f>
        <v>0</v>
      </c>
      <c r="R45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49" spans="1:18" x14ac:dyDescent="0.25">
      <c r="A45649" s="1" t="s">
        <v>121773</v>
      </c>
      <c r="B45649" s="1" t="s">
        <v>121780</v>
      </c>
      <c r="C45649" s="1" t="s">
        <v>2560</v>
      </c>
      <c r="D45649" s="1" t="s">
        <v>2575</v>
      </c>
      <c r="E45649" t="b">
        <v>0</v>
      </c>
      <c r="F45649" s="1" t="s">
        <v>2534</v>
      </c>
      <c r="G45649" s="1" t="s">
        <v>121775</v>
      </c>
      <c r="H45649" s="1" t="s">
        <v>121778</v>
      </c>
      <c r="I45649" s="1" t="s">
        <v>121779</v>
      </c>
      <c r="J45649">
        <v>1.6174594388164703E-5</v>
      </c>
      <c r="K45649">
        <v>5.3044244751475583E-12</v>
      </c>
      <c r="L45649">
        <v>0.99998382540030739</v>
      </c>
      <c r="M45649">
        <f>IF(Predictions__2[[#This Row],[Background]]&gt;Analysis!$B$6,1,0)</f>
        <v>0</v>
      </c>
      <c r="N45649">
        <f>IF(Predictions__2[[#This Row],[Creation]]&gt;Analysis!$B$6,1,0)</f>
        <v>0</v>
      </c>
      <c r="O45649">
        <f>IF(Predictions__2[[#This Row],[Use]]&gt;Analysis!$B$6,1,0)</f>
        <v>1</v>
      </c>
      <c r="P45649">
        <v>1</v>
      </c>
      <c r="Q45649">
        <f>IF(Predictions__2[[#This Row],[Back-tag]]=0,IF(Predictions__2[[#This Row],[Creat-tag]]=0,IF(Predictions__2[[#This Row],[Use-tag]]=0,1,0),0),0)</f>
        <v>0</v>
      </c>
      <c r="R45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50" spans="1:18" x14ac:dyDescent="0.25">
      <c r="A45650" s="1" t="s">
        <v>121773</v>
      </c>
      <c r="B45650" s="1" t="s">
        <v>121781</v>
      </c>
      <c r="C45650" s="1" t="s">
        <v>2560</v>
      </c>
      <c r="D45650" s="1" t="s">
        <v>2575</v>
      </c>
      <c r="E45650" t="b">
        <v>0</v>
      </c>
      <c r="F45650" s="1" t="s">
        <v>2534</v>
      </c>
      <c r="G45650" s="1" t="s">
        <v>121775</v>
      </c>
      <c r="H45650" s="1" t="s">
        <v>121778</v>
      </c>
      <c r="I45650" s="1" t="s">
        <v>121779</v>
      </c>
      <c r="J45650">
        <v>1.6174594388164703E-5</v>
      </c>
      <c r="K45650">
        <v>5.3044244751475583E-12</v>
      </c>
      <c r="L45650">
        <v>0.99998382540030739</v>
      </c>
      <c r="M45650">
        <f>IF(Predictions__2[[#This Row],[Background]]&gt;Analysis!$B$6,1,0)</f>
        <v>0</v>
      </c>
      <c r="N45650">
        <f>IF(Predictions__2[[#This Row],[Creation]]&gt;Analysis!$B$6,1,0)</f>
        <v>0</v>
      </c>
      <c r="O45650">
        <f>IF(Predictions__2[[#This Row],[Use]]&gt;Analysis!$B$6,1,0)</f>
        <v>1</v>
      </c>
      <c r="P45650">
        <v>1</v>
      </c>
      <c r="Q45650">
        <f>IF(Predictions__2[[#This Row],[Back-tag]]=0,IF(Predictions__2[[#This Row],[Creat-tag]]=0,IF(Predictions__2[[#This Row],[Use-tag]]=0,1,0),0),0)</f>
        <v>0</v>
      </c>
      <c r="R45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51" spans="1:18" x14ac:dyDescent="0.25">
      <c r="A45651" s="1" t="s">
        <v>121773</v>
      </c>
      <c r="B45651" s="1" t="s">
        <v>55846</v>
      </c>
      <c r="C45651" s="1" t="s">
        <v>2560</v>
      </c>
      <c r="D45651" s="1" t="s">
        <v>2575</v>
      </c>
      <c r="E45651" t="b">
        <v>0</v>
      </c>
      <c r="F45651" s="1" t="s">
        <v>2534</v>
      </c>
      <c r="G45651" s="1" t="s">
        <v>121778</v>
      </c>
      <c r="H45651" s="1" t="s">
        <v>121782</v>
      </c>
      <c r="I45651" s="1" t="s">
        <v>121783</v>
      </c>
      <c r="J45651">
        <v>3.1035621080863957E-6</v>
      </c>
      <c r="K45651">
        <v>1.9962098512232842E-12</v>
      </c>
      <c r="L45651">
        <v>0.99999689643589573</v>
      </c>
      <c r="M45651">
        <f>IF(Predictions__2[[#This Row],[Background]]&gt;Analysis!$B$6,1,0)</f>
        <v>0</v>
      </c>
      <c r="N45651">
        <f>IF(Predictions__2[[#This Row],[Creation]]&gt;Analysis!$B$6,1,0)</f>
        <v>0</v>
      </c>
      <c r="O45651">
        <f>IF(Predictions__2[[#This Row],[Use]]&gt;Analysis!$B$6,1,0)</f>
        <v>1</v>
      </c>
      <c r="P45651">
        <v>1</v>
      </c>
      <c r="Q45651">
        <f>IF(Predictions__2[[#This Row],[Back-tag]]=0,IF(Predictions__2[[#This Row],[Creat-tag]]=0,IF(Predictions__2[[#This Row],[Use-tag]]=0,1,0),0),0)</f>
        <v>0</v>
      </c>
      <c r="R45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52" spans="1:18" x14ac:dyDescent="0.25">
      <c r="A45652" s="1" t="s">
        <v>121773</v>
      </c>
      <c r="B45652" s="1" t="s">
        <v>121784</v>
      </c>
      <c r="C45652" s="1" t="s">
        <v>2560</v>
      </c>
      <c r="D45652" s="1" t="s">
        <v>2575</v>
      </c>
      <c r="E45652" t="b">
        <v>0</v>
      </c>
      <c r="F45652" s="1" t="s">
        <v>2534</v>
      </c>
      <c r="G45652" s="1" t="s">
        <v>121778</v>
      </c>
      <c r="H45652" s="1" t="s">
        <v>121782</v>
      </c>
      <c r="I45652" s="1" t="s">
        <v>121783</v>
      </c>
      <c r="J45652">
        <v>3.1035621080863957E-6</v>
      </c>
      <c r="K45652">
        <v>1.9962098512232842E-12</v>
      </c>
      <c r="L45652">
        <v>0.99999689643589573</v>
      </c>
      <c r="M45652">
        <f>IF(Predictions__2[[#This Row],[Background]]&gt;Analysis!$B$6,1,0)</f>
        <v>0</v>
      </c>
      <c r="N45652">
        <f>IF(Predictions__2[[#This Row],[Creation]]&gt;Analysis!$B$6,1,0)</f>
        <v>0</v>
      </c>
      <c r="O45652">
        <f>IF(Predictions__2[[#This Row],[Use]]&gt;Analysis!$B$6,1,0)</f>
        <v>1</v>
      </c>
      <c r="P45652">
        <v>1</v>
      </c>
      <c r="Q45652">
        <f>IF(Predictions__2[[#This Row],[Back-tag]]=0,IF(Predictions__2[[#This Row],[Creat-tag]]=0,IF(Predictions__2[[#This Row],[Use-tag]]=0,1,0),0),0)</f>
        <v>0</v>
      </c>
      <c r="R45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53" spans="1:18" x14ac:dyDescent="0.25">
      <c r="A45653" s="1" t="s">
        <v>121773</v>
      </c>
      <c r="B45653" s="1" t="s">
        <v>121780</v>
      </c>
      <c r="C45653" s="1" t="s">
        <v>2560</v>
      </c>
      <c r="D45653" s="1" t="s">
        <v>2575</v>
      </c>
      <c r="E45653" t="b">
        <v>0</v>
      </c>
      <c r="F45653" s="1" t="s">
        <v>2534</v>
      </c>
      <c r="G45653" s="1" t="s">
        <v>121778</v>
      </c>
      <c r="H45653" s="1" t="s">
        <v>121782</v>
      </c>
      <c r="I45653" s="1" t="s">
        <v>121783</v>
      </c>
      <c r="J45653">
        <v>3.1035621080863957E-6</v>
      </c>
      <c r="K45653">
        <v>1.9962098512232842E-12</v>
      </c>
      <c r="L45653">
        <v>0.99999689643589573</v>
      </c>
      <c r="M45653">
        <f>IF(Predictions__2[[#This Row],[Background]]&gt;Analysis!$B$6,1,0)</f>
        <v>0</v>
      </c>
      <c r="N45653">
        <f>IF(Predictions__2[[#This Row],[Creation]]&gt;Analysis!$B$6,1,0)</f>
        <v>0</v>
      </c>
      <c r="O45653">
        <f>IF(Predictions__2[[#This Row],[Use]]&gt;Analysis!$B$6,1,0)</f>
        <v>1</v>
      </c>
      <c r="P45653">
        <v>1</v>
      </c>
      <c r="Q45653">
        <f>IF(Predictions__2[[#This Row],[Back-tag]]=0,IF(Predictions__2[[#This Row],[Creat-tag]]=0,IF(Predictions__2[[#This Row],[Use-tag]]=0,1,0),0),0)</f>
        <v>0</v>
      </c>
      <c r="R45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54" spans="1:18" x14ac:dyDescent="0.25">
      <c r="A45654" s="1" t="s">
        <v>121773</v>
      </c>
      <c r="B45654" s="1" t="s">
        <v>55846</v>
      </c>
      <c r="C45654" s="1" t="s">
        <v>2554</v>
      </c>
      <c r="D45654" s="1" t="s">
        <v>2575</v>
      </c>
      <c r="E45654" t="b">
        <v>0</v>
      </c>
      <c r="F45654" s="1" t="s">
        <v>2534</v>
      </c>
      <c r="G45654" s="1" t="s">
        <v>121785</v>
      </c>
      <c r="H45654" s="1" t="s">
        <v>121786</v>
      </c>
      <c r="I45654" s="1" t="s">
        <v>121787</v>
      </c>
      <c r="J45654">
        <v>2.5904439001566987E-4</v>
      </c>
      <c r="K45654">
        <v>2.9363245272037738E-8</v>
      </c>
      <c r="L45654">
        <v>0.99974092624673894</v>
      </c>
      <c r="M45654">
        <f>IF(Predictions__2[[#This Row],[Background]]&gt;Analysis!$B$6,1,0)</f>
        <v>0</v>
      </c>
      <c r="N45654">
        <f>IF(Predictions__2[[#This Row],[Creation]]&gt;Analysis!$B$6,1,0)</f>
        <v>0</v>
      </c>
      <c r="O45654">
        <f>IF(Predictions__2[[#This Row],[Use]]&gt;Analysis!$B$6,1,0)</f>
        <v>1</v>
      </c>
      <c r="P45654">
        <v>1</v>
      </c>
      <c r="Q45654">
        <f>IF(Predictions__2[[#This Row],[Back-tag]]=0,IF(Predictions__2[[#This Row],[Creat-tag]]=0,IF(Predictions__2[[#This Row],[Use-tag]]=0,1,0),0),0)</f>
        <v>0</v>
      </c>
      <c r="R45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55" spans="1:18" x14ac:dyDescent="0.25">
      <c r="A45655" s="1" t="s">
        <v>121773</v>
      </c>
      <c r="B45655" s="1" t="s">
        <v>121784</v>
      </c>
      <c r="C45655" s="1" t="s">
        <v>2554</v>
      </c>
      <c r="D45655" s="1" t="s">
        <v>2575</v>
      </c>
      <c r="E45655" t="b">
        <v>0</v>
      </c>
      <c r="F45655" s="1" t="s">
        <v>2532</v>
      </c>
      <c r="G45655" s="1" t="s">
        <v>121788</v>
      </c>
      <c r="H45655" s="1" t="s">
        <v>121789</v>
      </c>
      <c r="I45655" s="1" t="s">
        <v>121790</v>
      </c>
      <c r="J45655">
        <v>0.99113662150543402</v>
      </c>
      <c r="K45655">
        <v>3.8495000728909757E-8</v>
      </c>
      <c r="L45655">
        <v>8.8633399995652947E-3</v>
      </c>
      <c r="M45655">
        <f>IF(Predictions__2[[#This Row],[Background]]&gt;Analysis!$B$6,1,0)</f>
        <v>1</v>
      </c>
      <c r="N45655">
        <f>IF(Predictions__2[[#This Row],[Creation]]&gt;Analysis!$B$6,1,0)</f>
        <v>0</v>
      </c>
      <c r="O45655">
        <f>IF(Predictions__2[[#This Row],[Use]]&gt;Analysis!$B$6,1,0)</f>
        <v>0</v>
      </c>
      <c r="P45655">
        <v>1</v>
      </c>
      <c r="Q45655">
        <f>IF(Predictions__2[[#This Row],[Back-tag]]=0,IF(Predictions__2[[#This Row],[Creat-tag]]=0,IF(Predictions__2[[#This Row],[Use-tag]]=0,1,0),0),0)</f>
        <v>0</v>
      </c>
      <c r="R456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656" spans="1:18" x14ac:dyDescent="0.25">
      <c r="A45656" s="1" t="s">
        <v>121773</v>
      </c>
      <c r="B45656" s="1" t="s">
        <v>121780</v>
      </c>
      <c r="C45656" s="1" t="s">
        <v>2554</v>
      </c>
      <c r="D45656" s="1" t="s">
        <v>2575</v>
      </c>
      <c r="E45656" t="b">
        <v>0</v>
      </c>
      <c r="F45656" s="1" t="s">
        <v>2534</v>
      </c>
      <c r="G45656" s="1" t="s">
        <v>121791</v>
      </c>
      <c r="H45656" s="1" t="s">
        <v>121792</v>
      </c>
      <c r="I45656" s="1" t="s">
        <v>121793</v>
      </c>
      <c r="J45656">
        <v>0.29782570362501742</v>
      </c>
      <c r="K45656">
        <v>2.9011095934420524E-10</v>
      </c>
      <c r="L45656">
        <v>0.70217429608487147</v>
      </c>
      <c r="M45656">
        <f>IF(Predictions__2[[#This Row],[Background]]&gt;Analysis!$B$6,1,0)</f>
        <v>0</v>
      </c>
      <c r="N45656">
        <f>IF(Predictions__2[[#This Row],[Creation]]&gt;Analysis!$B$6,1,0)</f>
        <v>0</v>
      </c>
      <c r="O45656">
        <f>IF(Predictions__2[[#This Row],[Use]]&gt;Analysis!$B$6,1,0)</f>
        <v>0</v>
      </c>
      <c r="P45656">
        <v>1</v>
      </c>
      <c r="Q45656">
        <f>IF(Predictions__2[[#This Row],[Back-tag]]=0,IF(Predictions__2[[#This Row],[Creat-tag]]=0,IF(Predictions__2[[#This Row],[Use-tag]]=0,1,0),0),0)</f>
        <v>1</v>
      </c>
      <c r="R456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657" spans="1:18" x14ac:dyDescent="0.25">
      <c r="A45657" s="1" t="s">
        <v>121773</v>
      </c>
      <c r="B45657" s="1" t="s">
        <v>121794</v>
      </c>
      <c r="C45657" s="1" t="s">
        <v>2554</v>
      </c>
      <c r="D45657" s="1" t="s">
        <v>2575</v>
      </c>
      <c r="E45657" t="b">
        <v>0</v>
      </c>
      <c r="F45657" s="1" t="s">
        <v>2534</v>
      </c>
      <c r="G45657" s="1" t="s">
        <v>121792</v>
      </c>
      <c r="H45657" s="1" t="s">
        <v>121795</v>
      </c>
      <c r="I45657" s="1" t="s">
        <v>121796</v>
      </c>
      <c r="J45657">
        <v>5.693517019488151E-4</v>
      </c>
      <c r="K45657">
        <v>6.4129262943794186E-11</v>
      </c>
      <c r="L45657">
        <v>0.9994306482339218</v>
      </c>
      <c r="M45657">
        <f>IF(Predictions__2[[#This Row],[Background]]&gt;Analysis!$B$6,1,0)</f>
        <v>0</v>
      </c>
      <c r="N45657">
        <f>IF(Predictions__2[[#This Row],[Creation]]&gt;Analysis!$B$6,1,0)</f>
        <v>0</v>
      </c>
      <c r="O45657">
        <f>IF(Predictions__2[[#This Row],[Use]]&gt;Analysis!$B$6,1,0)</f>
        <v>1</v>
      </c>
      <c r="P45657">
        <v>1</v>
      </c>
      <c r="Q45657">
        <f>IF(Predictions__2[[#This Row],[Back-tag]]=0,IF(Predictions__2[[#This Row],[Creat-tag]]=0,IF(Predictions__2[[#This Row],[Use-tag]]=0,1,0),0),0)</f>
        <v>0</v>
      </c>
      <c r="R45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58" spans="1:18" x14ac:dyDescent="0.25">
      <c r="A45658" s="1" t="s">
        <v>121773</v>
      </c>
      <c r="B45658" s="1" t="s">
        <v>121797</v>
      </c>
      <c r="C45658" s="1" t="s">
        <v>2554</v>
      </c>
      <c r="D45658" s="1" t="s">
        <v>2575</v>
      </c>
      <c r="E45658" t="b">
        <v>0</v>
      </c>
      <c r="F45658" s="1" t="s">
        <v>2534</v>
      </c>
      <c r="G45658" s="1" t="s">
        <v>121792</v>
      </c>
      <c r="H45658" s="1" t="s">
        <v>121795</v>
      </c>
      <c r="I45658" s="1" t="s">
        <v>121796</v>
      </c>
      <c r="J45658">
        <v>5.693517019488151E-4</v>
      </c>
      <c r="K45658">
        <v>6.4129262943794186E-11</v>
      </c>
      <c r="L45658">
        <v>0.9994306482339218</v>
      </c>
      <c r="M45658">
        <f>IF(Predictions__2[[#This Row],[Background]]&gt;Analysis!$B$6,1,0)</f>
        <v>0</v>
      </c>
      <c r="N45658">
        <f>IF(Predictions__2[[#This Row],[Creation]]&gt;Analysis!$B$6,1,0)</f>
        <v>0</v>
      </c>
      <c r="O45658">
        <f>IF(Predictions__2[[#This Row],[Use]]&gt;Analysis!$B$6,1,0)</f>
        <v>1</v>
      </c>
      <c r="P45658">
        <v>1</v>
      </c>
      <c r="Q45658">
        <f>IF(Predictions__2[[#This Row],[Back-tag]]=0,IF(Predictions__2[[#This Row],[Creat-tag]]=0,IF(Predictions__2[[#This Row],[Use-tag]]=0,1,0),0),0)</f>
        <v>0</v>
      </c>
      <c r="R45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59" spans="1:18" x14ac:dyDescent="0.25">
      <c r="A45659" s="1" t="s">
        <v>121798</v>
      </c>
      <c r="B45659" s="1" t="s">
        <v>121799</v>
      </c>
      <c r="C45659" s="1" t="s">
        <v>2542</v>
      </c>
      <c r="D45659" s="1" t="s">
        <v>2548</v>
      </c>
      <c r="E45659" t="b">
        <v>0</v>
      </c>
      <c r="F45659" s="1" t="s">
        <v>2534</v>
      </c>
      <c r="G45659" s="1" t="s">
        <v>121800</v>
      </c>
      <c r="H45659" s="1" t="s">
        <v>121801</v>
      </c>
      <c r="I45659" s="1" t="s">
        <v>121802</v>
      </c>
      <c r="J45659">
        <v>3.5793866771870584E-7</v>
      </c>
      <c r="K45659">
        <v>6.111132010439747E-6</v>
      </c>
      <c r="L45659">
        <v>0.99999353092932197</v>
      </c>
      <c r="M45659">
        <f>IF(Predictions__2[[#This Row],[Background]]&gt;Analysis!$B$6,1,0)</f>
        <v>0</v>
      </c>
      <c r="N45659">
        <f>IF(Predictions__2[[#This Row],[Creation]]&gt;Analysis!$B$6,1,0)</f>
        <v>0</v>
      </c>
      <c r="O45659">
        <f>IF(Predictions__2[[#This Row],[Use]]&gt;Analysis!$B$6,1,0)</f>
        <v>1</v>
      </c>
      <c r="P45659">
        <v>1</v>
      </c>
      <c r="Q45659">
        <f>IF(Predictions__2[[#This Row],[Back-tag]]=0,IF(Predictions__2[[#This Row],[Creat-tag]]=0,IF(Predictions__2[[#This Row],[Use-tag]]=0,1,0),0),0)</f>
        <v>0</v>
      </c>
      <c r="R45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60" spans="1:18" x14ac:dyDescent="0.25">
      <c r="A45660" s="1" t="s">
        <v>121798</v>
      </c>
      <c r="B45660" s="1" t="s">
        <v>121803</v>
      </c>
      <c r="C45660" s="1" t="s">
        <v>2560</v>
      </c>
      <c r="D45660" s="1" t="s">
        <v>2548</v>
      </c>
      <c r="E45660" t="b">
        <v>1</v>
      </c>
      <c r="F45660" s="1" t="s">
        <v>2534</v>
      </c>
      <c r="G45660" s="1" t="s">
        <v>121804</v>
      </c>
      <c r="H45660" s="1" t="s">
        <v>121805</v>
      </c>
      <c r="I45660" s="1" t="s">
        <v>121806</v>
      </c>
      <c r="J45660">
        <v>3.2766380800840978E-18</v>
      </c>
      <c r="K45660">
        <v>6.1023415865297214E-8</v>
      </c>
      <c r="L45660">
        <v>0.99999993897658412</v>
      </c>
      <c r="M45660">
        <f>IF(Predictions__2[[#This Row],[Background]]&gt;Analysis!$B$6,1,0)</f>
        <v>0</v>
      </c>
      <c r="N45660">
        <f>IF(Predictions__2[[#This Row],[Creation]]&gt;Analysis!$B$6,1,0)</f>
        <v>0</v>
      </c>
      <c r="O45660">
        <f>IF(Predictions__2[[#This Row],[Use]]&gt;Analysis!$B$6,1,0)</f>
        <v>1</v>
      </c>
      <c r="P45660">
        <v>1</v>
      </c>
      <c r="Q45660">
        <f>IF(Predictions__2[[#This Row],[Back-tag]]=0,IF(Predictions__2[[#This Row],[Creat-tag]]=0,IF(Predictions__2[[#This Row],[Use-tag]]=0,1,0),0),0)</f>
        <v>0</v>
      </c>
      <c r="R45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61" spans="1:18" x14ac:dyDescent="0.25">
      <c r="A45661" s="1" t="s">
        <v>121798</v>
      </c>
      <c r="B45661" s="1" t="s">
        <v>121807</v>
      </c>
      <c r="C45661" s="1" t="s">
        <v>2560</v>
      </c>
      <c r="D45661" s="1" t="s">
        <v>2548</v>
      </c>
      <c r="E45661" t="b">
        <v>1</v>
      </c>
      <c r="F45661" s="1" t="s">
        <v>2534</v>
      </c>
      <c r="G45661" s="1" t="s">
        <v>121804</v>
      </c>
      <c r="H45661" s="1" t="s">
        <v>121805</v>
      </c>
      <c r="I45661" s="1" t="s">
        <v>121806</v>
      </c>
      <c r="J45661">
        <v>3.2766380800840978E-18</v>
      </c>
      <c r="K45661">
        <v>6.1023415865297214E-8</v>
      </c>
      <c r="L45661">
        <v>0.99999993897658412</v>
      </c>
      <c r="M45661">
        <f>IF(Predictions__2[[#This Row],[Background]]&gt;Analysis!$B$6,1,0)</f>
        <v>0</v>
      </c>
      <c r="N45661">
        <f>IF(Predictions__2[[#This Row],[Creation]]&gt;Analysis!$B$6,1,0)</f>
        <v>0</v>
      </c>
      <c r="O45661">
        <f>IF(Predictions__2[[#This Row],[Use]]&gt;Analysis!$B$6,1,0)</f>
        <v>1</v>
      </c>
      <c r="P45661">
        <v>1</v>
      </c>
      <c r="Q45661">
        <f>IF(Predictions__2[[#This Row],[Back-tag]]=0,IF(Predictions__2[[#This Row],[Creat-tag]]=0,IF(Predictions__2[[#This Row],[Use-tag]]=0,1,0),0),0)</f>
        <v>0</v>
      </c>
      <c r="R45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62" spans="1:18" x14ac:dyDescent="0.25">
      <c r="A45662" s="1" t="s">
        <v>121798</v>
      </c>
      <c r="B45662" s="1" t="s">
        <v>121808</v>
      </c>
      <c r="C45662" s="1" t="s">
        <v>2560</v>
      </c>
      <c r="D45662" s="1" t="s">
        <v>2548</v>
      </c>
      <c r="E45662" t="b">
        <v>1</v>
      </c>
      <c r="F45662" s="1" t="s">
        <v>2534</v>
      </c>
      <c r="G45662" s="1" t="s">
        <v>121804</v>
      </c>
      <c r="H45662" s="1" t="s">
        <v>121805</v>
      </c>
      <c r="I45662" s="1" t="s">
        <v>121806</v>
      </c>
      <c r="J45662">
        <v>3.2766380800840978E-18</v>
      </c>
      <c r="K45662">
        <v>6.1023415865297214E-8</v>
      </c>
      <c r="L45662">
        <v>0.99999993897658412</v>
      </c>
      <c r="M45662">
        <f>IF(Predictions__2[[#This Row],[Background]]&gt;Analysis!$B$6,1,0)</f>
        <v>0</v>
      </c>
      <c r="N45662">
        <f>IF(Predictions__2[[#This Row],[Creation]]&gt;Analysis!$B$6,1,0)</f>
        <v>0</v>
      </c>
      <c r="O45662">
        <f>IF(Predictions__2[[#This Row],[Use]]&gt;Analysis!$B$6,1,0)</f>
        <v>1</v>
      </c>
      <c r="P45662">
        <v>1</v>
      </c>
      <c r="Q45662">
        <f>IF(Predictions__2[[#This Row],[Back-tag]]=0,IF(Predictions__2[[#This Row],[Creat-tag]]=0,IF(Predictions__2[[#This Row],[Use-tag]]=0,1,0),0),0)</f>
        <v>0</v>
      </c>
      <c r="R45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63" spans="1:18" x14ac:dyDescent="0.25">
      <c r="A45663" s="1" t="s">
        <v>121798</v>
      </c>
      <c r="B45663" s="1" t="s">
        <v>121809</v>
      </c>
      <c r="C45663" s="1" t="s">
        <v>2560</v>
      </c>
      <c r="D45663" s="1" t="s">
        <v>2548</v>
      </c>
      <c r="E45663" t="b">
        <v>1</v>
      </c>
      <c r="F45663" s="1" t="s">
        <v>2534</v>
      </c>
      <c r="G45663" s="1" t="s">
        <v>121804</v>
      </c>
      <c r="H45663" s="1" t="s">
        <v>121805</v>
      </c>
      <c r="I45663" s="1" t="s">
        <v>121806</v>
      </c>
      <c r="J45663">
        <v>3.2766380800840978E-18</v>
      </c>
      <c r="K45663">
        <v>6.1023415865297214E-8</v>
      </c>
      <c r="L45663">
        <v>0.99999993897658412</v>
      </c>
      <c r="M45663">
        <f>IF(Predictions__2[[#This Row],[Background]]&gt;Analysis!$B$6,1,0)</f>
        <v>0</v>
      </c>
      <c r="N45663">
        <f>IF(Predictions__2[[#This Row],[Creation]]&gt;Analysis!$B$6,1,0)</f>
        <v>0</v>
      </c>
      <c r="O45663">
        <f>IF(Predictions__2[[#This Row],[Use]]&gt;Analysis!$B$6,1,0)</f>
        <v>1</v>
      </c>
      <c r="P45663">
        <v>1</v>
      </c>
      <c r="Q45663">
        <f>IF(Predictions__2[[#This Row],[Back-tag]]=0,IF(Predictions__2[[#This Row],[Creat-tag]]=0,IF(Predictions__2[[#This Row],[Use-tag]]=0,1,0),0),0)</f>
        <v>0</v>
      </c>
      <c r="R45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64" spans="1:18" x14ac:dyDescent="0.25">
      <c r="A45664" s="1" t="s">
        <v>121798</v>
      </c>
      <c r="B45664" s="1" t="s">
        <v>121810</v>
      </c>
      <c r="C45664" s="1" t="s">
        <v>2560</v>
      </c>
      <c r="D45664" s="1" t="s">
        <v>2548</v>
      </c>
      <c r="E45664" t="b">
        <v>1</v>
      </c>
      <c r="F45664" s="1" t="s">
        <v>2534</v>
      </c>
      <c r="G45664" s="1" t="s">
        <v>121805</v>
      </c>
      <c r="H45664" s="1" t="s">
        <v>121806</v>
      </c>
      <c r="I45664" s="1" t="s">
        <v>2539</v>
      </c>
      <c r="J45664">
        <v>1.4689882415681419E-19</v>
      </c>
      <c r="K45664">
        <v>2.4736556299080802E-7</v>
      </c>
      <c r="L45664">
        <v>0.99999975263443697</v>
      </c>
      <c r="M45664">
        <f>IF(Predictions__2[[#This Row],[Background]]&gt;Analysis!$B$6,1,0)</f>
        <v>0</v>
      </c>
      <c r="N45664">
        <f>IF(Predictions__2[[#This Row],[Creation]]&gt;Analysis!$B$6,1,0)</f>
        <v>0</v>
      </c>
      <c r="O45664">
        <f>IF(Predictions__2[[#This Row],[Use]]&gt;Analysis!$B$6,1,0)</f>
        <v>1</v>
      </c>
      <c r="P45664">
        <v>1</v>
      </c>
      <c r="Q45664">
        <f>IF(Predictions__2[[#This Row],[Back-tag]]=0,IF(Predictions__2[[#This Row],[Creat-tag]]=0,IF(Predictions__2[[#This Row],[Use-tag]]=0,1,0),0),0)</f>
        <v>0</v>
      </c>
      <c r="R45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65" spans="1:18" x14ac:dyDescent="0.25">
      <c r="A45665" s="1" t="s">
        <v>121798</v>
      </c>
      <c r="B45665" s="1" t="s">
        <v>121811</v>
      </c>
      <c r="C45665" s="1" t="s">
        <v>2560</v>
      </c>
      <c r="D45665" s="1" t="s">
        <v>2548</v>
      </c>
      <c r="E45665" t="b">
        <v>1</v>
      </c>
      <c r="F45665" s="1" t="s">
        <v>2534</v>
      </c>
      <c r="G45665" s="1" t="s">
        <v>121805</v>
      </c>
      <c r="H45665" s="1" t="s">
        <v>121806</v>
      </c>
      <c r="I45665" s="1" t="s">
        <v>2539</v>
      </c>
      <c r="J45665">
        <v>1.4689882415681419E-19</v>
      </c>
      <c r="K45665">
        <v>2.4736556299080802E-7</v>
      </c>
      <c r="L45665">
        <v>0.99999975263443697</v>
      </c>
      <c r="M45665">
        <f>IF(Predictions__2[[#This Row],[Background]]&gt;Analysis!$B$6,1,0)</f>
        <v>0</v>
      </c>
      <c r="N45665">
        <f>IF(Predictions__2[[#This Row],[Creation]]&gt;Analysis!$B$6,1,0)</f>
        <v>0</v>
      </c>
      <c r="O45665">
        <f>IF(Predictions__2[[#This Row],[Use]]&gt;Analysis!$B$6,1,0)</f>
        <v>1</v>
      </c>
      <c r="P45665">
        <v>1</v>
      </c>
      <c r="Q45665">
        <f>IF(Predictions__2[[#This Row],[Back-tag]]=0,IF(Predictions__2[[#This Row],[Creat-tag]]=0,IF(Predictions__2[[#This Row],[Use-tag]]=0,1,0),0),0)</f>
        <v>0</v>
      </c>
      <c r="R45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66" spans="1:18" x14ac:dyDescent="0.25">
      <c r="A45666" s="1" t="s">
        <v>121798</v>
      </c>
      <c r="B45666" s="1" t="s">
        <v>121812</v>
      </c>
      <c r="C45666" s="1" t="s">
        <v>2560</v>
      </c>
      <c r="D45666" s="1" t="s">
        <v>2548</v>
      </c>
      <c r="E45666" t="b">
        <v>1</v>
      </c>
      <c r="F45666" s="1" t="s">
        <v>2534</v>
      </c>
      <c r="G45666" s="1" t="s">
        <v>121805</v>
      </c>
      <c r="H45666" s="1" t="s">
        <v>121806</v>
      </c>
      <c r="I45666" s="1" t="s">
        <v>2539</v>
      </c>
      <c r="J45666">
        <v>1.4689882415681419E-19</v>
      </c>
      <c r="K45666">
        <v>2.4736556299080802E-7</v>
      </c>
      <c r="L45666">
        <v>0.99999975263443697</v>
      </c>
      <c r="M45666">
        <f>IF(Predictions__2[[#This Row],[Background]]&gt;Analysis!$B$6,1,0)</f>
        <v>0</v>
      </c>
      <c r="N45666">
        <f>IF(Predictions__2[[#This Row],[Creation]]&gt;Analysis!$B$6,1,0)</f>
        <v>0</v>
      </c>
      <c r="O45666">
        <f>IF(Predictions__2[[#This Row],[Use]]&gt;Analysis!$B$6,1,0)</f>
        <v>1</v>
      </c>
      <c r="P45666">
        <v>1</v>
      </c>
      <c r="Q45666">
        <f>IF(Predictions__2[[#This Row],[Back-tag]]=0,IF(Predictions__2[[#This Row],[Creat-tag]]=0,IF(Predictions__2[[#This Row],[Use-tag]]=0,1,0),0),0)</f>
        <v>0</v>
      </c>
      <c r="R45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67" spans="1:18" x14ac:dyDescent="0.25">
      <c r="A45667" s="1" t="s">
        <v>121798</v>
      </c>
      <c r="B45667" s="1" t="s">
        <v>121813</v>
      </c>
      <c r="C45667" s="1" t="s">
        <v>2560</v>
      </c>
      <c r="D45667" s="1" t="s">
        <v>2548</v>
      </c>
      <c r="E45667" t="b">
        <v>1</v>
      </c>
      <c r="F45667" s="1" t="s">
        <v>2534</v>
      </c>
      <c r="G45667" s="1" t="s">
        <v>121805</v>
      </c>
      <c r="H45667" s="1" t="s">
        <v>121806</v>
      </c>
      <c r="I45667" s="1" t="s">
        <v>2539</v>
      </c>
      <c r="J45667">
        <v>1.4689882415681419E-19</v>
      </c>
      <c r="K45667">
        <v>2.4736556299080802E-7</v>
      </c>
      <c r="L45667">
        <v>0.99999975263443697</v>
      </c>
      <c r="M45667">
        <f>IF(Predictions__2[[#This Row],[Background]]&gt;Analysis!$B$6,1,0)</f>
        <v>0</v>
      </c>
      <c r="N45667">
        <f>IF(Predictions__2[[#This Row],[Creation]]&gt;Analysis!$B$6,1,0)</f>
        <v>0</v>
      </c>
      <c r="O45667">
        <f>IF(Predictions__2[[#This Row],[Use]]&gt;Analysis!$B$6,1,0)</f>
        <v>1</v>
      </c>
      <c r="P45667">
        <v>1</v>
      </c>
      <c r="Q45667">
        <f>IF(Predictions__2[[#This Row],[Back-tag]]=0,IF(Predictions__2[[#This Row],[Creat-tag]]=0,IF(Predictions__2[[#This Row],[Use-tag]]=0,1,0),0),0)</f>
        <v>0</v>
      </c>
      <c r="R45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68" spans="1:18" x14ac:dyDescent="0.25">
      <c r="A45668" s="1" t="s">
        <v>121798</v>
      </c>
      <c r="B45668" s="1" t="s">
        <v>121814</v>
      </c>
      <c r="C45668" s="1" t="s">
        <v>2560</v>
      </c>
      <c r="D45668" s="1" t="s">
        <v>2548</v>
      </c>
      <c r="E45668" t="b">
        <v>1</v>
      </c>
      <c r="F45668" s="1" t="s">
        <v>2534</v>
      </c>
      <c r="G45668" s="1" t="s">
        <v>121805</v>
      </c>
      <c r="H45668" s="1" t="s">
        <v>121806</v>
      </c>
      <c r="I45668" s="1" t="s">
        <v>2539</v>
      </c>
      <c r="J45668">
        <v>1.4689882415681419E-19</v>
      </c>
      <c r="K45668">
        <v>2.4736556299080802E-7</v>
      </c>
      <c r="L45668">
        <v>0.99999975263443697</v>
      </c>
      <c r="M45668">
        <f>IF(Predictions__2[[#This Row],[Background]]&gt;Analysis!$B$6,1,0)</f>
        <v>0</v>
      </c>
      <c r="N45668">
        <f>IF(Predictions__2[[#This Row],[Creation]]&gt;Analysis!$B$6,1,0)</f>
        <v>0</v>
      </c>
      <c r="O45668">
        <f>IF(Predictions__2[[#This Row],[Use]]&gt;Analysis!$B$6,1,0)</f>
        <v>1</v>
      </c>
      <c r="P45668">
        <v>1</v>
      </c>
      <c r="Q45668">
        <f>IF(Predictions__2[[#This Row],[Back-tag]]=0,IF(Predictions__2[[#This Row],[Creat-tag]]=0,IF(Predictions__2[[#This Row],[Use-tag]]=0,1,0),0),0)</f>
        <v>0</v>
      </c>
      <c r="R45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69" spans="1:18" x14ac:dyDescent="0.25">
      <c r="A45669" s="1" t="s">
        <v>121815</v>
      </c>
      <c r="B45669" s="1" t="s">
        <v>121816</v>
      </c>
      <c r="C45669" s="1" t="s">
        <v>2720</v>
      </c>
      <c r="D45669" s="1" t="s">
        <v>2548</v>
      </c>
      <c r="E45669" t="b">
        <v>0</v>
      </c>
      <c r="F45669" s="1" t="s">
        <v>2534</v>
      </c>
      <c r="G45669" s="1" t="s">
        <v>2828</v>
      </c>
      <c r="H45669" s="1" t="s">
        <v>121817</v>
      </c>
      <c r="I45669" s="1" t="s">
        <v>121818</v>
      </c>
      <c r="J45669">
        <v>6.1999840795225858E-6</v>
      </c>
      <c r="K45669">
        <v>5.6011967913297909E-3</v>
      </c>
      <c r="L45669">
        <v>0.99439260322459055</v>
      </c>
      <c r="M45669">
        <f>IF(Predictions__2[[#This Row],[Background]]&gt;Analysis!$B$6,1,0)</f>
        <v>0</v>
      </c>
      <c r="N45669">
        <f>IF(Predictions__2[[#This Row],[Creation]]&gt;Analysis!$B$6,1,0)</f>
        <v>0</v>
      </c>
      <c r="O45669">
        <f>IF(Predictions__2[[#This Row],[Use]]&gt;Analysis!$B$6,1,0)</f>
        <v>1</v>
      </c>
      <c r="P45669">
        <v>1</v>
      </c>
      <c r="Q45669">
        <f>IF(Predictions__2[[#This Row],[Back-tag]]=0,IF(Predictions__2[[#This Row],[Creat-tag]]=0,IF(Predictions__2[[#This Row],[Use-tag]]=0,1,0),0),0)</f>
        <v>0</v>
      </c>
      <c r="R45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70" spans="1:18" x14ac:dyDescent="0.25">
      <c r="A45670" s="1" t="s">
        <v>121815</v>
      </c>
      <c r="B45670" s="1" t="s">
        <v>121819</v>
      </c>
      <c r="C45670" s="1" t="s">
        <v>2720</v>
      </c>
      <c r="D45670" s="1" t="s">
        <v>2548</v>
      </c>
      <c r="E45670" t="b">
        <v>0</v>
      </c>
      <c r="F45670" s="1" t="s">
        <v>2534</v>
      </c>
      <c r="G45670" s="1" t="s">
        <v>2828</v>
      </c>
      <c r="H45670" s="1" t="s">
        <v>121817</v>
      </c>
      <c r="I45670" s="1" t="s">
        <v>121818</v>
      </c>
      <c r="J45670">
        <v>6.1999840795225874E-6</v>
      </c>
      <c r="K45670">
        <v>5.6011967913297822E-3</v>
      </c>
      <c r="L45670">
        <v>0.99439260322459078</v>
      </c>
      <c r="M45670">
        <f>IF(Predictions__2[[#This Row],[Background]]&gt;Analysis!$B$6,1,0)</f>
        <v>0</v>
      </c>
      <c r="N45670">
        <f>IF(Predictions__2[[#This Row],[Creation]]&gt;Analysis!$B$6,1,0)</f>
        <v>0</v>
      </c>
      <c r="O45670">
        <f>IF(Predictions__2[[#This Row],[Use]]&gt;Analysis!$B$6,1,0)</f>
        <v>1</v>
      </c>
      <c r="P45670">
        <v>1</v>
      </c>
      <c r="Q45670">
        <f>IF(Predictions__2[[#This Row],[Back-tag]]=0,IF(Predictions__2[[#This Row],[Creat-tag]]=0,IF(Predictions__2[[#This Row],[Use-tag]]=0,1,0),0),0)</f>
        <v>0</v>
      </c>
      <c r="R45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71" spans="1:18" x14ac:dyDescent="0.25">
      <c r="A45671" s="1" t="s">
        <v>121815</v>
      </c>
      <c r="B45671" s="1" t="s">
        <v>121820</v>
      </c>
      <c r="C45671" s="1" t="s">
        <v>2720</v>
      </c>
      <c r="D45671" s="1" t="s">
        <v>2548</v>
      </c>
      <c r="E45671" t="b">
        <v>0</v>
      </c>
      <c r="F45671" s="1" t="s">
        <v>2534</v>
      </c>
      <c r="G45671" s="1" t="s">
        <v>121817</v>
      </c>
      <c r="H45671" s="1" t="s">
        <v>121821</v>
      </c>
      <c r="I45671" s="1" t="s">
        <v>121822</v>
      </c>
      <c r="J45671">
        <v>5.4940894754654043E-7</v>
      </c>
      <c r="K45671">
        <v>4.5311443326728953E-3</v>
      </c>
      <c r="L45671">
        <v>0.99546830625837956</v>
      </c>
      <c r="M45671">
        <f>IF(Predictions__2[[#This Row],[Background]]&gt;Analysis!$B$6,1,0)</f>
        <v>0</v>
      </c>
      <c r="N45671">
        <f>IF(Predictions__2[[#This Row],[Creation]]&gt;Analysis!$B$6,1,0)</f>
        <v>0</v>
      </c>
      <c r="O45671">
        <f>IF(Predictions__2[[#This Row],[Use]]&gt;Analysis!$B$6,1,0)</f>
        <v>1</v>
      </c>
      <c r="P45671">
        <v>1</v>
      </c>
      <c r="Q45671">
        <f>IF(Predictions__2[[#This Row],[Back-tag]]=0,IF(Predictions__2[[#This Row],[Creat-tag]]=0,IF(Predictions__2[[#This Row],[Use-tag]]=0,1,0),0),0)</f>
        <v>0</v>
      </c>
      <c r="R45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72" spans="1:18" x14ac:dyDescent="0.25">
      <c r="A45672" s="1" t="s">
        <v>121815</v>
      </c>
      <c r="B45672" s="1" t="s">
        <v>121823</v>
      </c>
      <c r="C45672" s="1" t="s">
        <v>2720</v>
      </c>
      <c r="D45672" s="1" t="s">
        <v>2548</v>
      </c>
      <c r="E45672" t="b">
        <v>0</v>
      </c>
      <c r="F45672" s="1" t="s">
        <v>2534</v>
      </c>
      <c r="G45672" s="1" t="s">
        <v>121817</v>
      </c>
      <c r="H45672" s="1" t="s">
        <v>121821</v>
      </c>
      <c r="I45672" s="1" t="s">
        <v>121822</v>
      </c>
      <c r="J45672">
        <v>5.4940894754653937E-7</v>
      </c>
      <c r="K45672">
        <v>4.5311443326728866E-3</v>
      </c>
      <c r="L45672">
        <v>0.99546830625837956</v>
      </c>
      <c r="M45672">
        <f>IF(Predictions__2[[#This Row],[Background]]&gt;Analysis!$B$6,1,0)</f>
        <v>0</v>
      </c>
      <c r="N45672">
        <f>IF(Predictions__2[[#This Row],[Creation]]&gt;Analysis!$B$6,1,0)</f>
        <v>0</v>
      </c>
      <c r="O45672">
        <f>IF(Predictions__2[[#This Row],[Use]]&gt;Analysis!$B$6,1,0)</f>
        <v>1</v>
      </c>
      <c r="P45672">
        <v>1</v>
      </c>
      <c r="Q45672">
        <f>IF(Predictions__2[[#This Row],[Back-tag]]=0,IF(Predictions__2[[#This Row],[Creat-tag]]=0,IF(Predictions__2[[#This Row],[Use-tag]]=0,1,0),0),0)</f>
        <v>0</v>
      </c>
      <c r="R45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73" spans="1:18" x14ac:dyDescent="0.25">
      <c r="A45673" s="1" t="s">
        <v>121815</v>
      </c>
      <c r="B45673" s="1" t="s">
        <v>121824</v>
      </c>
      <c r="C45673" s="1" t="s">
        <v>2720</v>
      </c>
      <c r="D45673" s="1" t="s">
        <v>2548</v>
      </c>
      <c r="E45673" t="b">
        <v>0</v>
      </c>
      <c r="F45673" s="1" t="s">
        <v>2533</v>
      </c>
      <c r="G45673" s="1" t="s">
        <v>121821</v>
      </c>
      <c r="H45673" s="1" t="s">
        <v>121822</v>
      </c>
      <c r="I45673" s="1" t="s">
        <v>2539</v>
      </c>
      <c r="J45673">
        <v>4.7380320021314773E-12</v>
      </c>
      <c r="K45673">
        <v>0.99999999838255094</v>
      </c>
      <c r="L45673">
        <v>1.6127110078147101E-9</v>
      </c>
      <c r="M45673">
        <f>IF(Predictions__2[[#This Row],[Background]]&gt;Analysis!$B$6,1,0)</f>
        <v>0</v>
      </c>
      <c r="N45673">
        <f>IF(Predictions__2[[#This Row],[Creation]]&gt;Analysis!$B$6,1,0)</f>
        <v>1</v>
      </c>
      <c r="O45673">
        <f>IF(Predictions__2[[#This Row],[Use]]&gt;Analysis!$B$6,1,0)</f>
        <v>0</v>
      </c>
      <c r="P45673">
        <v>1</v>
      </c>
      <c r="Q45673">
        <f>IF(Predictions__2[[#This Row],[Back-tag]]=0,IF(Predictions__2[[#This Row],[Creat-tag]]=0,IF(Predictions__2[[#This Row],[Use-tag]]=0,1,0),0),0)</f>
        <v>0</v>
      </c>
      <c r="R456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674" spans="1:18" x14ac:dyDescent="0.25">
      <c r="A45674" s="1" t="s">
        <v>121815</v>
      </c>
      <c r="B45674" s="1" t="s">
        <v>121825</v>
      </c>
      <c r="C45674" s="1" t="s">
        <v>2720</v>
      </c>
      <c r="D45674" s="1" t="s">
        <v>2548</v>
      </c>
      <c r="E45674" t="b">
        <v>0</v>
      </c>
      <c r="F45674" s="1" t="s">
        <v>2533</v>
      </c>
      <c r="G45674" s="1" t="s">
        <v>121821</v>
      </c>
      <c r="H45674" s="1" t="s">
        <v>121822</v>
      </c>
      <c r="I45674" s="1" t="s">
        <v>2539</v>
      </c>
      <c r="J45674">
        <v>4.7380320021314773E-12</v>
      </c>
      <c r="K45674">
        <v>0.99999999838255094</v>
      </c>
      <c r="L45674">
        <v>1.6127110078147101E-9</v>
      </c>
      <c r="M45674">
        <f>IF(Predictions__2[[#This Row],[Background]]&gt;Analysis!$B$6,1,0)</f>
        <v>0</v>
      </c>
      <c r="N45674">
        <f>IF(Predictions__2[[#This Row],[Creation]]&gt;Analysis!$B$6,1,0)</f>
        <v>1</v>
      </c>
      <c r="O45674">
        <f>IF(Predictions__2[[#This Row],[Use]]&gt;Analysis!$B$6,1,0)</f>
        <v>0</v>
      </c>
      <c r="P45674">
        <v>1</v>
      </c>
      <c r="Q45674">
        <f>IF(Predictions__2[[#This Row],[Back-tag]]=0,IF(Predictions__2[[#This Row],[Creat-tag]]=0,IF(Predictions__2[[#This Row],[Use-tag]]=0,1,0),0),0)</f>
        <v>0</v>
      </c>
      <c r="R456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675" spans="1:18" x14ac:dyDescent="0.25">
      <c r="A45675" s="1" t="s">
        <v>121826</v>
      </c>
      <c r="B45675" s="1" t="s">
        <v>121827</v>
      </c>
      <c r="C45675" s="1" t="s">
        <v>2542</v>
      </c>
      <c r="D45675" s="1" t="s">
        <v>2735</v>
      </c>
      <c r="E45675" t="b">
        <v>0</v>
      </c>
      <c r="F45675" s="1" t="s">
        <v>2533</v>
      </c>
      <c r="G45675" s="1" t="s">
        <v>8308</v>
      </c>
      <c r="H45675" s="1" t="s">
        <v>121828</v>
      </c>
      <c r="I45675" s="1" t="s">
        <v>2539</v>
      </c>
      <c r="J45675">
        <v>1.014466624134129E-23</v>
      </c>
      <c r="K45675">
        <v>1</v>
      </c>
      <c r="L45675">
        <v>1.5180652348533703E-27</v>
      </c>
      <c r="M45675">
        <f>IF(Predictions__2[[#This Row],[Background]]&gt;Analysis!$B$6,1,0)</f>
        <v>0</v>
      </c>
      <c r="N45675">
        <f>IF(Predictions__2[[#This Row],[Creation]]&gt;Analysis!$B$6,1,0)</f>
        <v>1</v>
      </c>
      <c r="O45675">
        <f>IF(Predictions__2[[#This Row],[Use]]&gt;Analysis!$B$6,1,0)</f>
        <v>0</v>
      </c>
      <c r="P45675">
        <v>1</v>
      </c>
      <c r="Q45675">
        <f>IF(Predictions__2[[#This Row],[Back-tag]]=0,IF(Predictions__2[[#This Row],[Creat-tag]]=0,IF(Predictions__2[[#This Row],[Use-tag]]=0,1,0),0),0)</f>
        <v>0</v>
      </c>
      <c r="R456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676" spans="1:18" x14ac:dyDescent="0.25">
      <c r="A45676" s="1" t="s">
        <v>121829</v>
      </c>
      <c r="B45676" s="1" t="s">
        <v>121830</v>
      </c>
      <c r="C45676" s="1" t="s">
        <v>2589</v>
      </c>
      <c r="D45676" s="1" t="s">
        <v>2735</v>
      </c>
      <c r="E45676" t="b">
        <v>0</v>
      </c>
      <c r="F45676" s="1" t="s">
        <v>2534</v>
      </c>
      <c r="G45676" s="1" t="s">
        <v>121831</v>
      </c>
      <c r="H45676" s="1" t="s">
        <v>121832</v>
      </c>
      <c r="I45676" s="1" t="s">
        <v>121833</v>
      </c>
      <c r="J45676">
        <v>5.1329416612367945E-4</v>
      </c>
      <c r="K45676">
        <v>1.9561512895053283E-5</v>
      </c>
      <c r="L45676">
        <v>0.99946714432098127</v>
      </c>
      <c r="M45676">
        <f>IF(Predictions__2[[#This Row],[Background]]&gt;Analysis!$B$6,1,0)</f>
        <v>0</v>
      </c>
      <c r="N45676">
        <f>IF(Predictions__2[[#This Row],[Creation]]&gt;Analysis!$B$6,1,0)</f>
        <v>0</v>
      </c>
      <c r="O45676">
        <f>IF(Predictions__2[[#This Row],[Use]]&gt;Analysis!$B$6,1,0)</f>
        <v>1</v>
      </c>
      <c r="P45676">
        <v>1</v>
      </c>
      <c r="Q45676">
        <f>IF(Predictions__2[[#This Row],[Back-tag]]=0,IF(Predictions__2[[#This Row],[Creat-tag]]=0,IF(Predictions__2[[#This Row],[Use-tag]]=0,1,0),0),0)</f>
        <v>0</v>
      </c>
      <c r="R45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77" spans="1:18" x14ac:dyDescent="0.25">
      <c r="A45677" s="1" t="s">
        <v>121834</v>
      </c>
      <c r="B45677" s="1" t="s">
        <v>121835</v>
      </c>
      <c r="C45677" s="1" t="s">
        <v>2589</v>
      </c>
      <c r="D45677" s="1" t="s">
        <v>2548</v>
      </c>
      <c r="E45677" t="b">
        <v>0</v>
      </c>
      <c r="F45677" s="1" t="s">
        <v>2533</v>
      </c>
      <c r="G45677" s="1" t="s">
        <v>4669</v>
      </c>
      <c r="H45677" s="1" t="s">
        <v>121836</v>
      </c>
      <c r="I45677" s="1" t="s">
        <v>121837</v>
      </c>
      <c r="J45677">
        <v>5.9111581217326267E-19</v>
      </c>
      <c r="K45677">
        <v>1</v>
      </c>
      <c r="L45677">
        <v>2.1231423836989854E-20</v>
      </c>
      <c r="M45677">
        <f>IF(Predictions__2[[#This Row],[Background]]&gt;Analysis!$B$6,1,0)</f>
        <v>0</v>
      </c>
      <c r="N45677">
        <f>IF(Predictions__2[[#This Row],[Creation]]&gt;Analysis!$B$6,1,0)</f>
        <v>1</v>
      </c>
      <c r="O45677">
        <f>IF(Predictions__2[[#This Row],[Use]]&gt;Analysis!$B$6,1,0)</f>
        <v>0</v>
      </c>
      <c r="P45677">
        <v>1</v>
      </c>
      <c r="Q45677">
        <f>IF(Predictions__2[[#This Row],[Back-tag]]=0,IF(Predictions__2[[#This Row],[Creat-tag]]=0,IF(Predictions__2[[#This Row],[Use-tag]]=0,1,0),0),0)</f>
        <v>0</v>
      </c>
      <c r="R456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678" spans="1:18" x14ac:dyDescent="0.25">
      <c r="A45678" s="1" t="s">
        <v>121834</v>
      </c>
      <c r="B45678" s="1" t="s">
        <v>121838</v>
      </c>
      <c r="C45678" s="1" t="s">
        <v>2589</v>
      </c>
      <c r="D45678" s="1" t="s">
        <v>2548</v>
      </c>
      <c r="E45678" t="b">
        <v>0</v>
      </c>
      <c r="F45678" s="1" t="s">
        <v>2533</v>
      </c>
      <c r="G45678" s="1" t="s">
        <v>4669</v>
      </c>
      <c r="H45678" s="1" t="s">
        <v>121836</v>
      </c>
      <c r="I45678" s="1" t="s">
        <v>121837</v>
      </c>
      <c r="J45678">
        <v>5.9111581217325844E-19</v>
      </c>
      <c r="K45678">
        <v>1</v>
      </c>
      <c r="L45678">
        <v>2.1231423836989704E-20</v>
      </c>
      <c r="M45678">
        <f>IF(Predictions__2[[#This Row],[Background]]&gt;Analysis!$B$6,1,0)</f>
        <v>0</v>
      </c>
      <c r="N45678">
        <f>IF(Predictions__2[[#This Row],[Creation]]&gt;Analysis!$B$6,1,0)</f>
        <v>1</v>
      </c>
      <c r="O45678">
        <f>IF(Predictions__2[[#This Row],[Use]]&gt;Analysis!$B$6,1,0)</f>
        <v>0</v>
      </c>
      <c r="P45678">
        <v>1</v>
      </c>
      <c r="Q45678">
        <f>IF(Predictions__2[[#This Row],[Back-tag]]=0,IF(Predictions__2[[#This Row],[Creat-tag]]=0,IF(Predictions__2[[#This Row],[Use-tag]]=0,1,0),0),0)</f>
        <v>0</v>
      </c>
      <c r="R456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679" spans="1:18" x14ac:dyDescent="0.25">
      <c r="A45679" s="1" t="s">
        <v>121839</v>
      </c>
      <c r="B45679" s="1" t="s">
        <v>121840</v>
      </c>
      <c r="C45679" s="1" t="s">
        <v>2582</v>
      </c>
      <c r="D45679" s="1" t="s">
        <v>2583</v>
      </c>
      <c r="E45679" t="b">
        <v>0</v>
      </c>
      <c r="F45679" s="1" t="s">
        <v>2532</v>
      </c>
      <c r="G45679" s="1" t="s">
        <v>2862</v>
      </c>
      <c r="H45679" s="1" t="s">
        <v>121841</v>
      </c>
      <c r="I45679" s="1" t="s">
        <v>121842</v>
      </c>
      <c r="J45679">
        <v>0.99999860589371248</v>
      </c>
      <c r="K45679">
        <v>4.0541247729373529E-13</v>
      </c>
      <c r="L45679">
        <v>1.39410588202313E-6</v>
      </c>
      <c r="M45679">
        <f>IF(Predictions__2[[#This Row],[Background]]&gt;Analysis!$B$6,1,0)</f>
        <v>1</v>
      </c>
      <c r="N45679">
        <f>IF(Predictions__2[[#This Row],[Creation]]&gt;Analysis!$B$6,1,0)</f>
        <v>0</v>
      </c>
      <c r="O45679">
        <f>IF(Predictions__2[[#This Row],[Use]]&gt;Analysis!$B$6,1,0)</f>
        <v>0</v>
      </c>
      <c r="P45679">
        <v>1</v>
      </c>
      <c r="Q45679">
        <f>IF(Predictions__2[[#This Row],[Back-tag]]=0,IF(Predictions__2[[#This Row],[Creat-tag]]=0,IF(Predictions__2[[#This Row],[Use-tag]]=0,1,0),0),0)</f>
        <v>0</v>
      </c>
      <c r="R456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680" spans="1:18" x14ac:dyDescent="0.25">
      <c r="A45680" s="1" t="s">
        <v>121843</v>
      </c>
      <c r="B45680" s="1" t="s">
        <v>121844</v>
      </c>
      <c r="C45680" s="1" t="s">
        <v>2537</v>
      </c>
      <c r="D45680" s="1" t="s">
        <v>2575</v>
      </c>
      <c r="E45680" t="b">
        <v>0</v>
      </c>
      <c r="F45680" s="1" t="s">
        <v>2534</v>
      </c>
      <c r="G45680" s="1" t="s">
        <v>121845</v>
      </c>
      <c r="H45680" s="1" t="s">
        <v>121846</v>
      </c>
      <c r="I45680" s="1" t="s">
        <v>121847</v>
      </c>
      <c r="J45680">
        <v>1.0632847440485559E-3</v>
      </c>
      <c r="K45680">
        <v>1.2022849425672691E-10</v>
      </c>
      <c r="L45680">
        <v>0.99893671513572302</v>
      </c>
      <c r="M45680">
        <f>IF(Predictions__2[[#This Row],[Background]]&gt;Analysis!$B$6,1,0)</f>
        <v>0</v>
      </c>
      <c r="N45680">
        <f>IF(Predictions__2[[#This Row],[Creation]]&gt;Analysis!$B$6,1,0)</f>
        <v>0</v>
      </c>
      <c r="O45680">
        <f>IF(Predictions__2[[#This Row],[Use]]&gt;Analysis!$B$6,1,0)</f>
        <v>1</v>
      </c>
      <c r="P45680">
        <v>1</v>
      </c>
      <c r="Q45680">
        <f>IF(Predictions__2[[#This Row],[Back-tag]]=0,IF(Predictions__2[[#This Row],[Creat-tag]]=0,IF(Predictions__2[[#This Row],[Use-tag]]=0,1,0),0),0)</f>
        <v>0</v>
      </c>
      <c r="R45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81" spans="1:18" x14ac:dyDescent="0.25">
      <c r="A45681" s="1" t="s">
        <v>121843</v>
      </c>
      <c r="B45681" s="1" t="s">
        <v>121848</v>
      </c>
      <c r="C45681" s="1" t="s">
        <v>2537</v>
      </c>
      <c r="D45681" s="1" t="s">
        <v>2575</v>
      </c>
      <c r="E45681" t="b">
        <v>0</v>
      </c>
      <c r="F45681" s="1" t="s">
        <v>2534</v>
      </c>
      <c r="G45681" s="1" t="s">
        <v>121845</v>
      </c>
      <c r="H45681" s="1" t="s">
        <v>121846</v>
      </c>
      <c r="I45681" s="1" t="s">
        <v>121847</v>
      </c>
      <c r="J45681">
        <v>1.0632847440485559E-3</v>
      </c>
      <c r="K45681">
        <v>1.2022849425672691E-10</v>
      </c>
      <c r="L45681">
        <v>0.99893671513572302</v>
      </c>
      <c r="M45681">
        <f>IF(Predictions__2[[#This Row],[Background]]&gt;Analysis!$B$6,1,0)</f>
        <v>0</v>
      </c>
      <c r="N45681">
        <f>IF(Predictions__2[[#This Row],[Creation]]&gt;Analysis!$B$6,1,0)</f>
        <v>0</v>
      </c>
      <c r="O45681">
        <f>IF(Predictions__2[[#This Row],[Use]]&gt;Analysis!$B$6,1,0)</f>
        <v>1</v>
      </c>
      <c r="P45681">
        <v>1</v>
      </c>
      <c r="Q45681">
        <f>IF(Predictions__2[[#This Row],[Back-tag]]=0,IF(Predictions__2[[#This Row],[Creat-tag]]=0,IF(Predictions__2[[#This Row],[Use-tag]]=0,1,0),0),0)</f>
        <v>0</v>
      </c>
      <c r="R45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82" spans="1:18" x14ac:dyDescent="0.25">
      <c r="A45682" s="1" t="s">
        <v>121843</v>
      </c>
      <c r="B45682" s="1" t="s">
        <v>121844</v>
      </c>
      <c r="C45682" s="1" t="s">
        <v>2537</v>
      </c>
      <c r="D45682" s="1" t="s">
        <v>2575</v>
      </c>
      <c r="E45682" t="b">
        <v>0</v>
      </c>
      <c r="F45682" s="1" t="s">
        <v>2534</v>
      </c>
      <c r="G45682" s="1" t="s">
        <v>121846</v>
      </c>
      <c r="H45682" s="1" t="s">
        <v>121847</v>
      </c>
      <c r="I45682" s="1" t="s">
        <v>2539</v>
      </c>
      <c r="J45682">
        <v>1.6212691549683232E-6</v>
      </c>
      <c r="K45682">
        <v>7.0994864487689697E-11</v>
      </c>
      <c r="L45682">
        <v>0.99999837865985031</v>
      </c>
      <c r="M45682">
        <f>IF(Predictions__2[[#This Row],[Background]]&gt;Analysis!$B$6,1,0)</f>
        <v>0</v>
      </c>
      <c r="N45682">
        <f>IF(Predictions__2[[#This Row],[Creation]]&gt;Analysis!$B$6,1,0)</f>
        <v>0</v>
      </c>
      <c r="O45682">
        <f>IF(Predictions__2[[#This Row],[Use]]&gt;Analysis!$B$6,1,0)</f>
        <v>1</v>
      </c>
      <c r="P45682">
        <v>1</v>
      </c>
      <c r="Q45682">
        <f>IF(Predictions__2[[#This Row],[Back-tag]]=0,IF(Predictions__2[[#This Row],[Creat-tag]]=0,IF(Predictions__2[[#This Row],[Use-tag]]=0,1,0),0),0)</f>
        <v>0</v>
      </c>
      <c r="R45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83" spans="1:18" x14ac:dyDescent="0.25">
      <c r="A45683" s="1" t="s">
        <v>121843</v>
      </c>
      <c r="B45683" s="1" t="s">
        <v>121848</v>
      </c>
      <c r="C45683" s="1" t="s">
        <v>2537</v>
      </c>
      <c r="D45683" s="1" t="s">
        <v>2575</v>
      </c>
      <c r="E45683" t="b">
        <v>0</v>
      </c>
      <c r="F45683" s="1" t="s">
        <v>2534</v>
      </c>
      <c r="G45683" s="1" t="s">
        <v>2539</v>
      </c>
      <c r="H45683" s="1" t="s">
        <v>121849</v>
      </c>
      <c r="I45683" s="1" t="s">
        <v>121850</v>
      </c>
      <c r="J45683">
        <v>2.7343653715491629E-5</v>
      </c>
      <c r="K45683">
        <v>7.9720723577991517E-11</v>
      </c>
      <c r="L45683">
        <v>0.99997265626656373</v>
      </c>
      <c r="M45683">
        <f>IF(Predictions__2[[#This Row],[Background]]&gt;Analysis!$B$6,1,0)</f>
        <v>0</v>
      </c>
      <c r="N45683">
        <f>IF(Predictions__2[[#This Row],[Creation]]&gt;Analysis!$B$6,1,0)</f>
        <v>0</v>
      </c>
      <c r="O45683">
        <f>IF(Predictions__2[[#This Row],[Use]]&gt;Analysis!$B$6,1,0)</f>
        <v>1</v>
      </c>
      <c r="P45683">
        <v>1</v>
      </c>
      <c r="Q45683">
        <f>IF(Predictions__2[[#This Row],[Back-tag]]=0,IF(Predictions__2[[#This Row],[Creat-tag]]=0,IF(Predictions__2[[#This Row],[Use-tag]]=0,1,0),0),0)</f>
        <v>0</v>
      </c>
      <c r="R45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84" spans="1:18" x14ac:dyDescent="0.25">
      <c r="A45684" s="1" t="s">
        <v>121843</v>
      </c>
      <c r="B45684" s="1" t="s">
        <v>121848</v>
      </c>
      <c r="C45684" s="1" t="s">
        <v>2537</v>
      </c>
      <c r="D45684" s="1" t="s">
        <v>2575</v>
      </c>
      <c r="E45684" t="b">
        <v>0</v>
      </c>
      <c r="F45684" s="1" t="s">
        <v>2534</v>
      </c>
      <c r="G45684" s="1" t="s">
        <v>121849</v>
      </c>
      <c r="H45684" s="1" t="s">
        <v>121851</v>
      </c>
      <c r="I45684" s="1" t="s">
        <v>121852</v>
      </c>
      <c r="J45684">
        <v>1.1881385462699909E-8</v>
      </c>
      <c r="K45684">
        <v>2.0992567471028069E-13</v>
      </c>
      <c r="L45684">
        <v>0.99999998811840463</v>
      </c>
      <c r="M45684">
        <f>IF(Predictions__2[[#This Row],[Background]]&gt;Analysis!$B$6,1,0)</f>
        <v>0</v>
      </c>
      <c r="N45684">
        <f>IF(Predictions__2[[#This Row],[Creation]]&gt;Analysis!$B$6,1,0)</f>
        <v>0</v>
      </c>
      <c r="O45684">
        <f>IF(Predictions__2[[#This Row],[Use]]&gt;Analysis!$B$6,1,0)</f>
        <v>1</v>
      </c>
      <c r="P45684">
        <v>1</v>
      </c>
      <c r="Q45684">
        <f>IF(Predictions__2[[#This Row],[Back-tag]]=0,IF(Predictions__2[[#This Row],[Creat-tag]]=0,IF(Predictions__2[[#This Row],[Use-tag]]=0,1,0),0),0)</f>
        <v>0</v>
      </c>
      <c r="R45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85" spans="1:18" x14ac:dyDescent="0.25">
      <c r="A45685" s="1" t="s">
        <v>121843</v>
      </c>
      <c r="B45685" s="1" t="s">
        <v>121844</v>
      </c>
      <c r="C45685" s="1" t="s">
        <v>2537</v>
      </c>
      <c r="D45685" s="1" t="s">
        <v>2575</v>
      </c>
      <c r="E45685" t="b">
        <v>0</v>
      </c>
      <c r="F45685" s="1" t="s">
        <v>2534</v>
      </c>
      <c r="G45685" s="1" t="s">
        <v>121851</v>
      </c>
      <c r="H45685" s="1" t="s">
        <v>121853</v>
      </c>
      <c r="I45685" s="1" t="s">
        <v>121854</v>
      </c>
      <c r="J45685">
        <v>5.6507253653849611E-9</v>
      </c>
      <c r="K45685">
        <v>7.9089163092556078E-15</v>
      </c>
      <c r="L45685">
        <v>0.99999999434926679</v>
      </c>
      <c r="M45685">
        <f>IF(Predictions__2[[#This Row],[Background]]&gt;Analysis!$B$6,1,0)</f>
        <v>0</v>
      </c>
      <c r="N45685">
        <f>IF(Predictions__2[[#This Row],[Creation]]&gt;Analysis!$B$6,1,0)</f>
        <v>0</v>
      </c>
      <c r="O45685">
        <f>IF(Predictions__2[[#This Row],[Use]]&gt;Analysis!$B$6,1,0)</f>
        <v>1</v>
      </c>
      <c r="P45685">
        <v>1</v>
      </c>
      <c r="Q45685">
        <f>IF(Predictions__2[[#This Row],[Back-tag]]=0,IF(Predictions__2[[#This Row],[Creat-tag]]=0,IF(Predictions__2[[#This Row],[Use-tag]]=0,1,0),0),0)</f>
        <v>0</v>
      </c>
      <c r="R45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86" spans="1:18" x14ac:dyDescent="0.25">
      <c r="A45686" s="1" t="s">
        <v>121843</v>
      </c>
      <c r="B45686" s="1" t="s">
        <v>121844</v>
      </c>
      <c r="C45686" s="1" t="s">
        <v>2537</v>
      </c>
      <c r="D45686" s="1" t="s">
        <v>2575</v>
      </c>
      <c r="E45686" t="b">
        <v>0</v>
      </c>
      <c r="F45686" s="1" t="s">
        <v>2534</v>
      </c>
      <c r="G45686" s="1" t="s">
        <v>121853</v>
      </c>
      <c r="H45686" s="1" t="s">
        <v>121854</v>
      </c>
      <c r="I45686" s="1" t="s">
        <v>2539</v>
      </c>
      <c r="J45686">
        <v>3.2785371927829136E-10</v>
      </c>
      <c r="K45686">
        <v>4.6250462654921723E-15</v>
      </c>
      <c r="L45686">
        <v>0.99999999967214159</v>
      </c>
      <c r="M45686">
        <f>IF(Predictions__2[[#This Row],[Background]]&gt;Analysis!$B$6,1,0)</f>
        <v>0</v>
      </c>
      <c r="N45686">
        <f>IF(Predictions__2[[#This Row],[Creation]]&gt;Analysis!$B$6,1,0)</f>
        <v>0</v>
      </c>
      <c r="O45686">
        <f>IF(Predictions__2[[#This Row],[Use]]&gt;Analysis!$B$6,1,0)</f>
        <v>1</v>
      </c>
      <c r="P45686">
        <v>1</v>
      </c>
      <c r="Q45686">
        <f>IF(Predictions__2[[#This Row],[Back-tag]]=0,IF(Predictions__2[[#This Row],[Creat-tag]]=0,IF(Predictions__2[[#This Row],[Use-tag]]=0,1,0),0),0)</f>
        <v>0</v>
      </c>
      <c r="R45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87" spans="1:18" x14ac:dyDescent="0.25">
      <c r="A45687" s="1" t="s">
        <v>121843</v>
      </c>
      <c r="B45687" s="1" t="s">
        <v>121848</v>
      </c>
      <c r="C45687" s="1" t="s">
        <v>2537</v>
      </c>
      <c r="D45687" s="1" t="s">
        <v>2575</v>
      </c>
      <c r="E45687" t="b">
        <v>0</v>
      </c>
      <c r="F45687" s="1" t="s">
        <v>2534</v>
      </c>
      <c r="G45687" s="1" t="s">
        <v>2539</v>
      </c>
      <c r="H45687" s="1" t="s">
        <v>121855</v>
      </c>
      <c r="I45687" s="1" t="s">
        <v>121856</v>
      </c>
      <c r="J45687">
        <v>0.34098885518314409</v>
      </c>
      <c r="K45687">
        <v>1.0310203216457158E-11</v>
      </c>
      <c r="L45687">
        <v>0.65901114480654577</v>
      </c>
      <c r="M45687">
        <f>IF(Predictions__2[[#This Row],[Background]]&gt;Analysis!$B$6,1,0)</f>
        <v>0</v>
      </c>
      <c r="N45687">
        <f>IF(Predictions__2[[#This Row],[Creation]]&gt;Analysis!$B$6,1,0)</f>
        <v>0</v>
      </c>
      <c r="O45687">
        <f>IF(Predictions__2[[#This Row],[Use]]&gt;Analysis!$B$6,1,0)</f>
        <v>0</v>
      </c>
      <c r="P45687">
        <v>1</v>
      </c>
      <c r="Q45687">
        <f>IF(Predictions__2[[#This Row],[Back-tag]]=0,IF(Predictions__2[[#This Row],[Creat-tag]]=0,IF(Predictions__2[[#This Row],[Use-tag]]=0,1,0),0),0)</f>
        <v>1</v>
      </c>
      <c r="R456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688" spans="1:18" x14ac:dyDescent="0.25">
      <c r="A45688" s="1" t="s">
        <v>121843</v>
      </c>
      <c r="B45688" s="1" t="s">
        <v>121844</v>
      </c>
      <c r="C45688" s="1" t="s">
        <v>2537</v>
      </c>
      <c r="D45688" s="1" t="s">
        <v>2575</v>
      </c>
      <c r="E45688" t="b">
        <v>0</v>
      </c>
      <c r="F45688" s="1" t="s">
        <v>2534</v>
      </c>
      <c r="G45688" s="1" t="s">
        <v>2539</v>
      </c>
      <c r="H45688" s="1" t="s">
        <v>121855</v>
      </c>
      <c r="I45688" s="1" t="s">
        <v>121856</v>
      </c>
      <c r="J45688">
        <v>0.34098885518314409</v>
      </c>
      <c r="K45688">
        <v>1.0310203216457158E-11</v>
      </c>
      <c r="L45688">
        <v>0.65901114480654577</v>
      </c>
      <c r="M45688">
        <f>IF(Predictions__2[[#This Row],[Background]]&gt;Analysis!$B$6,1,0)</f>
        <v>0</v>
      </c>
      <c r="N45688">
        <f>IF(Predictions__2[[#This Row],[Creation]]&gt;Analysis!$B$6,1,0)</f>
        <v>0</v>
      </c>
      <c r="O45688">
        <f>IF(Predictions__2[[#This Row],[Use]]&gt;Analysis!$B$6,1,0)</f>
        <v>0</v>
      </c>
      <c r="P45688">
        <v>1</v>
      </c>
      <c r="Q45688">
        <f>IF(Predictions__2[[#This Row],[Back-tag]]=0,IF(Predictions__2[[#This Row],[Creat-tag]]=0,IF(Predictions__2[[#This Row],[Use-tag]]=0,1,0),0),0)</f>
        <v>1</v>
      </c>
      <c r="R456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689" spans="1:18" x14ac:dyDescent="0.25">
      <c r="A45689" s="1" t="s">
        <v>121843</v>
      </c>
      <c r="B45689" s="1" t="s">
        <v>121848</v>
      </c>
      <c r="C45689" s="1" t="s">
        <v>2582</v>
      </c>
      <c r="D45689" s="1" t="s">
        <v>2575</v>
      </c>
      <c r="E45689" t="b">
        <v>0</v>
      </c>
      <c r="F45689" s="1" t="s">
        <v>2532</v>
      </c>
      <c r="G45689" s="1" t="s">
        <v>121857</v>
      </c>
      <c r="H45689" s="1" t="s">
        <v>121858</v>
      </c>
      <c r="I45689" s="1" t="s">
        <v>121859</v>
      </c>
      <c r="J45689">
        <v>0.88144392083542589</v>
      </c>
      <c r="K45689">
        <v>6.7878358902089221E-11</v>
      </c>
      <c r="L45689">
        <v>0.11855607909669569</v>
      </c>
      <c r="M45689">
        <f>IF(Predictions__2[[#This Row],[Background]]&gt;Analysis!$B$6,1,0)</f>
        <v>0</v>
      </c>
      <c r="N45689">
        <f>IF(Predictions__2[[#This Row],[Creation]]&gt;Analysis!$B$6,1,0)</f>
        <v>0</v>
      </c>
      <c r="O45689">
        <f>IF(Predictions__2[[#This Row],[Use]]&gt;Analysis!$B$6,1,0)</f>
        <v>0</v>
      </c>
      <c r="P45689">
        <v>1</v>
      </c>
      <c r="Q45689">
        <f>IF(Predictions__2[[#This Row],[Back-tag]]=0,IF(Predictions__2[[#This Row],[Creat-tag]]=0,IF(Predictions__2[[#This Row],[Use-tag]]=0,1,0),0),0)</f>
        <v>1</v>
      </c>
      <c r="R456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690" spans="1:18" x14ac:dyDescent="0.25">
      <c r="A45690" s="1" t="s">
        <v>121843</v>
      </c>
      <c r="B45690" s="1" t="s">
        <v>121848</v>
      </c>
      <c r="C45690" s="1" t="s">
        <v>2582</v>
      </c>
      <c r="D45690" s="1" t="s">
        <v>2575</v>
      </c>
      <c r="E45690" t="b">
        <v>0</v>
      </c>
      <c r="F45690" s="1" t="s">
        <v>2532</v>
      </c>
      <c r="G45690" s="1" t="s">
        <v>121858</v>
      </c>
      <c r="H45690" s="1" t="s">
        <v>121860</v>
      </c>
      <c r="I45690" s="1" t="s">
        <v>121861</v>
      </c>
      <c r="J45690">
        <v>0.91230807909813283</v>
      </c>
      <c r="K45690">
        <v>8.03182427747604E-11</v>
      </c>
      <c r="L45690">
        <v>8.7691920821548822E-2</v>
      </c>
      <c r="M45690">
        <f>IF(Predictions__2[[#This Row],[Background]]&gt;Analysis!$B$6,1,0)</f>
        <v>0</v>
      </c>
      <c r="N45690">
        <f>IF(Predictions__2[[#This Row],[Creation]]&gt;Analysis!$B$6,1,0)</f>
        <v>0</v>
      </c>
      <c r="O45690">
        <f>IF(Predictions__2[[#This Row],[Use]]&gt;Analysis!$B$6,1,0)</f>
        <v>0</v>
      </c>
      <c r="P45690">
        <v>1</v>
      </c>
      <c r="Q45690">
        <f>IF(Predictions__2[[#This Row],[Back-tag]]=0,IF(Predictions__2[[#This Row],[Creat-tag]]=0,IF(Predictions__2[[#This Row],[Use-tag]]=0,1,0),0),0)</f>
        <v>1</v>
      </c>
      <c r="R456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691" spans="1:18" x14ac:dyDescent="0.25">
      <c r="A45691" s="1" t="s">
        <v>121843</v>
      </c>
      <c r="B45691" s="1" t="s">
        <v>121848</v>
      </c>
      <c r="C45691" s="1" t="s">
        <v>2582</v>
      </c>
      <c r="D45691" s="1" t="s">
        <v>2575</v>
      </c>
      <c r="E45691" t="b">
        <v>0</v>
      </c>
      <c r="F45691" s="1" t="s">
        <v>2534</v>
      </c>
      <c r="G45691" s="1" t="s">
        <v>121862</v>
      </c>
      <c r="H45691" s="1" t="s">
        <v>121863</v>
      </c>
      <c r="I45691" s="1" t="s">
        <v>121864</v>
      </c>
      <c r="J45691">
        <v>7.6826592529288351E-4</v>
      </c>
      <c r="K45691">
        <v>1.7877147512834167E-7</v>
      </c>
      <c r="L45691">
        <v>0.99923155530323204</v>
      </c>
      <c r="M45691">
        <f>IF(Predictions__2[[#This Row],[Background]]&gt;Analysis!$B$6,1,0)</f>
        <v>0</v>
      </c>
      <c r="N45691">
        <f>IF(Predictions__2[[#This Row],[Creation]]&gt;Analysis!$B$6,1,0)</f>
        <v>0</v>
      </c>
      <c r="O45691">
        <f>IF(Predictions__2[[#This Row],[Use]]&gt;Analysis!$B$6,1,0)</f>
        <v>1</v>
      </c>
      <c r="P45691">
        <v>1</v>
      </c>
      <c r="Q45691">
        <f>IF(Predictions__2[[#This Row],[Back-tag]]=0,IF(Predictions__2[[#This Row],[Creat-tag]]=0,IF(Predictions__2[[#This Row],[Use-tag]]=0,1,0),0),0)</f>
        <v>0</v>
      </c>
      <c r="R45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92" spans="1:18" x14ac:dyDescent="0.25">
      <c r="A45692" s="1" t="s">
        <v>121843</v>
      </c>
      <c r="B45692" s="1" t="s">
        <v>121844</v>
      </c>
      <c r="C45692" s="1" t="s">
        <v>2582</v>
      </c>
      <c r="D45692" s="1" t="s">
        <v>2575</v>
      </c>
      <c r="E45692" t="b">
        <v>0</v>
      </c>
      <c r="F45692" s="1" t="s">
        <v>2534</v>
      </c>
      <c r="G45692" s="1" t="s">
        <v>121862</v>
      </c>
      <c r="H45692" s="1" t="s">
        <v>121863</v>
      </c>
      <c r="I45692" s="1" t="s">
        <v>121864</v>
      </c>
      <c r="J45692">
        <v>7.6826592529288351E-4</v>
      </c>
      <c r="K45692">
        <v>1.7877147512834167E-7</v>
      </c>
      <c r="L45692">
        <v>0.99923155530323204</v>
      </c>
      <c r="M45692">
        <f>IF(Predictions__2[[#This Row],[Background]]&gt;Analysis!$B$6,1,0)</f>
        <v>0</v>
      </c>
      <c r="N45692">
        <f>IF(Predictions__2[[#This Row],[Creation]]&gt;Analysis!$B$6,1,0)</f>
        <v>0</v>
      </c>
      <c r="O45692">
        <f>IF(Predictions__2[[#This Row],[Use]]&gt;Analysis!$B$6,1,0)</f>
        <v>1</v>
      </c>
      <c r="P45692">
        <v>1</v>
      </c>
      <c r="Q45692">
        <f>IF(Predictions__2[[#This Row],[Back-tag]]=0,IF(Predictions__2[[#This Row],[Creat-tag]]=0,IF(Predictions__2[[#This Row],[Use-tag]]=0,1,0),0),0)</f>
        <v>0</v>
      </c>
      <c r="R45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93" spans="1:18" x14ac:dyDescent="0.25">
      <c r="A45693" s="1" t="s">
        <v>121843</v>
      </c>
      <c r="B45693" s="1" t="s">
        <v>121844</v>
      </c>
      <c r="C45693" s="1" t="s">
        <v>2582</v>
      </c>
      <c r="D45693" s="1" t="s">
        <v>2575</v>
      </c>
      <c r="E45693" t="b">
        <v>0</v>
      </c>
      <c r="F45693" s="1" t="s">
        <v>2534</v>
      </c>
      <c r="G45693" s="1" t="s">
        <v>121863</v>
      </c>
      <c r="H45693" s="1" t="s">
        <v>121865</v>
      </c>
      <c r="I45693" s="1" t="s">
        <v>121866</v>
      </c>
      <c r="J45693">
        <v>9.161389336465788E-6</v>
      </c>
      <c r="K45693">
        <v>1.1522354405562565E-9</v>
      </c>
      <c r="L45693">
        <v>0.99999083745842821</v>
      </c>
      <c r="M45693">
        <f>IF(Predictions__2[[#This Row],[Background]]&gt;Analysis!$B$6,1,0)</f>
        <v>0</v>
      </c>
      <c r="N45693">
        <f>IF(Predictions__2[[#This Row],[Creation]]&gt;Analysis!$B$6,1,0)</f>
        <v>0</v>
      </c>
      <c r="O45693">
        <f>IF(Predictions__2[[#This Row],[Use]]&gt;Analysis!$B$6,1,0)</f>
        <v>1</v>
      </c>
      <c r="P45693">
        <v>1</v>
      </c>
      <c r="Q45693">
        <f>IF(Predictions__2[[#This Row],[Back-tag]]=0,IF(Predictions__2[[#This Row],[Creat-tag]]=0,IF(Predictions__2[[#This Row],[Use-tag]]=0,1,0),0),0)</f>
        <v>0</v>
      </c>
      <c r="R45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94" spans="1:18" x14ac:dyDescent="0.25">
      <c r="A45694" s="1" t="s">
        <v>121843</v>
      </c>
      <c r="B45694" s="1" t="s">
        <v>121844</v>
      </c>
      <c r="C45694" s="1" t="s">
        <v>2582</v>
      </c>
      <c r="D45694" s="1" t="s">
        <v>2575</v>
      </c>
      <c r="E45694" t="b">
        <v>0</v>
      </c>
      <c r="F45694" s="1" t="s">
        <v>2534</v>
      </c>
      <c r="G45694" s="1" t="s">
        <v>121865</v>
      </c>
      <c r="H45694" s="1" t="s">
        <v>121867</v>
      </c>
      <c r="I45694" s="1" t="s">
        <v>121868</v>
      </c>
      <c r="J45694">
        <v>2.4003419563288617E-4</v>
      </c>
      <c r="K45694">
        <v>2.3894590358115743E-9</v>
      </c>
      <c r="L45694">
        <v>0.99975996341490814</v>
      </c>
      <c r="M45694">
        <f>IF(Predictions__2[[#This Row],[Background]]&gt;Analysis!$B$6,1,0)</f>
        <v>0</v>
      </c>
      <c r="N45694">
        <f>IF(Predictions__2[[#This Row],[Creation]]&gt;Analysis!$B$6,1,0)</f>
        <v>0</v>
      </c>
      <c r="O45694">
        <f>IF(Predictions__2[[#This Row],[Use]]&gt;Analysis!$B$6,1,0)</f>
        <v>1</v>
      </c>
      <c r="P45694">
        <v>1</v>
      </c>
      <c r="Q45694">
        <f>IF(Predictions__2[[#This Row],[Back-tag]]=0,IF(Predictions__2[[#This Row],[Creat-tag]]=0,IF(Predictions__2[[#This Row],[Use-tag]]=0,1,0),0),0)</f>
        <v>0</v>
      </c>
      <c r="R45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95" spans="1:18" x14ac:dyDescent="0.25">
      <c r="A45695" s="1" t="s">
        <v>121843</v>
      </c>
      <c r="B45695" s="1" t="s">
        <v>121844</v>
      </c>
      <c r="C45695" s="1" t="s">
        <v>2582</v>
      </c>
      <c r="D45695" s="1" t="s">
        <v>2575</v>
      </c>
      <c r="E45695" t="b">
        <v>0</v>
      </c>
      <c r="F45695" s="1" t="s">
        <v>2534</v>
      </c>
      <c r="G45695" s="1" t="s">
        <v>121867</v>
      </c>
      <c r="H45695" s="1" t="s">
        <v>121868</v>
      </c>
      <c r="I45695" s="1" t="s">
        <v>2539</v>
      </c>
      <c r="J45695">
        <v>2.6893887650736423E-4</v>
      </c>
      <c r="K45695">
        <v>3.8669551180661461E-8</v>
      </c>
      <c r="L45695">
        <v>0.99973102245394152</v>
      </c>
      <c r="M45695">
        <f>IF(Predictions__2[[#This Row],[Background]]&gt;Analysis!$B$6,1,0)</f>
        <v>0</v>
      </c>
      <c r="N45695">
        <f>IF(Predictions__2[[#This Row],[Creation]]&gt;Analysis!$B$6,1,0)</f>
        <v>0</v>
      </c>
      <c r="O45695">
        <f>IF(Predictions__2[[#This Row],[Use]]&gt;Analysis!$B$6,1,0)</f>
        <v>1</v>
      </c>
      <c r="P45695">
        <v>1</v>
      </c>
      <c r="Q45695">
        <f>IF(Predictions__2[[#This Row],[Back-tag]]=0,IF(Predictions__2[[#This Row],[Creat-tag]]=0,IF(Predictions__2[[#This Row],[Use-tag]]=0,1,0),0),0)</f>
        <v>0</v>
      </c>
      <c r="R45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96" spans="1:18" x14ac:dyDescent="0.25">
      <c r="A45696" s="1" t="s">
        <v>121843</v>
      </c>
      <c r="B45696" s="1" t="s">
        <v>121848</v>
      </c>
      <c r="C45696" s="1" t="s">
        <v>2560</v>
      </c>
      <c r="D45696" s="1" t="s">
        <v>2575</v>
      </c>
      <c r="E45696" t="b">
        <v>0</v>
      </c>
      <c r="F45696" s="1" t="s">
        <v>2534</v>
      </c>
      <c r="G45696" s="1" t="s">
        <v>121869</v>
      </c>
      <c r="H45696" s="1" t="s">
        <v>121870</v>
      </c>
      <c r="I45696" s="1" t="s">
        <v>121871</v>
      </c>
      <c r="J45696">
        <v>1.9020398381723915E-9</v>
      </c>
      <c r="K45696">
        <v>8.6793511110723526E-10</v>
      </c>
      <c r="L45696">
        <v>0.99999999723002508</v>
      </c>
      <c r="M45696">
        <f>IF(Predictions__2[[#This Row],[Background]]&gt;Analysis!$B$6,1,0)</f>
        <v>0</v>
      </c>
      <c r="N45696">
        <f>IF(Predictions__2[[#This Row],[Creation]]&gt;Analysis!$B$6,1,0)</f>
        <v>0</v>
      </c>
      <c r="O45696">
        <f>IF(Predictions__2[[#This Row],[Use]]&gt;Analysis!$B$6,1,0)</f>
        <v>1</v>
      </c>
      <c r="P45696">
        <v>1</v>
      </c>
      <c r="Q45696">
        <f>IF(Predictions__2[[#This Row],[Back-tag]]=0,IF(Predictions__2[[#This Row],[Creat-tag]]=0,IF(Predictions__2[[#This Row],[Use-tag]]=0,1,0),0),0)</f>
        <v>0</v>
      </c>
      <c r="R45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97" spans="1:18" x14ac:dyDescent="0.25">
      <c r="A45697" s="1" t="s">
        <v>121843</v>
      </c>
      <c r="B45697" s="1" t="s">
        <v>121844</v>
      </c>
      <c r="C45697" s="1" t="s">
        <v>2560</v>
      </c>
      <c r="D45697" s="1" t="s">
        <v>2575</v>
      </c>
      <c r="E45697" t="b">
        <v>0</v>
      </c>
      <c r="F45697" s="1" t="s">
        <v>2534</v>
      </c>
      <c r="G45697" s="1" t="s">
        <v>121869</v>
      </c>
      <c r="H45697" s="1" t="s">
        <v>121870</v>
      </c>
      <c r="I45697" s="1" t="s">
        <v>121871</v>
      </c>
      <c r="J45697">
        <v>1.9020398381723915E-9</v>
      </c>
      <c r="K45697">
        <v>8.6793511110723836E-10</v>
      </c>
      <c r="L45697">
        <v>0.99999999723002508</v>
      </c>
      <c r="M45697">
        <f>IF(Predictions__2[[#This Row],[Background]]&gt;Analysis!$B$6,1,0)</f>
        <v>0</v>
      </c>
      <c r="N45697">
        <f>IF(Predictions__2[[#This Row],[Creation]]&gt;Analysis!$B$6,1,0)</f>
        <v>0</v>
      </c>
      <c r="O45697">
        <f>IF(Predictions__2[[#This Row],[Use]]&gt;Analysis!$B$6,1,0)</f>
        <v>1</v>
      </c>
      <c r="P45697">
        <v>1</v>
      </c>
      <c r="Q45697">
        <f>IF(Predictions__2[[#This Row],[Back-tag]]=0,IF(Predictions__2[[#This Row],[Creat-tag]]=0,IF(Predictions__2[[#This Row],[Use-tag]]=0,1,0),0),0)</f>
        <v>0</v>
      </c>
      <c r="R45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98" spans="1:18" x14ac:dyDescent="0.25">
      <c r="A45698" s="1" t="s">
        <v>121843</v>
      </c>
      <c r="B45698" s="1" t="s">
        <v>121844</v>
      </c>
      <c r="C45698" s="1" t="s">
        <v>2560</v>
      </c>
      <c r="D45698" s="1" t="s">
        <v>2575</v>
      </c>
      <c r="E45698" t="b">
        <v>0</v>
      </c>
      <c r="F45698" s="1" t="s">
        <v>2534</v>
      </c>
      <c r="G45698" s="1" t="s">
        <v>121870</v>
      </c>
      <c r="H45698" s="1" t="s">
        <v>121872</v>
      </c>
      <c r="I45698" s="1" t="s">
        <v>121873</v>
      </c>
      <c r="J45698">
        <v>2.8988593847992291E-12</v>
      </c>
      <c r="K45698">
        <v>2.4811319618731246E-12</v>
      </c>
      <c r="L45698">
        <v>0.99999999999462008</v>
      </c>
      <c r="M45698">
        <f>IF(Predictions__2[[#This Row],[Background]]&gt;Analysis!$B$6,1,0)</f>
        <v>0</v>
      </c>
      <c r="N45698">
        <f>IF(Predictions__2[[#This Row],[Creation]]&gt;Analysis!$B$6,1,0)</f>
        <v>0</v>
      </c>
      <c r="O45698">
        <f>IF(Predictions__2[[#This Row],[Use]]&gt;Analysis!$B$6,1,0)</f>
        <v>1</v>
      </c>
      <c r="P45698">
        <v>1</v>
      </c>
      <c r="Q45698">
        <f>IF(Predictions__2[[#This Row],[Back-tag]]=0,IF(Predictions__2[[#This Row],[Creat-tag]]=0,IF(Predictions__2[[#This Row],[Use-tag]]=0,1,0),0),0)</f>
        <v>0</v>
      </c>
      <c r="R45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99" spans="1:18" x14ac:dyDescent="0.25">
      <c r="A45699" s="1" t="s">
        <v>121843</v>
      </c>
      <c r="B45699" s="1" t="s">
        <v>121844</v>
      </c>
      <c r="C45699" s="1" t="s">
        <v>2560</v>
      </c>
      <c r="D45699" s="1" t="s">
        <v>2575</v>
      </c>
      <c r="E45699" t="b">
        <v>0</v>
      </c>
      <c r="F45699" s="1" t="s">
        <v>2534</v>
      </c>
      <c r="G45699" s="1" t="s">
        <v>121872</v>
      </c>
      <c r="H45699" s="1" t="s">
        <v>121874</v>
      </c>
      <c r="I45699" s="1" t="s">
        <v>121875</v>
      </c>
      <c r="J45699">
        <v>2.775163800122288E-8</v>
      </c>
      <c r="K45699">
        <v>2.0641608770715026E-10</v>
      </c>
      <c r="L45699">
        <v>0.99999997204194602</v>
      </c>
      <c r="M45699">
        <f>IF(Predictions__2[[#This Row],[Background]]&gt;Analysis!$B$6,1,0)</f>
        <v>0</v>
      </c>
      <c r="N45699">
        <f>IF(Predictions__2[[#This Row],[Creation]]&gt;Analysis!$B$6,1,0)</f>
        <v>0</v>
      </c>
      <c r="O45699">
        <f>IF(Predictions__2[[#This Row],[Use]]&gt;Analysis!$B$6,1,0)</f>
        <v>1</v>
      </c>
      <c r="P45699">
        <v>1</v>
      </c>
      <c r="Q45699">
        <f>IF(Predictions__2[[#This Row],[Back-tag]]=0,IF(Predictions__2[[#This Row],[Creat-tag]]=0,IF(Predictions__2[[#This Row],[Use-tag]]=0,1,0),0),0)</f>
        <v>0</v>
      </c>
      <c r="R45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00" spans="1:18" x14ac:dyDescent="0.25">
      <c r="A45700" s="1" t="s">
        <v>121843</v>
      </c>
      <c r="B45700" s="1" t="s">
        <v>121848</v>
      </c>
      <c r="C45700" s="1" t="s">
        <v>2560</v>
      </c>
      <c r="D45700" s="1" t="s">
        <v>2575</v>
      </c>
      <c r="E45700" t="b">
        <v>0</v>
      </c>
      <c r="F45700" s="1" t="s">
        <v>2534</v>
      </c>
      <c r="G45700" s="1" t="s">
        <v>121874</v>
      </c>
      <c r="H45700" s="1" t="s">
        <v>121876</v>
      </c>
      <c r="I45700" s="1" t="s">
        <v>121877</v>
      </c>
      <c r="J45700">
        <v>1.2711076830414136E-5</v>
      </c>
      <c r="K45700">
        <v>1.6522186175384297E-8</v>
      </c>
      <c r="L45700">
        <v>0.9999872724009834</v>
      </c>
      <c r="M45700">
        <f>IF(Predictions__2[[#This Row],[Background]]&gt;Analysis!$B$6,1,0)</f>
        <v>0</v>
      </c>
      <c r="N45700">
        <f>IF(Predictions__2[[#This Row],[Creation]]&gt;Analysis!$B$6,1,0)</f>
        <v>0</v>
      </c>
      <c r="O45700">
        <f>IF(Predictions__2[[#This Row],[Use]]&gt;Analysis!$B$6,1,0)</f>
        <v>1</v>
      </c>
      <c r="P45700">
        <v>1</v>
      </c>
      <c r="Q45700">
        <f>IF(Predictions__2[[#This Row],[Back-tag]]=0,IF(Predictions__2[[#This Row],[Creat-tag]]=0,IF(Predictions__2[[#This Row],[Use-tag]]=0,1,0),0),0)</f>
        <v>0</v>
      </c>
      <c r="R45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01" spans="1:18" x14ac:dyDescent="0.25">
      <c r="A45701" s="1" t="s">
        <v>121843</v>
      </c>
      <c r="B45701" s="1" t="s">
        <v>121848</v>
      </c>
      <c r="C45701" s="1" t="s">
        <v>2560</v>
      </c>
      <c r="D45701" s="1" t="s">
        <v>2575</v>
      </c>
      <c r="E45701" t="b">
        <v>0</v>
      </c>
      <c r="F45701" s="1" t="s">
        <v>2534</v>
      </c>
      <c r="G45701" s="1" t="s">
        <v>121876</v>
      </c>
      <c r="H45701" s="1" t="s">
        <v>121878</v>
      </c>
      <c r="I45701" s="1" t="s">
        <v>121879</v>
      </c>
      <c r="J45701">
        <v>5.5784867981635191E-8</v>
      </c>
      <c r="K45701">
        <v>2.1741579591803334E-9</v>
      </c>
      <c r="L45701">
        <v>0.99999994204097398</v>
      </c>
      <c r="M45701">
        <f>IF(Predictions__2[[#This Row],[Background]]&gt;Analysis!$B$6,1,0)</f>
        <v>0</v>
      </c>
      <c r="N45701">
        <f>IF(Predictions__2[[#This Row],[Creation]]&gt;Analysis!$B$6,1,0)</f>
        <v>0</v>
      </c>
      <c r="O45701">
        <f>IF(Predictions__2[[#This Row],[Use]]&gt;Analysis!$B$6,1,0)</f>
        <v>1</v>
      </c>
      <c r="P45701">
        <v>1</v>
      </c>
      <c r="Q45701">
        <f>IF(Predictions__2[[#This Row],[Back-tag]]=0,IF(Predictions__2[[#This Row],[Creat-tag]]=0,IF(Predictions__2[[#This Row],[Use-tag]]=0,1,0),0),0)</f>
        <v>0</v>
      </c>
      <c r="R45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02" spans="1:18" x14ac:dyDescent="0.25">
      <c r="A45702" s="1" t="s">
        <v>121843</v>
      </c>
      <c r="B45702" s="1" t="s">
        <v>121848</v>
      </c>
      <c r="C45702" s="1" t="s">
        <v>2537</v>
      </c>
      <c r="D45702" s="1" t="s">
        <v>2575</v>
      </c>
      <c r="E45702" t="b">
        <v>0</v>
      </c>
      <c r="F45702" s="1" t="s">
        <v>2534</v>
      </c>
      <c r="G45702" s="1" t="s">
        <v>121878</v>
      </c>
      <c r="H45702" s="1" t="s">
        <v>121880</v>
      </c>
      <c r="I45702" s="1" t="s">
        <v>121881</v>
      </c>
      <c r="J45702">
        <v>1.6207925668013136E-7</v>
      </c>
      <c r="K45702">
        <v>1.6105213479701281E-11</v>
      </c>
      <c r="L45702">
        <v>0.99999983790463809</v>
      </c>
      <c r="M45702">
        <f>IF(Predictions__2[[#This Row],[Background]]&gt;Analysis!$B$6,1,0)</f>
        <v>0</v>
      </c>
      <c r="N45702">
        <f>IF(Predictions__2[[#This Row],[Creation]]&gt;Analysis!$B$6,1,0)</f>
        <v>0</v>
      </c>
      <c r="O45702">
        <f>IF(Predictions__2[[#This Row],[Use]]&gt;Analysis!$B$6,1,0)</f>
        <v>1</v>
      </c>
      <c r="P45702">
        <v>1</v>
      </c>
      <c r="Q45702">
        <f>IF(Predictions__2[[#This Row],[Back-tag]]=0,IF(Predictions__2[[#This Row],[Creat-tag]]=0,IF(Predictions__2[[#This Row],[Use-tag]]=0,1,0),0),0)</f>
        <v>0</v>
      </c>
      <c r="R45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03" spans="1:18" x14ac:dyDescent="0.25">
      <c r="A45703" s="1" t="s">
        <v>121843</v>
      </c>
      <c r="B45703" s="1" t="s">
        <v>121848</v>
      </c>
      <c r="C45703" s="1" t="s">
        <v>2560</v>
      </c>
      <c r="D45703" s="1" t="s">
        <v>2575</v>
      </c>
      <c r="E45703" t="b">
        <v>0</v>
      </c>
      <c r="F45703" s="1" t="s">
        <v>2534</v>
      </c>
      <c r="G45703" s="1" t="s">
        <v>121880</v>
      </c>
      <c r="H45703" s="1" t="s">
        <v>121882</v>
      </c>
      <c r="I45703" s="1" t="s">
        <v>121883</v>
      </c>
      <c r="J45703">
        <v>3.945960447830972E-9</v>
      </c>
      <c r="K45703">
        <v>8.3412302212280748E-10</v>
      </c>
      <c r="L45703">
        <v>0.99999999521991656</v>
      </c>
      <c r="M45703">
        <f>IF(Predictions__2[[#This Row],[Background]]&gt;Analysis!$B$6,1,0)</f>
        <v>0</v>
      </c>
      <c r="N45703">
        <f>IF(Predictions__2[[#This Row],[Creation]]&gt;Analysis!$B$6,1,0)</f>
        <v>0</v>
      </c>
      <c r="O45703">
        <f>IF(Predictions__2[[#This Row],[Use]]&gt;Analysis!$B$6,1,0)</f>
        <v>1</v>
      </c>
      <c r="P45703">
        <v>1</v>
      </c>
      <c r="Q45703">
        <f>IF(Predictions__2[[#This Row],[Back-tag]]=0,IF(Predictions__2[[#This Row],[Creat-tag]]=0,IF(Predictions__2[[#This Row],[Use-tag]]=0,1,0),0),0)</f>
        <v>0</v>
      </c>
      <c r="R45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04" spans="1:18" x14ac:dyDescent="0.25">
      <c r="A45704" s="1" t="s">
        <v>121843</v>
      </c>
      <c r="B45704" s="1" t="s">
        <v>121848</v>
      </c>
      <c r="C45704" s="1" t="s">
        <v>2560</v>
      </c>
      <c r="D45704" s="1" t="s">
        <v>2575</v>
      </c>
      <c r="E45704" t="b">
        <v>0</v>
      </c>
      <c r="F45704" s="1" t="s">
        <v>2534</v>
      </c>
      <c r="G45704" s="1" t="s">
        <v>121882</v>
      </c>
      <c r="H45704" s="1" t="s">
        <v>121884</v>
      </c>
      <c r="I45704" s="1" t="s">
        <v>121885</v>
      </c>
      <c r="J45704">
        <v>4.5263751116816422E-9</v>
      </c>
      <c r="K45704">
        <v>2.4375384022613188E-9</v>
      </c>
      <c r="L45704">
        <v>0.99999999303608633</v>
      </c>
      <c r="M45704">
        <f>IF(Predictions__2[[#This Row],[Background]]&gt;Analysis!$B$6,1,0)</f>
        <v>0</v>
      </c>
      <c r="N45704">
        <f>IF(Predictions__2[[#This Row],[Creation]]&gt;Analysis!$B$6,1,0)</f>
        <v>0</v>
      </c>
      <c r="O45704">
        <f>IF(Predictions__2[[#This Row],[Use]]&gt;Analysis!$B$6,1,0)</f>
        <v>1</v>
      </c>
      <c r="P45704">
        <v>1</v>
      </c>
      <c r="Q45704">
        <f>IF(Predictions__2[[#This Row],[Back-tag]]=0,IF(Predictions__2[[#This Row],[Creat-tag]]=0,IF(Predictions__2[[#This Row],[Use-tag]]=0,1,0),0),0)</f>
        <v>0</v>
      </c>
      <c r="R45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05" spans="1:18" x14ac:dyDescent="0.25">
      <c r="A45705" s="1" t="s">
        <v>121843</v>
      </c>
      <c r="B45705" s="1" t="s">
        <v>121848</v>
      </c>
      <c r="C45705" s="1" t="s">
        <v>2560</v>
      </c>
      <c r="D45705" s="1" t="s">
        <v>2575</v>
      </c>
      <c r="E45705" t="b">
        <v>0</v>
      </c>
      <c r="F45705" s="1" t="s">
        <v>2534</v>
      </c>
      <c r="G45705" s="1" t="s">
        <v>121886</v>
      </c>
      <c r="H45705" s="1" t="s">
        <v>121887</v>
      </c>
      <c r="I45705" s="1" t="s">
        <v>121888</v>
      </c>
      <c r="J45705">
        <v>1.4535080625429892E-6</v>
      </c>
      <c r="K45705">
        <v>3.4887681341197283E-9</v>
      </c>
      <c r="L45705">
        <v>0.99999854300316937</v>
      </c>
      <c r="M45705">
        <f>IF(Predictions__2[[#This Row],[Background]]&gt;Analysis!$B$6,1,0)</f>
        <v>0</v>
      </c>
      <c r="N45705">
        <f>IF(Predictions__2[[#This Row],[Creation]]&gt;Analysis!$B$6,1,0)</f>
        <v>0</v>
      </c>
      <c r="O45705">
        <f>IF(Predictions__2[[#This Row],[Use]]&gt;Analysis!$B$6,1,0)</f>
        <v>1</v>
      </c>
      <c r="P45705">
        <v>1</v>
      </c>
      <c r="Q45705">
        <f>IF(Predictions__2[[#This Row],[Back-tag]]=0,IF(Predictions__2[[#This Row],[Creat-tag]]=0,IF(Predictions__2[[#This Row],[Use-tag]]=0,1,0),0),0)</f>
        <v>0</v>
      </c>
      <c r="R45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06" spans="1:18" x14ac:dyDescent="0.25">
      <c r="A45706" s="1" t="s">
        <v>121843</v>
      </c>
      <c r="B45706" s="1" t="s">
        <v>121848</v>
      </c>
      <c r="C45706" s="1" t="s">
        <v>2560</v>
      </c>
      <c r="D45706" s="1" t="s">
        <v>2575</v>
      </c>
      <c r="E45706" t="b">
        <v>0</v>
      </c>
      <c r="F45706" s="1" t="s">
        <v>2534</v>
      </c>
      <c r="G45706" s="1" t="s">
        <v>121887</v>
      </c>
      <c r="H45706" s="1" t="s">
        <v>121889</v>
      </c>
      <c r="I45706" s="1" t="s">
        <v>121890</v>
      </c>
      <c r="J45706">
        <v>5.0446022998081065E-8</v>
      </c>
      <c r="K45706">
        <v>2.3699011957363904E-11</v>
      </c>
      <c r="L45706">
        <v>0.99999994953027793</v>
      </c>
      <c r="M45706">
        <f>IF(Predictions__2[[#This Row],[Background]]&gt;Analysis!$B$6,1,0)</f>
        <v>0</v>
      </c>
      <c r="N45706">
        <f>IF(Predictions__2[[#This Row],[Creation]]&gt;Analysis!$B$6,1,0)</f>
        <v>0</v>
      </c>
      <c r="O45706">
        <f>IF(Predictions__2[[#This Row],[Use]]&gt;Analysis!$B$6,1,0)</f>
        <v>1</v>
      </c>
      <c r="P45706">
        <v>1</v>
      </c>
      <c r="Q45706">
        <f>IF(Predictions__2[[#This Row],[Back-tag]]=0,IF(Predictions__2[[#This Row],[Creat-tag]]=0,IF(Predictions__2[[#This Row],[Use-tag]]=0,1,0),0),0)</f>
        <v>0</v>
      </c>
      <c r="R45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07" spans="1:18" x14ac:dyDescent="0.25">
      <c r="A45707" s="1" t="s">
        <v>121843</v>
      </c>
      <c r="B45707" s="1" t="s">
        <v>121848</v>
      </c>
      <c r="C45707" s="1" t="s">
        <v>2554</v>
      </c>
      <c r="D45707" s="1" t="s">
        <v>2575</v>
      </c>
      <c r="E45707" t="b">
        <v>0</v>
      </c>
      <c r="F45707" s="1" t="s">
        <v>2534</v>
      </c>
      <c r="G45707" s="1" t="s">
        <v>121891</v>
      </c>
      <c r="H45707" s="1" t="s">
        <v>121892</v>
      </c>
      <c r="I45707" s="1" t="s">
        <v>121893</v>
      </c>
      <c r="J45707">
        <v>3.9814178454447883E-4</v>
      </c>
      <c r="K45707">
        <v>9.7350365389826475E-10</v>
      </c>
      <c r="L45707">
        <v>0.99960185724195183</v>
      </c>
      <c r="M45707">
        <f>IF(Predictions__2[[#This Row],[Background]]&gt;Analysis!$B$6,1,0)</f>
        <v>0</v>
      </c>
      <c r="N45707">
        <f>IF(Predictions__2[[#This Row],[Creation]]&gt;Analysis!$B$6,1,0)</f>
        <v>0</v>
      </c>
      <c r="O45707">
        <f>IF(Predictions__2[[#This Row],[Use]]&gt;Analysis!$B$6,1,0)</f>
        <v>1</v>
      </c>
      <c r="P45707">
        <v>1</v>
      </c>
      <c r="Q45707">
        <f>IF(Predictions__2[[#This Row],[Back-tag]]=0,IF(Predictions__2[[#This Row],[Creat-tag]]=0,IF(Predictions__2[[#This Row],[Use-tag]]=0,1,0),0),0)</f>
        <v>0</v>
      </c>
      <c r="R45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08" spans="1:18" x14ac:dyDescent="0.25">
      <c r="A45708" s="1" t="s">
        <v>121843</v>
      </c>
      <c r="B45708" s="1" t="s">
        <v>121844</v>
      </c>
      <c r="C45708" s="1" t="s">
        <v>2554</v>
      </c>
      <c r="D45708" s="1" t="s">
        <v>2575</v>
      </c>
      <c r="E45708" t="b">
        <v>0</v>
      </c>
      <c r="F45708" s="1" t="s">
        <v>2534</v>
      </c>
      <c r="G45708" s="1" t="s">
        <v>121892</v>
      </c>
      <c r="H45708" s="1" t="s">
        <v>121894</v>
      </c>
      <c r="I45708" s="1" t="s">
        <v>121895</v>
      </c>
      <c r="J45708">
        <v>5.9830840196393336E-4</v>
      </c>
      <c r="K45708">
        <v>1.4607606845836464E-10</v>
      </c>
      <c r="L45708">
        <v>0.99940169145196012</v>
      </c>
      <c r="M45708">
        <f>IF(Predictions__2[[#This Row],[Background]]&gt;Analysis!$B$6,1,0)</f>
        <v>0</v>
      </c>
      <c r="N45708">
        <f>IF(Predictions__2[[#This Row],[Creation]]&gt;Analysis!$B$6,1,0)</f>
        <v>0</v>
      </c>
      <c r="O45708">
        <f>IF(Predictions__2[[#This Row],[Use]]&gt;Analysis!$B$6,1,0)</f>
        <v>1</v>
      </c>
      <c r="P45708">
        <v>1</v>
      </c>
      <c r="Q45708">
        <f>IF(Predictions__2[[#This Row],[Back-tag]]=0,IF(Predictions__2[[#This Row],[Creat-tag]]=0,IF(Predictions__2[[#This Row],[Use-tag]]=0,1,0),0),0)</f>
        <v>0</v>
      </c>
      <c r="R45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09" spans="1:18" x14ac:dyDescent="0.25">
      <c r="A45709" s="1" t="s">
        <v>121843</v>
      </c>
      <c r="B45709" s="1" t="s">
        <v>121848</v>
      </c>
      <c r="C45709" s="1" t="s">
        <v>2554</v>
      </c>
      <c r="D45709" s="1" t="s">
        <v>2575</v>
      </c>
      <c r="E45709" t="b">
        <v>0</v>
      </c>
      <c r="F45709" s="1" t="s">
        <v>2534</v>
      </c>
      <c r="G45709" s="1" t="s">
        <v>121894</v>
      </c>
      <c r="H45709" s="1" t="s">
        <v>121896</v>
      </c>
      <c r="I45709" s="1" t="s">
        <v>121897</v>
      </c>
      <c r="J45709">
        <v>1.5937412414630016E-3</v>
      </c>
      <c r="K45709">
        <v>1.6670115849266265E-9</v>
      </c>
      <c r="L45709">
        <v>0.99840625709152542</v>
      </c>
      <c r="M45709">
        <f>IF(Predictions__2[[#This Row],[Background]]&gt;Analysis!$B$6,1,0)</f>
        <v>0</v>
      </c>
      <c r="N45709">
        <f>IF(Predictions__2[[#This Row],[Creation]]&gt;Analysis!$B$6,1,0)</f>
        <v>0</v>
      </c>
      <c r="O45709">
        <f>IF(Predictions__2[[#This Row],[Use]]&gt;Analysis!$B$6,1,0)</f>
        <v>1</v>
      </c>
      <c r="P45709">
        <v>1</v>
      </c>
      <c r="Q45709">
        <f>IF(Predictions__2[[#This Row],[Back-tag]]=0,IF(Predictions__2[[#This Row],[Creat-tag]]=0,IF(Predictions__2[[#This Row],[Use-tag]]=0,1,0),0),0)</f>
        <v>0</v>
      </c>
      <c r="R45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10" spans="1:18" x14ac:dyDescent="0.25">
      <c r="A45710" s="1" t="s">
        <v>121843</v>
      </c>
      <c r="B45710" s="1" t="s">
        <v>121848</v>
      </c>
      <c r="C45710" s="1" t="s">
        <v>2554</v>
      </c>
      <c r="D45710" s="1" t="s">
        <v>2575</v>
      </c>
      <c r="E45710" t="b">
        <v>0</v>
      </c>
      <c r="F45710" s="1" t="s">
        <v>2534</v>
      </c>
      <c r="G45710" s="1" t="s">
        <v>121896</v>
      </c>
      <c r="H45710" s="1" t="s">
        <v>121898</v>
      </c>
      <c r="I45710" s="1" t="s">
        <v>121899</v>
      </c>
      <c r="J45710">
        <v>4.681117663483848E-3</v>
      </c>
      <c r="K45710">
        <v>6.2470521488458999E-10</v>
      </c>
      <c r="L45710">
        <v>0.99531888171181093</v>
      </c>
      <c r="M45710">
        <f>IF(Predictions__2[[#This Row],[Background]]&gt;Analysis!$B$6,1,0)</f>
        <v>0</v>
      </c>
      <c r="N45710">
        <f>IF(Predictions__2[[#This Row],[Creation]]&gt;Analysis!$B$6,1,0)</f>
        <v>0</v>
      </c>
      <c r="O45710">
        <f>IF(Predictions__2[[#This Row],[Use]]&gt;Analysis!$B$6,1,0)</f>
        <v>1</v>
      </c>
      <c r="P45710">
        <v>1</v>
      </c>
      <c r="Q45710">
        <f>IF(Predictions__2[[#This Row],[Back-tag]]=0,IF(Predictions__2[[#This Row],[Creat-tag]]=0,IF(Predictions__2[[#This Row],[Use-tag]]=0,1,0),0),0)</f>
        <v>0</v>
      </c>
      <c r="R45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11" spans="1:18" x14ac:dyDescent="0.25">
      <c r="A45711" s="1" t="s">
        <v>121843</v>
      </c>
      <c r="B45711" s="1" t="s">
        <v>121844</v>
      </c>
      <c r="C45711" s="1" t="s">
        <v>2554</v>
      </c>
      <c r="D45711" s="1" t="s">
        <v>2575</v>
      </c>
      <c r="E45711" t="b">
        <v>0</v>
      </c>
      <c r="F45711" s="1" t="s">
        <v>2532</v>
      </c>
      <c r="G45711" s="1" t="s">
        <v>121900</v>
      </c>
      <c r="H45711" s="1" t="s">
        <v>121901</v>
      </c>
      <c r="I45711" s="1" t="s">
        <v>121902</v>
      </c>
      <c r="J45711">
        <v>0.62190694554619397</v>
      </c>
      <c r="K45711">
        <v>3.7648195448054793E-8</v>
      </c>
      <c r="L45711">
        <v>0.37809301680561058</v>
      </c>
      <c r="M45711">
        <f>IF(Predictions__2[[#This Row],[Background]]&gt;Analysis!$B$6,1,0)</f>
        <v>0</v>
      </c>
      <c r="N45711">
        <f>IF(Predictions__2[[#This Row],[Creation]]&gt;Analysis!$B$6,1,0)</f>
        <v>0</v>
      </c>
      <c r="O45711">
        <f>IF(Predictions__2[[#This Row],[Use]]&gt;Analysis!$B$6,1,0)</f>
        <v>0</v>
      </c>
      <c r="P45711">
        <v>1</v>
      </c>
      <c r="Q45711">
        <f>IF(Predictions__2[[#This Row],[Back-tag]]=0,IF(Predictions__2[[#This Row],[Creat-tag]]=0,IF(Predictions__2[[#This Row],[Use-tag]]=0,1,0),0),0)</f>
        <v>1</v>
      </c>
      <c r="R457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712" spans="1:18" x14ac:dyDescent="0.25">
      <c r="A45712" s="1" t="s">
        <v>121843</v>
      </c>
      <c r="B45712" s="1" t="s">
        <v>121848</v>
      </c>
      <c r="C45712" s="1" t="s">
        <v>2554</v>
      </c>
      <c r="D45712" s="1" t="s">
        <v>2575</v>
      </c>
      <c r="E45712" t="b">
        <v>0</v>
      </c>
      <c r="F45712" s="1" t="s">
        <v>2534</v>
      </c>
      <c r="G45712" s="1" t="s">
        <v>121903</v>
      </c>
      <c r="H45712" s="1" t="s">
        <v>121904</v>
      </c>
      <c r="I45712" s="1" t="s">
        <v>121905</v>
      </c>
      <c r="J45712">
        <v>1.9161083735846468E-5</v>
      </c>
      <c r="K45712">
        <v>2.2587545882037637E-5</v>
      </c>
      <c r="L45712">
        <v>0.99995825137038219</v>
      </c>
      <c r="M45712">
        <f>IF(Predictions__2[[#This Row],[Background]]&gt;Analysis!$B$6,1,0)</f>
        <v>0</v>
      </c>
      <c r="N45712">
        <f>IF(Predictions__2[[#This Row],[Creation]]&gt;Analysis!$B$6,1,0)</f>
        <v>0</v>
      </c>
      <c r="O45712">
        <f>IF(Predictions__2[[#This Row],[Use]]&gt;Analysis!$B$6,1,0)</f>
        <v>1</v>
      </c>
      <c r="P45712">
        <v>1</v>
      </c>
      <c r="Q45712">
        <f>IF(Predictions__2[[#This Row],[Back-tag]]=0,IF(Predictions__2[[#This Row],[Creat-tag]]=0,IF(Predictions__2[[#This Row],[Use-tag]]=0,1,0),0),0)</f>
        <v>0</v>
      </c>
      <c r="R45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13" spans="1:18" x14ac:dyDescent="0.25">
      <c r="A45713" s="1" t="s">
        <v>121843</v>
      </c>
      <c r="B45713" s="1" t="s">
        <v>121848</v>
      </c>
      <c r="C45713" s="1" t="s">
        <v>2554</v>
      </c>
      <c r="D45713" s="1" t="s">
        <v>2575</v>
      </c>
      <c r="E45713" t="b">
        <v>0</v>
      </c>
      <c r="F45713" s="1" t="s">
        <v>2534</v>
      </c>
      <c r="G45713" s="1" t="s">
        <v>121906</v>
      </c>
      <c r="H45713" s="1" t="s">
        <v>121907</v>
      </c>
      <c r="I45713" s="1" t="s">
        <v>121908</v>
      </c>
      <c r="J45713">
        <v>8.88104444254058E-3</v>
      </c>
      <c r="K45713">
        <v>3.9657442596730513E-10</v>
      </c>
      <c r="L45713">
        <v>0.99111895516088488</v>
      </c>
      <c r="M45713">
        <f>IF(Predictions__2[[#This Row],[Background]]&gt;Analysis!$B$6,1,0)</f>
        <v>0</v>
      </c>
      <c r="N45713">
        <f>IF(Predictions__2[[#This Row],[Creation]]&gt;Analysis!$B$6,1,0)</f>
        <v>0</v>
      </c>
      <c r="O45713">
        <f>IF(Predictions__2[[#This Row],[Use]]&gt;Analysis!$B$6,1,0)</f>
        <v>1</v>
      </c>
      <c r="P45713">
        <v>1</v>
      </c>
      <c r="Q45713">
        <f>IF(Predictions__2[[#This Row],[Back-tag]]=0,IF(Predictions__2[[#This Row],[Creat-tag]]=0,IF(Predictions__2[[#This Row],[Use-tag]]=0,1,0),0),0)</f>
        <v>0</v>
      </c>
      <c r="R45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14" spans="1:18" x14ac:dyDescent="0.25">
      <c r="A45714" s="1" t="s">
        <v>121843</v>
      </c>
      <c r="B45714" s="1" t="s">
        <v>121848</v>
      </c>
      <c r="C45714" s="1" t="s">
        <v>2554</v>
      </c>
      <c r="D45714" s="1" t="s">
        <v>2575</v>
      </c>
      <c r="E45714" t="b">
        <v>0</v>
      </c>
      <c r="F45714" s="1" t="s">
        <v>2532</v>
      </c>
      <c r="G45714" s="1" t="s">
        <v>121909</v>
      </c>
      <c r="H45714" s="1" t="s">
        <v>121910</v>
      </c>
      <c r="I45714" s="1" t="s">
        <v>121911</v>
      </c>
      <c r="J45714">
        <v>0.99999990095477664</v>
      </c>
      <c r="K45714">
        <v>1.2446671276007698E-15</v>
      </c>
      <c r="L45714">
        <v>9.904522200962675E-8</v>
      </c>
      <c r="M45714">
        <f>IF(Predictions__2[[#This Row],[Background]]&gt;Analysis!$B$6,1,0)</f>
        <v>1</v>
      </c>
      <c r="N45714">
        <f>IF(Predictions__2[[#This Row],[Creation]]&gt;Analysis!$B$6,1,0)</f>
        <v>0</v>
      </c>
      <c r="O45714">
        <f>IF(Predictions__2[[#This Row],[Use]]&gt;Analysis!$B$6,1,0)</f>
        <v>0</v>
      </c>
      <c r="P45714">
        <v>1</v>
      </c>
      <c r="Q45714">
        <f>IF(Predictions__2[[#This Row],[Back-tag]]=0,IF(Predictions__2[[#This Row],[Creat-tag]]=0,IF(Predictions__2[[#This Row],[Use-tag]]=0,1,0),0),0)</f>
        <v>0</v>
      </c>
      <c r="R457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715" spans="1:18" x14ac:dyDescent="0.25">
      <c r="A45715" s="1" t="s">
        <v>121843</v>
      </c>
      <c r="B45715" s="1" t="s">
        <v>121848</v>
      </c>
      <c r="C45715" s="1" t="s">
        <v>2554</v>
      </c>
      <c r="D45715" s="1" t="s">
        <v>2575</v>
      </c>
      <c r="E45715" t="b">
        <v>0</v>
      </c>
      <c r="F45715" s="1" t="s">
        <v>2532</v>
      </c>
      <c r="G45715" s="1" t="s">
        <v>121912</v>
      </c>
      <c r="H45715" s="1" t="s">
        <v>121913</v>
      </c>
      <c r="I45715" s="1" t="s">
        <v>121914</v>
      </c>
      <c r="J45715">
        <v>0.99086537612207548</v>
      </c>
      <c r="K45715">
        <v>6.1318046313813943E-11</v>
      </c>
      <c r="L45715">
        <v>9.1346238166064211E-3</v>
      </c>
      <c r="M45715">
        <f>IF(Predictions__2[[#This Row],[Background]]&gt;Analysis!$B$6,1,0)</f>
        <v>1</v>
      </c>
      <c r="N45715">
        <f>IF(Predictions__2[[#This Row],[Creation]]&gt;Analysis!$B$6,1,0)</f>
        <v>0</v>
      </c>
      <c r="O45715">
        <f>IF(Predictions__2[[#This Row],[Use]]&gt;Analysis!$B$6,1,0)</f>
        <v>0</v>
      </c>
      <c r="P45715">
        <v>1</v>
      </c>
      <c r="Q45715">
        <f>IF(Predictions__2[[#This Row],[Back-tag]]=0,IF(Predictions__2[[#This Row],[Creat-tag]]=0,IF(Predictions__2[[#This Row],[Use-tag]]=0,1,0),0),0)</f>
        <v>0</v>
      </c>
      <c r="R457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716" spans="1:18" x14ac:dyDescent="0.25">
      <c r="A45716" s="1" t="s">
        <v>121843</v>
      </c>
      <c r="B45716" s="1" t="s">
        <v>121915</v>
      </c>
      <c r="C45716" s="1" t="s">
        <v>2554</v>
      </c>
      <c r="D45716" s="1" t="s">
        <v>2575</v>
      </c>
      <c r="E45716" t="b">
        <v>0</v>
      </c>
      <c r="F45716" s="1" t="s">
        <v>2532</v>
      </c>
      <c r="G45716" s="1" t="s">
        <v>121913</v>
      </c>
      <c r="H45716" s="1" t="s">
        <v>121916</v>
      </c>
      <c r="I45716" s="1" t="s">
        <v>121917</v>
      </c>
      <c r="J45716">
        <v>0.99961521935447784</v>
      </c>
      <c r="K45716">
        <v>7.5413792965636705E-13</v>
      </c>
      <c r="L45716">
        <v>3.8478064476786278E-4</v>
      </c>
      <c r="M45716">
        <f>IF(Predictions__2[[#This Row],[Background]]&gt;Analysis!$B$6,1,0)</f>
        <v>1</v>
      </c>
      <c r="N45716">
        <f>IF(Predictions__2[[#This Row],[Creation]]&gt;Analysis!$B$6,1,0)</f>
        <v>0</v>
      </c>
      <c r="O45716">
        <f>IF(Predictions__2[[#This Row],[Use]]&gt;Analysis!$B$6,1,0)</f>
        <v>0</v>
      </c>
      <c r="P45716">
        <v>1</v>
      </c>
      <c r="Q45716">
        <f>IF(Predictions__2[[#This Row],[Back-tag]]=0,IF(Predictions__2[[#This Row],[Creat-tag]]=0,IF(Predictions__2[[#This Row],[Use-tag]]=0,1,0),0),0)</f>
        <v>0</v>
      </c>
      <c r="R457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717" spans="1:18" x14ac:dyDescent="0.25">
      <c r="A45717" s="1" t="s">
        <v>121843</v>
      </c>
      <c r="B45717" s="1" t="s">
        <v>121848</v>
      </c>
      <c r="C45717" s="1" t="s">
        <v>2554</v>
      </c>
      <c r="D45717" s="1" t="s">
        <v>2575</v>
      </c>
      <c r="E45717" t="b">
        <v>0</v>
      </c>
      <c r="F45717" s="1" t="s">
        <v>2532</v>
      </c>
      <c r="G45717" s="1" t="s">
        <v>121918</v>
      </c>
      <c r="H45717" s="1" t="s">
        <v>121919</v>
      </c>
      <c r="I45717" s="1" t="s">
        <v>121920</v>
      </c>
      <c r="J45717">
        <v>0.99997209334997583</v>
      </c>
      <c r="K45717">
        <v>1.8075796667714488E-13</v>
      </c>
      <c r="L45717">
        <v>2.7906649843324426E-5</v>
      </c>
      <c r="M45717">
        <f>IF(Predictions__2[[#This Row],[Background]]&gt;Analysis!$B$6,1,0)</f>
        <v>1</v>
      </c>
      <c r="N45717">
        <f>IF(Predictions__2[[#This Row],[Creation]]&gt;Analysis!$B$6,1,0)</f>
        <v>0</v>
      </c>
      <c r="O45717">
        <f>IF(Predictions__2[[#This Row],[Use]]&gt;Analysis!$B$6,1,0)</f>
        <v>0</v>
      </c>
      <c r="P45717">
        <v>1</v>
      </c>
      <c r="Q45717">
        <f>IF(Predictions__2[[#This Row],[Back-tag]]=0,IF(Predictions__2[[#This Row],[Creat-tag]]=0,IF(Predictions__2[[#This Row],[Use-tag]]=0,1,0),0),0)</f>
        <v>0</v>
      </c>
      <c r="R457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718" spans="1:18" x14ac:dyDescent="0.25">
      <c r="A45718" s="1" t="s">
        <v>121843</v>
      </c>
      <c r="B45718" s="1" t="s">
        <v>121848</v>
      </c>
      <c r="C45718" s="1" t="s">
        <v>2554</v>
      </c>
      <c r="D45718" s="1" t="s">
        <v>2575</v>
      </c>
      <c r="E45718" t="b">
        <v>0</v>
      </c>
      <c r="F45718" s="1" t="s">
        <v>2532</v>
      </c>
      <c r="G45718" s="1" t="s">
        <v>121921</v>
      </c>
      <c r="H45718" s="1" t="s">
        <v>121922</v>
      </c>
      <c r="I45718" s="1" t="s">
        <v>121923</v>
      </c>
      <c r="J45718">
        <v>0.90339405999293343</v>
      </c>
      <c r="K45718">
        <v>1.133527039855184E-8</v>
      </c>
      <c r="L45718">
        <v>9.6605928671796237E-2</v>
      </c>
      <c r="M45718">
        <f>IF(Predictions__2[[#This Row],[Background]]&gt;Analysis!$B$6,1,0)</f>
        <v>0</v>
      </c>
      <c r="N45718">
        <f>IF(Predictions__2[[#This Row],[Creation]]&gt;Analysis!$B$6,1,0)</f>
        <v>0</v>
      </c>
      <c r="O45718">
        <f>IF(Predictions__2[[#This Row],[Use]]&gt;Analysis!$B$6,1,0)</f>
        <v>0</v>
      </c>
      <c r="P45718">
        <v>1</v>
      </c>
      <c r="Q45718">
        <f>IF(Predictions__2[[#This Row],[Back-tag]]=0,IF(Predictions__2[[#This Row],[Creat-tag]]=0,IF(Predictions__2[[#This Row],[Use-tag]]=0,1,0),0),0)</f>
        <v>1</v>
      </c>
      <c r="R457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719" spans="1:18" x14ac:dyDescent="0.25">
      <c r="A45719" s="1" t="s">
        <v>121843</v>
      </c>
      <c r="B45719" s="1" t="s">
        <v>121844</v>
      </c>
      <c r="C45719" s="1" t="s">
        <v>2554</v>
      </c>
      <c r="D45719" s="1" t="s">
        <v>2575</v>
      </c>
      <c r="E45719" t="b">
        <v>0</v>
      </c>
      <c r="F45719" s="1" t="s">
        <v>2534</v>
      </c>
      <c r="G45719" s="1" t="s">
        <v>121924</v>
      </c>
      <c r="H45719" s="1" t="s">
        <v>121925</v>
      </c>
      <c r="I45719" s="1" t="s">
        <v>121926</v>
      </c>
      <c r="J45719">
        <v>1.5661327127748249E-2</v>
      </c>
      <c r="K45719">
        <v>9.31012845197684E-9</v>
      </c>
      <c r="L45719">
        <v>0.98433866356212341</v>
      </c>
      <c r="M45719">
        <f>IF(Predictions__2[[#This Row],[Background]]&gt;Analysis!$B$6,1,0)</f>
        <v>0</v>
      </c>
      <c r="N45719">
        <f>IF(Predictions__2[[#This Row],[Creation]]&gt;Analysis!$B$6,1,0)</f>
        <v>0</v>
      </c>
      <c r="O45719">
        <f>IF(Predictions__2[[#This Row],[Use]]&gt;Analysis!$B$6,1,0)</f>
        <v>1</v>
      </c>
      <c r="P45719">
        <v>1</v>
      </c>
      <c r="Q45719">
        <f>IF(Predictions__2[[#This Row],[Back-tag]]=0,IF(Predictions__2[[#This Row],[Creat-tag]]=0,IF(Predictions__2[[#This Row],[Use-tag]]=0,1,0),0),0)</f>
        <v>0</v>
      </c>
      <c r="R45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20" spans="1:18" x14ac:dyDescent="0.25">
      <c r="A45720" s="1" t="s">
        <v>121843</v>
      </c>
      <c r="B45720" s="1" t="s">
        <v>121848</v>
      </c>
      <c r="C45720" s="1" t="s">
        <v>2554</v>
      </c>
      <c r="D45720" s="1" t="s">
        <v>2575</v>
      </c>
      <c r="E45720" t="b">
        <v>0</v>
      </c>
      <c r="F45720" s="1" t="s">
        <v>2534</v>
      </c>
      <c r="G45720" s="1" t="s">
        <v>121927</v>
      </c>
      <c r="H45720" s="1" t="s">
        <v>121928</v>
      </c>
      <c r="I45720" s="1" t="s">
        <v>121929</v>
      </c>
      <c r="J45720">
        <v>2.7360795659996174E-5</v>
      </c>
      <c r="K45720">
        <v>9.4192926769010075E-10</v>
      </c>
      <c r="L45720">
        <v>0.99997263826241078</v>
      </c>
      <c r="M45720">
        <f>IF(Predictions__2[[#This Row],[Background]]&gt;Analysis!$B$6,1,0)</f>
        <v>0</v>
      </c>
      <c r="N45720">
        <f>IF(Predictions__2[[#This Row],[Creation]]&gt;Analysis!$B$6,1,0)</f>
        <v>0</v>
      </c>
      <c r="O45720">
        <f>IF(Predictions__2[[#This Row],[Use]]&gt;Analysis!$B$6,1,0)</f>
        <v>1</v>
      </c>
      <c r="P45720">
        <v>1</v>
      </c>
      <c r="Q45720">
        <f>IF(Predictions__2[[#This Row],[Back-tag]]=0,IF(Predictions__2[[#This Row],[Creat-tag]]=0,IF(Predictions__2[[#This Row],[Use-tag]]=0,1,0),0),0)</f>
        <v>0</v>
      </c>
      <c r="R45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21" spans="1:18" x14ac:dyDescent="0.25">
      <c r="A45721" s="1" t="s">
        <v>121843</v>
      </c>
      <c r="B45721" s="1" t="s">
        <v>121844</v>
      </c>
      <c r="C45721" s="1" t="s">
        <v>2554</v>
      </c>
      <c r="D45721" s="1" t="s">
        <v>2575</v>
      </c>
      <c r="E45721" t="b">
        <v>0</v>
      </c>
      <c r="F45721" s="1" t="s">
        <v>2534</v>
      </c>
      <c r="G45721" s="1" t="s">
        <v>121927</v>
      </c>
      <c r="H45721" s="1" t="s">
        <v>121928</v>
      </c>
      <c r="I45721" s="1" t="s">
        <v>121929</v>
      </c>
      <c r="J45721">
        <v>2.7360795659996225E-5</v>
      </c>
      <c r="K45721">
        <v>9.4192926769010075E-10</v>
      </c>
      <c r="L45721">
        <v>0.99997263826241078</v>
      </c>
      <c r="M45721">
        <f>IF(Predictions__2[[#This Row],[Background]]&gt;Analysis!$B$6,1,0)</f>
        <v>0</v>
      </c>
      <c r="N45721">
        <f>IF(Predictions__2[[#This Row],[Creation]]&gt;Analysis!$B$6,1,0)</f>
        <v>0</v>
      </c>
      <c r="O45721">
        <f>IF(Predictions__2[[#This Row],[Use]]&gt;Analysis!$B$6,1,0)</f>
        <v>1</v>
      </c>
      <c r="P45721">
        <v>1</v>
      </c>
      <c r="Q45721">
        <f>IF(Predictions__2[[#This Row],[Back-tag]]=0,IF(Predictions__2[[#This Row],[Creat-tag]]=0,IF(Predictions__2[[#This Row],[Use-tag]]=0,1,0),0),0)</f>
        <v>0</v>
      </c>
      <c r="R45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22" spans="1:18" x14ac:dyDescent="0.25">
      <c r="A45722" s="1" t="s">
        <v>121843</v>
      </c>
      <c r="B45722" s="1" t="s">
        <v>12406</v>
      </c>
      <c r="C45722" s="1" t="s">
        <v>2554</v>
      </c>
      <c r="D45722" s="1" t="s">
        <v>2575</v>
      </c>
      <c r="E45722" t="b">
        <v>0</v>
      </c>
      <c r="F45722" s="1" t="s">
        <v>2534</v>
      </c>
      <c r="G45722" s="1" t="s">
        <v>121928</v>
      </c>
      <c r="H45722" s="1" t="s">
        <v>121930</v>
      </c>
      <c r="I45722" s="1" t="s">
        <v>121931</v>
      </c>
      <c r="J45722">
        <v>2.1650417806468412E-7</v>
      </c>
      <c r="K45722">
        <v>1.5405614990010317E-9</v>
      </c>
      <c r="L45722">
        <v>0.9999997819552604</v>
      </c>
      <c r="M45722">
        <f>IF(Predictions__2[[#This Row],[Background]]&gt;Analysis!$B$6,1,0)</f>
        <v>0</v>
      </c>
      <c r="N45722">
        <f>IF(Predictions__2[[#This Row],[Creation]]&gt;Analysis!$B$6,1,0)</f>
        <v>0</v>
      </c>
      <c r="O45722">
        <f>IF(Predictions__2[[#This Row],[Use]]&gt;Analysis!$B$6,1,0)</f>
        <v>1</v>
      </c>
      <c r="P45722">
        <v>1</v>
      </c>
      <c r="Q45722">
        <f>IF(Predictions__2[[#This Row],[Back-tag]]=0,IF(Predictions__2[[#This Row],[Creat-tag]]=0,IF(Predictions__2[[#This Row],[Use-tag]]=0,1,0),0),0)</f>
        <v>0</v>
      </c>
      <c r="R45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23" spans="1:18" x14ac:dyDescent="0.25">
      <c r="A45723" s="1" t="s">
        <v>121843</v>
      </c>
      <c r="B45723" s="1" t="s">
        <v>121932</v>
      </c>
      <c r="C45723" s="1" t="s">
        <v>2554</v>
      </c>
      <c r="D45723" s="1" t="s">
        <v>2575</v>
      </c>
      <c r="E45723" t="b">
        <v>0</v>
      </c>
      <c r="F45723" s="1" t="s">
        <v>2534</v>
      </c>
      <c r="G45723" s="1" t="s">
        <v>121928</v>
      </c>
      <c r="H45723" s="1" t="s">
        <v>121930</v>
      </c>
      <c r="I45723" s="1" t="s">
        <v>121931</v>
      </c>
      <c r="J45723">
        <v>2.1650417806468412E-7</v>
      </c>
      <c r="K45723">
        <v>1.5405614990010317E-9</v>
      </c>
      <c r="L45723">
        <v>0.9999997819552604</v>
      </c>
      <c r="M45723">
        <f>IF(Predictions__2[[#This Row],[Background]]&gt;Analysis!$B$6,1,0)</f>
        <v>0</v>
      </c>
      <c r="N45723">
        <f>IF(Predictions__2[[#This Row],[Creation]]&gt;Analysis!$B$6,1,0)</f>
        <v>0</v>
      </c>
      <c r="O45723">
        <f>IF(Predictions__2[[#This Row],[Use]]&gt;Analysis!$B$6,1,0)</f>
        <v>1</v>
      </c>
      <c r="P45723">
        <v>1</v>
      </c>
      <c r="Q45723">
        <f>IF(Predictions__2[[#This Row],[Back-tag]]=0,IF(Predictions__2[[#This Row],[Creat-tag]]=0,IF(Predictions__2[[#This Row],[Use-tag]]=0,1,0),0),0)</f>
        <v>0</v>
      </c>
      <c r="R45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24" spans="1:18" x14ac:dyDescent="0.25">
      <c r="A45724" s="1" t="s">
        <v>121843</v>
      </c>
      <c r="B45724" s="1" t="s">
        <v>121933</v>
      </c>
      <c r="C45724" s="1" t="s">
        <v>2554</v>
      </c>
      <c r="D45724" s="1" t="s">
        <v>2575</v>
      </c>
      <c r="E45724" t="b">
        <v>0</v>
      </c>
      <c r="F45724" s="1" t="s">
        <v>2534</v>
      </c>
      <c r="G45724" s="1" t="s">
        <v>121928</v>
      </c>
      <c r="H45724" s="1" t="s">
        <v>121930</v>
      </c>
      <c r="I45724" s="1" t="s">
        <v>121931</v>
      </c>
      <c r="J45724">
        <v>2.1650417806468412E-7</v>
      </c>
      <c r="K45724">
        <v>1.5405614990010317E-9</v>
      </c>
      <c r="L45724">
        <v>0.9999997819552604</v>
      </c>
      <c r="M45724">
        <f>IF(Predictions__2[[#This Row],[Background]]&gt;Analysis!$B$6,1,0)</f>
        <v>0</v>
      </c>
      <c r="N45724">
        <f>IF(Predictions__2[[#This Row],[Creation]]&gt;Analysis!$B$6,1,0)</f>
        <v>0</v>
      </c>
      <c r="O45724">
        <f>IF(Predictions__2[[#This Row],[Use]]&gt;Analysis!$B$6,1,0)</f>
        <v>1</v>
      </c>
      <c r="P45724">
        <v>1</v>
      </c>
      <c r="Q45724">
        <f>IF(Predictions__2[[#This Row],[Back-tag]]=0,IF(Predictions__2[[#This Row],[Creat-tag]]=0,IF(Predictions__2[[#This Row],[Use-tag]]=0,1,0),0),0)</f>
        <v>0</v>
      </c>
      <c r="R45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25" spans="1:18" x14ac:dyDescent="0.25">
      <c r="A45725" s="1" t="s">
        <v>121843</v>
      </c>
      <c r="B45725" s="1" t="s">
        <v>121934</v>
      </c>
      <c r="C45725" s="1" t="s">
        <v>2554</v>
      </c>
      <c r="D45725" s="1" t="s">
        <v>2575</v>
      </c>
      <c r="E45725" t="b">
        <v>0</v>
      </c>
      <c r="F45725" s="1" t="s">
        <v>2534</v>
      </c>
      <c r="G45725" s="1" t="s">
        <v>121928</v>
      </c>
      <c r="H45725" s="1" t="s">
        <v>121930</v>
      </c>
      <c r="I45725" s="1" t="s">
        <v>121931</v>
      </c>
      <c r="J45725">
        <v>2.1650417806468412E-7</v>
      </c>
      <c r="K45725">
        <v>1.5405614990010317E-9</v>
      </c>
      <c r="L45725">
        <v>0.9999997819552604</v>
      </c>
      <c r="M45725">
        <f>IF(Predictions__2[[#This Row],[Background]]&gt;Analysis!$B$6,1,0)</f>
        <v>0</v>
      </c>
      <c r="N45725">
        <f>IF(Predictions__2[[#This Row],[Creation]]&gt;Analysis!$B$6,1,0)</f>
        <v>0</v>
      </c>
      <c r="O45725">
        <f>IF(Predictions__2[[#This Row],[Use]]&gt;Analysis!$B$6,1,0)</f>
        <v>1</v>
      </c>
      <c r="P45725">
        <v>1</v>
      </c>
      <c r="Q45725">
        <f>IF(Predictions__2[[#This Row],[Back-tag]]=0,IF(Predictions__2[[#This Row],[Creat-tag]]=0,IF(Predictions__2[[#This Row],[Use-tag]]=0,1,0),0),0)</f>
        <v>0</v>
      </c>
      <c r="R45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26" spans="1:18" x14ac:dyDescent="0.25">
      <c r="A45726" s="1" t="s">
        <v>121843</v>
      </c>
      <c r="B45726" s="1" t="s">
        <v>121848</v>
      </c>
      <c r="C45726" s="1" t="s">
        <v>2554</v>
      </c>
      <c r="D45726" s="1" t="s">
        <v>2575</v>
      </c>
      <c r="E45726" t="b">
        <v>0</v>
      </c>
      <c r="F45726" s="1" t="s">
        <v>2534</v>
      </c>
      <c r="G45726" s="1" t="s">
        <v>121928</v>
      </c>
      <c r="H45726" s="1" t="s">
        <v>121930</v>
      </c>
      <c r="I45726" s="1" t="s">
        <v>121931</v>
      </c>
      <c r="J45726">
        <v>2.1650417806468412E-7</v>
      </c>
      <c r="K45726">
        <v>1.5405614990010317E-9</v>
      </c>
      <c r="L45726">
        <v>0.9999997819552604</v>
      </c>
      <c r="M45726">
        <f>IF(Predictions__2[[#This Row],[Background]]&gt;Analysis!$B$6,1,0)</f>
        <v>0</v>
      </c>
      <c r="N45726">
        <f>IF(Predictions__2[[#This Row],[Creation]]&gt;Analysis!$B$6,1,0)</f>
        <v>0</v>
      </c>
      <c r="O45726">
        <f>IF(Predictions__2[[#This Row],[Use]]&gt;Analysis!$B$6,1,0)</f>
        <v>1</v>
      </c>
      <c r="P45726">
        <v>1</v>
      </c>
      <c r="Q45726">
        <f>IF(Predictions__2[[#This Row],[Back-tag]]=0,IF(Predictions__2[[#This Row],[Creat-tag]]=0,IF(Predictions__2[[#This Row],[Use-tag]]=0,1,0),0),0)</f>
        <v>0</v>
      </c>
      <c r="R45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27" spans="1:18" x14ac:dyDescent="0.25">
      <c r="A45727" s="1" t="s">
        <v>121843</v>
      </c>
      <c r="B45727" s="1" t="s">
        <v>121915</v>
      </c>
      <c r="C45727" s="1" t="s">
        <v>2554</v>
      </c>
      <c r="D45727" s="1" t="s">
        <v>2575</v>
      </c>
      <c r="E45727" t="b">
        <v>0</v>
      </c>
      <c r="F45727" s="1" t="s">
        <v>2534</v>
      </c>
      <c r="G45727" s="1" t="s">
        <v>121928</v>
      </c>
      <c r="H45727" s="1" t="s">
        <v>121930</v>
      </c>
      <c r="I45727" s="1" t="s">
        <v>121931</v>
      </c>
      <c r="J45727">
        <v>2.1650417806468412E-7</v>
      </c>
      <c r="K45727">
        <v>1.5405614990010317E-9</v>
      </c>
      <c r="L45727">
        <v>0.9999997819552604</v>
      </c>
      <c r="M45727">
        <f>IF(Predictions__2[[#This Row],[Background]]&gt;Analysis!$B$6,1,0)</f>
        <v>0</v>
      </c>
      <c r="N45727">
        <f>IF(Predictions__2[[#This Row],[Creation]]&gt;Analysis!$B$6,1,0)</f>
        <v>0</v>
      </c>
      <c r="O45727">
        <f>IF(Predictions__2[[#This Row],[Use]]&gt;Analysis!$B$6,1,0)</f>
        <v>1</v>
      </c>
      <c r="P45727">
        <v>1</v>
      </c>
      <c r="Q45727">
        <f>IF(Predictions__2[[#This Row],[Back-tag]]=0,IF(Predictions__2[[#This Row],[Creat-tag]]=0,IF(Predictions__2[[#This Row],[Use-tag]]=0,1,0),0),0)</f>
        <v>0</v>
      </c>
      <c r="R45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28" spans="1:18" x14ac:dyDescent="0.25">
      <c r="A45728" s="1" t="s">
        <v>121843</v>
      </c>
      <c r="B45728" s="1" t="s">
        <v>121935</v>
      </c>
      <c r="C45728" s="1" t="s">
        <v>2554</v>
      </c>
      <c r="D45728" s="1" t="s">
        <v>2575</v>
      </c>
      <c r="E45728" t="b">
        <v>0</v>
      </c>
      <c r="F45728" s="1" t="s">
        <v>2534</v>
      </c>
      <c r="G45728" s="1" t="s">
        <v>121928</v>
      </c>
      <c r="H45728" s="1" t="s">
        <v>121930</v>
      </c>
      <c r="I45728" s="1" t="s">
        <v>121931</v>
      </c>
      <c r="J45728">
        <v>2.1650417806468412E-7</v>
      </c>
      <c r="K45728">
        <v>1.5405614990010317E-9</v>
      </c>
      <c r="L45728">
        <v>0.9999997819552604</v>
      </c>
      <c r="M45728">
        <f>IF(Predictions__2[[#This Row],[Background]]&gt;Analysis!$B$6,1,0)</f>
        <v>0</v>
      </c>
      <c r="N45728">
        <f>IF(Predictions__2[[#This Row],[Creation]]&gt;Analysis!$B$6,1,0)</f>
        <v>0</v>
      </c>
      <c r="O45728">
        <f>IF(Predictions__2[[#This Row],[Use]]&gt;Analysis!$B$6,1,0)</f>
        <v>1</v>
      </c>
      <c r="P45728">
        <v>1</v>
      </c>
      <c r="Q45728">
        <f>IF(Predictions__2[[#This Row],[Back-tag]]=0,IF(Predictions__2[[#This Row],[Creat-tag]]=0,IF(Predictions__2[[#This Row],[Use-tag]]=0,1,0),0),0)</f>
        <v>0</v>
      </c>
      <c r="R45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29" spans="1:18" x14ac:dyDescent="0.25">
      <c r="A45729" s="1" t="s">
        <v>121843</v>
      </c>
      <c r="B45729" s="1" t="s">
        <v>121844</v>
      </c>
      <c r="C45729" s="1" t="s">
        <v>2554</v>
      </c>
      <c r="D45729" s="1" t="s">
        <v>2575</v>
      </c>
      <c r="E45729" t="b">
        <v>0</v>
      </c>
      <c r="F45729" s="1" t="s">
        <v>2534</v>
      </c>
      <c r="G45729" s="1" t="s">
        <v>121930</v>
      </c>
      <c r="H45729" s="1" t="s">
        <v>121936</v>
      </c>
      <c r="I45729" s="1" t="s">
        <v>121937</v>
      </c>
      <c r="J45729">
        <v>1.9124609777841745E-4</v>
      </c>
      <c r="K45729">
        <v>3.7253331053534539E-9</v>
      </c>
      <c r="L45729">
        <v>0.99980875017688853</v>
      </c>
      <c r="M45729">
        <f>IF(Predictions__2[[#This Row],[Background]]&gt;Analysis!$B$6,1,0)</f>
        <v>0</v>
      </c>
      <c r="N45729">
        <f>IF(Predictions__2[[#This Row],[Creation]]&gt;Analysis!$B$6,1,0)</f>
        <v>0</v>
      </c>
      <c r="O45729">
        <f>IF(Predictions__2[[#This Row],[Use]]&gt;Analysis!$B$6,1,0)</f>
        <v>1</v>
      </c>
      <c r="P45729">
        <v>1</v>
      </c>
      <c r="Q45729">
        <f>IF(Predictions__2[[#This Row],[Back-tag]]=0,IF(Predictions__2[[#This Row],[Creat-tag]]=0,IF(Predictions__2[[#This Row],[Use-tag]]=0,1,0),0),0)</f>
        <v>0</v>
      </c>
      <c r="R45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30" spans="1:18" x14ac:dyDescent="0.25">
      <c r="A45730" s="1" t="s">
        <v>121843</v>
      </c>
      <c r="B45730" s="1" t="s">
        <v>121848</v>
      </c>
      <c r="C45730" s="1" t="s">
        <v>2554</v>
      </c>
      <c r="D45730" s="1" t="s">
        <v>2575</v>
      </c>
      <c r="E45730" t="b">
        <v>0</v>
      </c>
      <c r="F45730" s="1" t="s">
        <v>2534</v>
      </c>
      <c r="G45730" s="1" t="s">
        <v>121930</v>
      </c>
      <c r="H45730" s="1" t="s">
        <v>121936</v>
      </c>
      <c r="I45730" s="1" t="s">
        <v>121937</v>
      </c>
      <c r="J45730">
        <v>1.9124609777841745E-4</v>
      </c>
      <c r="K45730">
        <v>3.7253331053534539E-9</v>
      </c>
      <c r="L45730">
        <v>0.99980875017688853</v>
      </c>
      <c r="M45730">
        <f>IF(Predictions__2[[#This Row],[Background]]&gt;Analysis!$B$6,1,0)</f>
        <v>0</v>
      </c>
      <c r="N45730">
        <f>IF(Predictions__2[[#This Row],[Creation]]&gt;Analysis!$B$6,1,0)</f>
        <v>0</v>
      </c>
      <c r="O45730">
        <f>IF(Predictions__2[[#This Row],[Use]]&gt;Analysis!$B$6,1,0)</f>
        <v>1</v>
      </c>
      <c r="P45730">
        <v>1</v>
      </c>
      <c r="Q45730">
        <f>IF(Predictions__2[[#This Row],[Back-tag]]=0,IF(Predictions__2[[#This Row],[Creat-tag]]=0,IF(Predictions__2[[#This Row],[Use-tag]]=0,1,0),0),0)</f>
        <v>0</v>
      </c>
      <c r="R45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31" spans="1:18" x14ac:dyDescent="0.25">
      <c r="A45731" s="1" t="s">
        <v>121843</v>
      </c>
      <c r="B45731" s="1" t="s">
        <v>121848</v>
      </c>
      <c r="C45731" s="1" t="s">
        <v>3550</v>
      </c>
      <c r="D45731" s="1" t="s">
        <v>2575</v>
      </c>
      <c r="E45731" t="b">
        <v>0</v>
      </c>
      <c r="F45731" s="1" t="s">
        <v>2534</v>
      </c>
      <c r="G45731" s="1" t="s">
        <v>3551</v>
      </c>
      <c r="H45731" s="1" t="s">
        <v>121938</v>
      </c>
      <c r="I45731" s="1" t="s">
        <v>121939</v>
      </c>
      <c r="J45731">
        <v>7.2909883820210019E-6</v>
      </c>
      <c r="K45731">
        <v>2.6951605205802998E-7</v>
      </c>
      <c r="L45731">
        <v>0.99999243949556593</v>
      </c>
      <c r="M45731">
        <f>IF(Predictions__2[[#This Row],[Background]]&gt;Analysis!$B$6,1,0)</f>
        <v>0</v>
      </c>
      <c r="N45731">
        <f>IF(Predictions__2[[#This Row],[Creation]]&gt;Analysis!$B$6,1,0)</f>
        <v>0</v>
      </c>
      <c r="O45731">
        <f>IF(Predictions__2[[#This Row],[Use]]&gt;Analysis!$B$6,1,0)</f>
        <v>1</v>
      </c>
      <c r="P45731">
        <v>1</v>
      </c>
      <c r="Q45731">
        <f>IF(Predictions__2[[#This Row],[Back-tag]]=0,IF(Predictions__2[[#This Row],[Creat-tag]]=0,IF(Predictions__2[[#This Row],[Use-tag]]=0,1,0),0),0)</f>
        <v>0</v>
      </c>
      <c r="R45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32" spans="1:18" x14ac:dyDescent="0.25">
      <c r="A45732" s="1" t="s">
        <v>121843</v>
      </c>
      <c r="B45732" s="1" t="s">
        <v>121844</v>
      </c>
      <c r="C45732" s="1" t="s">
        <v>3550</v>
      </c>
      <c r="D45732" s="1" t="s">
        <v>2575</v>
      </c>
      <c r="E45732" t="b">
        <v>0</v>
      </c>
      <c r="F45732" s="1" t="s">
        <v>2534</v>
      </c>
      <c r="G45732" s="1" t="s">
        <v>121856</v>
      </c>
      <c r="H45732" s="1" t="s">
        <v>121940</v>
      </c>
      <c r="I45732" s="1" t="s">
        <v>121941</v>
      </c>
      <c r="J45732">
        <v>3.20218623775793E-4</v>
      </c>
      <c r="K45732">
        <v>1.4173301111626356E-7</v>
      </c>
      <c r="L45732">
        <v>0.99967963964321305</v>
      </c>
      <c r="M45732">
        <f>IF(Predictions__2[[#This Row],[Background]]&gt;Analysis!$B$6,1,0)</f>
        <v>0</v>
      </c>
      <c r="N45732">
        <f>IF(Predictions__2[[#This Row],[Creation]]&gt;Analysis!$B$6,1,0)</f>
        <v>0</v>
      </c>
      <c r="O45732">
        <f>IF(Predictions__2[[#This Row],[Use]]&gt;Analysis!$B$6,1,0)</f>
        <v>1</v>
      </c>
      <c r="P45732">
        <v>1</v>
      </c>
      <c r="Q45732">
        <f>IF(Predictions__2[[#This Row],[Back-tag]]=0,IF(Predictions__2[[#This Row],[Creat-tag]]=0,IF(Predictions__2[[#This Row],[Use-tag]]=0,1,0),0),0)</f>
        <v>0</v>
      </c>
      <c r="R45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33" spans="1:18" x14ac:dyDescent="0.25">
      <c r="A45733" s="1" t="s">
        <v>121942</v>
      </c>
      <c r="B45733" s="1" t="s">
        <v>54842</v>
      </c>
      <c r="C45733" s="1" t="s">
        <v>2542</v>
      </c>
      <c r="D45733" s="1" t="s">
        <v>2698</v>
      </c>
      <c r="E45733" t="b">
        <v>0</v>
      </c>
      <c r="F45733" s="1" t="s">
        <v>2534</v>
      </c>
      <c r="G45733" s="1" t="s">
        <v>121943</v>
      </c>
      <c r="H45733" s="1" t="s">
        <v>121944</v>
      </c>
      <c r="I45733" s="1" t="s">
        <v>121945</v>
      </c>
      <c r="J45733">
        <v>7.7033013253665556E-10</v>
      </c>
      <c r="K45733">
        <v>6.6620051228196165E-8</v>
      </c>
      <c r="L45733">
        <v>0.99999993260961861</v>
      </c>
      <c r="M45733">
        <f>IF(Predictions__2[[#This Row],[Background]]&gt;Analysis!$B$6,1,0)</f>
        <v>0</v>
      </c>
      <c r="N45733">
        <f>IF(Predictions__2[[#This Row],[Creation]]&gt;Analysis!$B$6,1,0)</f>
        <v>0</v>
      </c>
      <c r="O45733">
        <f>IF(Predictions__2[[#This Row],[Use]]&gt;Analysis!$B$6,1,0)</f>
        <v>1</v>
      </c>
      <c r="P45733">
        <v>1</v>
      </c>
      <c r="Q45733">
        <f>IF(Predictions__2[[#This Row],[Back-tag]]=0,IF(Predictions__2[[#This Row],[Creat-tag]]=0,IF(Predictions__2[[#This Row],[Use-tag]]=0,1,0),0),0)</f>
        <v>0</v>
      </c>
      <c r="R45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34" spans="1:18" x14ac:dyDescent="0.25">
      <c r="A45734" s="1" t="s">
        <v>121942</v>
      </c>
      <c r="B45734" s="1" t="s">
        <v>54842</v>
      </c>
      <c r="C45734" s="1" t="s">
        <v>2560</v>
      </c>
      <c r="D45734" s="1" t="s">
        <v>2698</v>
      </c>
      <c r="E45734" t="b">
        <v>0</v>
      </c>
      <c r="F45734" s="1" t="s">
        <v>2534</v>
      </c>
      <c r="G45734" s="1" t="s">
        <v>121946</v>
      </c>
      <c r="H45734" s="1" t="s">
        <v>121947</v>
      </c>
      <c r="I45734" s="1" t="s">
        <v>121948</v>
      </c>
      <c r="J45734">
        <v>8.9562276294003985E-7</v>
      </c>
      <c r="K45734">
        <v>1.2043199708442748E-8</v>
      </c>
      <c r="L45734">
        <v>0.9999990923340375</v>
      </c>
      <c r="M45734">
        <f>IF(Predictions__2[[#This Row],[Background]]&gt;Analysis!$B$6,1,0)</f>
        <v>0</v>
      </c>
      <c r="N45734">
        <f>IF(Predictions__2[[#This Row],[Creation]]&gt;Analysis!$B$6,1,0)</f>
        <v>0</v>
      </c>
      <c r="O45734">
        <f>IF(Predictions__2[[#This Row],[Use]]&gt;Analysis!$B$6,1,0)</f>
        <v>1</v>
      </c>
      <c r="P45734">
        <v>1</v>
      </c>
      <c r="Q45734">
        <f>IF(Predictions__2[[#This Row],[Back-tag]]=0,IF(Predictions__2[[#This Row],[Creat-tag]]=0,IF(Predictions__2[[#This Row],[Use-tag]]=0,1,0),0),0)</f>
        <v>0</v>
      </c>
      <c r="R45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35" spans="1:18" x14ac:dyDescent="0.25">
      <c r="A45735" s="1" t="s">
        <v>121949</v>
      </c>
      <c r="B45735" s="1" t="s">
        <v>121950</v>
      </c>
      <c r="C45735" s="1" t="s">
        <v>2589</v>
      </c>
      <c r="D45735" s="1" t="s">
        <v>2548</v>
      </c>
      <c r="E45735" t="b">
        <v>0</v>
      </c>
      <c r="F45735" s="1" t="s">
        <v>2533</v>
      </c>
      <c r="G45735" s="1" t="s">
        <v>4669</v>
      </c>
      <c r="H45735" s="1" t="s">
        <v>121951</v>
      </c>
      <c r="I45735" s="1" t="s">
        <v>121952</v>
      </c>
      <c r="J45735">
        <v>3.3506554080516967E-16</v>
      </c>
      <c r="K45735">
        <v>0.99999999999999889</v>
      </c>
      <c r="L45735">
        <v>5.9203820888790312E-16</v>
      </c>
      <c r="M45735">
        <f>IF(Predictions__2[[#This Row],[Background]]&gt;Analysis!$B$6,1,0)</f>
        <v>0</v>
      </c>
      <c r="N45735">
        <f>IF(Predictions__2[[#This Row],[Creation]]&gt;Analysis!$B$6,1,0)</f>
        <v>1</v>
      </c>
      <c r="O45735">
        <f>IF(Predictions__2[[#This Row],[Use]]&gt;Analysis!$B$6,1,0)</f>
        <v>0</v>
      </c>
      <c r="P45735">
        <v>1</v>
      </c>
      <c r="Q45735">
        <f>IF(Predictions__2[[#This Row],[Back-tag]]=0,IF(Predictions__2[[#This Row],[Creat-tag]]=0,IF(Predictions__2[[#This Row],[Use-tag]]=0,1,0),0),0)</f>
        <v>0</v>
      </c>
      <c r="R457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736" spans="1:18" x14ac:dyDescent="0.25">
      <c r="A45736" s="1" t="s">
        <v>121949</v>
      </c>
      <c r="B45736" s="1" t="s">
        <v>121953</v>
      </c>
      <c r="C45736" s="1" t="s">
        <v>2589</v>
      </c>
      <c r="D45736" s="1" t="s">
        <v>2548</v>
      </c>
      <c r="E45736" t="b">
        <v>0</v>
      </c>
      <c r="F45736" s="1" t="s">
        <v>2533</v>
      </c>
      <c r="G45736" s="1" t="s">
        <v>4669</v>
      </c>
      <c r="H45736" s="1" t="s">
        <v>121951</v>
      </c>
      <c r="I45736" s="1" t="s">
        <v>121952</v>
      </c>
      <c r="J45736">
        <v>3.3506554080516967E-16</v>
      </c>
      <c r="K45736">
        <v>0.99999999999999889</v>
      </c>
      <c r="L45736">
        <v>5.9203820888789888E-16</v>
      </c>
      <c r="M45736">
        <f>IF(Predictions__2[[#This Row],[Background]]&gt;Analysis!$B$6,1,0)</f>
        <v>0</v>
      </c>
      <c r="N45736">
        <f>IF(Predictions__2[[#This Row],[Creation]]&gt;Analysis!$B$6,1,0)</f>
        <v>1</v>
      </c>
      <c r="O45736">
        <f>IF(Predictions__2[[#This Row],[Use]]&gt;Analysis!$B$6,1,0)</f>
        <v>0</v>
      </c>
      <c r="P45736">
        <v>1</v>
      </c>
      <c r="Q45736">
        <f>IF(Predictions__2[[#This Row],[Back-tag]]=0,IF(Predictions__2[[#This Row],[Creat-tag]]=0,IF(Predictions__2[[#This Row],[Use-tag]]=0,1,0),0),0)</f>
        <v>0</v>
      </c>
      <c r="R457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737" spans="1:18" x14ac:dyDescent="0.25">
      <c r="A45737" s="1" t="s">
        <v>121954</v>
      </c>
      <c r="B45737" s="1" t="s">
        <v>121955</v>
      </c>
      <c r="C45737" s="1" t="s">
        <v>2560</v>
      </c>
      <c r="D45737" s="1" t="s">
        <v>2698</v>
      </c>
      <c r="E45737" t="b">
        <v>0</v>
      </c>
      <c r="F45737" s="1" t="s">
        <v>2534</v>
      </c>
      <c r="G45737" s="1" t="s">
        <v>121956</v>
      </c>
      <c r="H45737" s="1" t="s">
        <v>121957</v>
      </c>
      <c r="I45737" s="1" t="s">
        <v>121958</v>
      </c>
      <c r="J45737">
        <v>2.4533032045052219E-2</v>
      </c>
      <c r="K45737">
        <v>4.346533435595137E-9</v>
      </c>
      <c r="L45737">
        <v>0.97546696360841434</v>
      </c>
      <c r="M45737">
        <f>IF(Predictions__2[[#This Row],[Background]]&gt;Analysis!$B$6,1,0)</f>
        <v>0</v>
      </c>
      <c r="N45737">
        <f>IF(Predictions__2[[#This Row],[Creation]]&gt;Analysis!$B$6,1,0)</f>
        <v>0</v>
      </c>
      <c r="O45737">
        <f>IF(Predictions__2[[#This Row],[Use]]&gt;Analysis!$B$6,1,0)</f>
        <v>1</v>
      </c>
      <c r="P45737">
        <v>1</v>
      </c>
      <c r="Q45737">
        <f>IF(Predictions__2[[#This Row],[Back-tag]]=0,IF(Predictions__2[[#This Row],[Creat-tag]]=0,IF(Predictions__2[[#This Row],[Use-tag]]=0,1,0),0),0)</f>
        <v>0</v>
      </c>
      <c r="R45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38" spans="1:18" x14ac:dyDescent="0.25">
      <c r="A45738" s="1" t="s">
        <v>121954</v>
      </c>
      <c r="B45738" s="1" t="s">
        <v>121955</v>
      </c>
      <c r="C45738" s="1" t="s">
        <v>2560</v>
      </c>
      <c r="D45738" s="1" t="s">
        <v>2698</v>
      </c>
      <c r="E45738" t="b">
        <v>0</v>
      </c>
      <c r="F45738" s="1" t="s">
        <v>2534</v>
      </c>
      <c r="G45738" s="1" t="s">
        <v>121959</v>
      </c>
      <c r="H45738" s="1" t="s">
        <v>121960</v>
      </c>
      <c r="I45738" s="1" t="s">
        <v>121961</v>
      </c>
      <c r="J45738">
        <v>0.11994555128587708</v>
      </c>
      <c r="K45738">
        <v>3.4775513405438925E-8</v>
      </c>
      <c r="L45738">
        <v>0.8800544139386095</v>
      </c>
      <c r="M45738">
        <f>IF(Predictions__2[[#This Row],[Background]]&gt;Analysis!$B$6,1,0)</f>
        <v>0</v>
      </c>
      <c r="N45738">
        <f>IF(Predictions__2[[#This Row],[Creation]]&gt;Analysis!$B$6,1,0)</f>
        <v>0</v>
      </c>
      <c r="O45738">
        <f>IF(Predictions__2[[#This Row],[Use]]&gt;Analysis!$B$6,1,0)</f>
        <v>0</v>
      </c>
      <c r="P45738">
        <v>1</v>
      </c>
      <c r="Q45738">
        <f>IF(Predictions__2[[#This Row],[Back-tag]]=0,IF(Predictions__2[[#This Row],[Creat-tag]]=0,IF(Predictions__2[[#This Row],[Use-tag]]=0,1,0),0),0)</f>
        <v>1</v>
      </c>
      <c r="R457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739" spans="1:18" x14ac:dyDescent="0.25">
      <c r="A45739" s="1" t="s">
        <v>121954</v>
      </c>
      <c r="B45739" s="1" t="s">
        <v>121955</v>
      </c>
      <c r="C45739" s="1" t="s">
        <v>2560</v>
      </c>
      <c r="D45739" s="1" t="s">
        <v>2698</v>
      </c>
      <c r="E45739" t="b">
        <v>0</v>
      </c>
      <c r="F45739" s="1" t="s">
        <v>2534</v>
      </c>
      <c r="G45739" s="1" t="s">
        <v>121962</v>
      </c>
      <c r="H45739" s="1" t="s">
        <v>121963</v>
      </c>
      <c r="I45739" s="1" t="s">
        <v>121964</v>
      </c>
      <c r="J45739">
        <v>2.1806258207503665E-4</v>
      </c>
      <c r="K45739">
        <v>4.5293857897730098E-8</v>
      </c>
      <c r="L45739">
        <v>0.9997818921240671</v>
      </c>
      <c r="M45739">
        <f>IF(Predictions__2[[#This Row],[Background]]&gt;Analysis!$B$6,1,0)</f>
        <v>0</v>
      </c>
      <c r="N45739">
        <f>IF(Predictions__2[[#This Row],[Creation]]&gt;Analysis!$B$6,1,0)</f>
        <v>0</v>
      </c>
      <c r="O45739">
        <f>IF(Predictions__2[[#This Row],[Use]]&gt;Analysis!$B$6,1,0)</f>
        <v>1</v>
      </c>
      <c r="P45739">
        <v>1</v>
      </c>
      <c r="Q45739">
        <f>IF(Predictions__2[[#This Row],[Back-tag]]=0,IF(Predictions__2[[#This Row],[Creat-tag]]=0,IF(Predictions__2[[#This Row],[Use-tag]]=0,1,0),0),0)</f>
        <v>0</v>
      </c>
      <c r="R45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40" spans="1:18" x14ac:dyDescent="0.25">
      <c r="A45740" s="1" t="s">
        <v>121954</v>
      </c>
      <c r="B45740" s="1" t="s">
        <v>121955</v>
      </c>
      <c r="C45740" s="1" t="s">
        <v>2560</v>
      </c>
      <c r="D45740" s="1" t="s">
        <v>2698</v>
      </c>
      <c r="E45740" t="b">
        <v>0</v>
      </c>
      <c r="F45740" s="1" t="s">
        <v>2534</v>
      </c>
      <c r="G45740" s="1" t="s">
        <v>121965</v>
      </c>
      <c r="H45740" s="1" t="s">
        <v>121966</v>
      </c>
      <c r="I45740" s="1" t="s">
        <v>121967</v>
      </c>
      <c r="J45740">
        <v>1.6904879113448602E-6</v>
      </c>
      <c r="K45740">
        <v>2.0519743921441161E-8</v>
      </c>
      <c r="L45740">
        <v>0.99999828899234477</v>
      </c>
      <c r="M45740">
        <f>IF(Predictions__2[[#This Row],[Background]]&gt;Analysis!$B$6,1,0)</f>
        <v>0</v>
      </c>
      <c r="N45740">
        <f>IF(Predictions__2[[#This Row],[Creation]]&gt;Analysis!$B$6,1,0)</f>
        <v>0</v>
      </c>
      <c r="O45740">
        <f>IF(Predictions__2[[#This Row],[Use]]&gt;Analysis!$B$6,1,0)</f>
        <v>1</v>
      </c>
      <c r="P45740">
        <v>1</v>
      </c>
      <c r="Q45740">
        <f>IF(Predictions__2[[#This Row],[Back-tag]]=0,IF(Predictions__2[[#This Row],[Creat-tag]]=0,IF(Predictions__2[[#This Row],[Use-tag]]=0,1,0),0),0)</f>
        <v>0</v>
      </c>
      <c r="R45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41" spans="1:18" x14ac:dyDescent="0.25">
      <c r="A45741" s="1" t="s">
        <v>121954</v>
      </c>
      <c r="B45741" s="1" t="s">
        <v>121955</v>
      </c>
      <c r="C45741" s="1" t="s">
        <v>2560</v>
      </c>
      <c r="D45741" s="1" t="s">
        <v>2698</v>
      </c>
      <c r="E45741" t="b">
        <v>0</v>
      </c>
      <c r="F45741" s="1" t="s">
        <v>2534</v>
      </c>
      <c r="G45741" s="1" t="s">
        <v>121968</v>
      </c>
      <c r="H45741" s="1" t="s">
        <v>121969</v>
      </c>
      <c r="I45741" s="1" t="s">
        <v>121970</v>
      </c>
      <c r="J45741">
        <v>1.2540225320502467E-4</v>
      </c>
      <c r="K45741">
        <v>2.3783595635409236E-8</v>
      </c>
      <c r="L45741">
        <v>0.99987457396319934</v>
      </c>
      <c r="M45741">
        <f>IF(Predictions__2[[#This Row],[Background]]&gt;Analysis!$B$6,1,0)</f>
        <v>0</v>
      </c>
      <c r="N45741">
        <f>IF(Predictions__2[[#This Row],[Creation]]&gt;Analysis!$B$6,1,0)</f>
        <v>0</v>
      </c>
      <c r="O45741">
        <f>IF(Predictions__2[[#This Row],[Use]]&gt;Analysis!$B$6,1,0)</f>
        <v>1</v>
      </c>
      <c r="P45741">
        <v>1</v>
      </c>
      <c r="Q45741">
        <f>IF(Predictions__2[[#This Row],[Back-tag]]=0,IF(Predictions__2[[#This Row],[Creat-tag]]=0,IF(Predictions__2[[#This Row],[Use-tag]]=0,1,0),0),0)</f>
        <v>0</v>
      </c>
      <c r="R45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42" spans="1:18" x14ac:dyDescent="0.25">
      <c r="A45742" s="1" t="s">
        <v>121971</v>
      </c>
      <c r="B45742" s="1" t="s">
        <v>121972</v>
      </c>
      <c r="C45742" s="1" t="s">
        <v>2560</v>
      </c>
      <c r="D45742" s="1" t="s">
        <v>2583</v>
      </c>
      <c r="E45742" t="b">
        <v>0</v>
      </c>
      <c r="F45742" s="1" t="s">
        <v>2532</v>
      </c>
      <c r="G45742" s="1" t="s">
        <v>121973</v>
      </c>
      <c r="H45742" s="1" t="s">
        <v>121974</v>
      </c>
      <c r="I45742" s="1" t="s">
        <v>121975</v>
      </c>
      <c r="J45742">
        <v>0.9996523359136259</v>
      </c>
      <c r="K45742">
        <v>3.0343485346184826E-10</v>
      </c>
      <c r="L45742">
        <v>3.4766378293918246E-4</v>
      </c>
      <c r="M45742">
        <f>IF(Predictions__2[[#This Row],[Background]]&gt;Analysis!$B$6,1,0)</f>
        <v>1</v>
      </c>
      <c r="N45742">
        <f>IF(Predictions__2[[#This Row],[Creation]]&gt;Analysis!$B$6,1,0)</f>
        <v>0</v>
      </c>
      <c r="O45742">
        <f>IF(Predictions__2[[#This Row],[Use]]&gt;Analysis!$B$6,1,0)</f>
        <v>0</v>
      </c>
      <c r="P45742">
        <v>1</v>
      </c>
      <c r="Q45742">
        <f>IF(Predictions__2[[#This Row],[Back-tag]]=0,IF(Predictions__2[[#This Row],[Creat-tag]]=0,IF(Predictions__2[[#This Row],[Use-tag]]=0,1,0),0),0)</f>
        <v>0</v>
      </c>
      <c r="R457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743" spans="1:18" x14ac:dyDescent="0.25">
      <c r="A45743" s="1" t="s">
        <v>121971</v>
      </c>
      <c r="B45743" s="1" t="s">
        <v>121976</v>
      </c>
      <c r="C45743" s="1" t="s">
        <v>2560</v>
      </c>
      <c r="D45743" s="1" t="s">
        <v>2583</v>
      </c>
      <c r="E45743" t="b">
        <v>0</v>
      </c>
      <c r="F45743" s="1" t="s">
        <v>2532</v>
      </c>
      <c r="G45743" s="1" t="s">
        <v>121973</v>
      </c>
      <c r="H45743" s="1" t="s">
        <v>121974</v>
      </c>
      <c r="I45743" s="1" t="s">
        <v>121975</v>
      </c>
      <c r="J45743">
        <v>0.9996523359136259</v>
      </c>
      <c r="K45743">
        <v>3.0343485346184826E-10</v>
      </c>
      <c r="L45743">
        <v>3.4766378293918246E-4</v>
      </c>
      <c r="M45743">
        <f>IF(Predictions__2[[#This Row],[Background]]&gt;Analysis!$B$6,1,0)</f>
        <v>1</v>
      </c>
      <c r="N45743">
        <f>IF(Predictions__2[[#This Row],[Creation]]&gt;Analysis!$B$6,1,0)</f>
        <v>0</v>
      </c>
      <c r="O45743">
        <f>IF(Predictions__2[[#This Row],[Use]]&gt;Analysis!$B$6,1,0)</f>
        <v>0</v>
      </c>
      <c r="P45743">
        <v>1</v>
      </c>
      <c r="Q45743">
        <f>IF(Predictions__2[[#This Row],[Back-tag]]=0,IF(Predictions__2[[#This Row],[Creat-tag]]=0,IF(Predictions__2[[#This Row],[Use-tag]]=0,1,0),0),0)</f>
        <v>0</v>
      </c>
      <c r="R457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744" spans="1:18" x14ac:dyDescent="0.25">
      <c r="A45744" s="1" t="s">
        <v>121971</v>
      </c>
      <c r="B45744" s="1" t="s">
        <v>121977</v>
      </c>
      <c r="C45744" s="1" t="s">
        <v>2560</v>
      </c>
      <c r="D45744" s="1" t="s">
        <v>2583</v>
      </c>
      <c r="E45744" t="b">
        <v>0</v>
      </c>
      <c r="F45744" s="1" t="s">
        <v>2532</v>
      </c>
      <c r="G45744" s="1" t="s">
        <v>121973</v>
      </c>
      <c r="H45744" s="1" t="s">
        <v>121974</v>
      </c>
      <c r="I45744" s="1" t="s">
        <v>121975</v>
      </c>
      <c r="J45744">
        <v>0.9996523359136259</v>
      </c>
      <c r="K45744">
        <v>3.0343485346184826E-10</v>
      </c>
      <c r="L45744">
        <v>3.4766378293918246E-4</v>
      </c>
      <c r="M45744">
        <f>IF(Predictions__2[[#This Row],[Background]]&gt;Analysis!$B$6,1,0)</f>
        <v>1</v>
      </c>
      <c r="N45744">
        <f>IF(Predictions__2[[#This Row],[Creation]]&gt;Analysis!$B$6,1,0)</f>
        <v>0</v>
      </c>
      <c r="O45744">
        <f>IF(Predictions__2[[#This Row],[Use]]&gt;Analysis!$B$6,1,0)</f>
        <v>0</v>
      </c>
      <c r="P45744">
        <v>1</v>
      </c>
      <c r="Q45744">
        <f>IF(Predictions__2[[#This Row],[Back-tag]]=0,IF(Predictions__2[[#This Row],[Creat-tag]]=0,IF(Predictions__2[[#This Row],[Use-tag]]=0,1,0),0),0)</f>
        <v>0</v>
      </c>
      <c r="R4574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745" spans="1:18" x14ac:dyDescent="0.25">
      <c r="A45745" s="1" t="s">
        <v>121971</v>
      </c>
      <c r="B45745" s="1" t="s">
        <v>121978</v>
      </c>
      <c r="C45745" s="1" t="s">
        <v>2560</v>
      </c>
      <c r="D45745" s="1" t="s">
        <v>2583</v>
      </c>
      <c r="E45745" t="b">
        <v>0</v>
      </c>
      <c r="F45745" s="1" t="s">
        <v>2532</v>
      </c>
      <c r="G45745" s="1" t="s">
        <v>121973</v>
      </c>
      <c r="H45745" s="1" t="s">
        <v>121974</v>
      </c>
      <c r="I45745" s="1" t="s">
        <v>121975</v>
      </c>
      <c r="J45745">
        <v>0.9996523359136259</v>
      </c>
      <c r="K45745">
        <v>3.0343485346184826E-10</v>
      </c>
      <c r="L45745">
        <v>3.4766378293918246E-4</v>
      </c>
      <c r="M45745">
        <f>IF(Predictions__2[[#This Row],[Background]]&gt;Analysis!$B$6,1,0)</f>
        <v>1</v>
      </c>
      <c r="N45745">
        <f>IF(Predictions__2[[#This Row],[Creation]]&gt;Analysis!$B$6,1,0)</f>
        <v>0</v>
      </c>
      <c r="O45745">
        <f>IF(Predictions__2[[#This Row],[Use]]&gt;Analysis!$B$6,1,0)</f>
        <v>0</v>
      </c>
      <c r="P45745">
        <v>1</v>
      </c>
      <c r="Q45745">
        <f>IF(Predictions__2[[#This Row],[Back-tag]]=0,IF(Predictions__2[[#This Row],[Creat-tag]]=0,IF(Predictions__2[[#This Row],[Use-tag]]=0,1,0),0),0)</f>
        <v>0</v>
      </c>
      <c r="R457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746" spans="1:18" x14ac:dyDescent="0.25">
      <c r="A45746" s="1" t="s">
        <v>121971</v>
      </c>
      <c r="B45746" s="1" t="s">
        <v>121979</v>
      </c>
      <c r="C45746" s="1" t="s">
        <v>2734</v>
      </c>
      <c r="D45746" s="1" t="s">
        <v>3938</v>
      </c>
      <c r="E45746" t="b">
        <v>0</v>
      </c>
      <c r="F45746" s="1" t="s">
        <v>2533</v>
      </c>
      <c r="G45746" s="1" t="s">
        <v>121980</v>
      </c>
      <c r="H45746" s="1" t="s">
        <v>121981</v>
      </c>
      <c r="I45746" s="1" t="s">
        <v>121982</v>
      </c>
      <c r="J45746">
        <v>5.6329396316017614E-7</v>
      </c>
      <c r="K45746">
        <v>0.80164635133526174</v>
      </c>
      <c r="L45746">
        <v>0.19835308537077526</v>
      </c>
      <c r="M45746">
        <f>IF(Predictions__2[[#This Row],[Background]]&gt;Analysis!$B$6,1,0)</f>
        <v>0</v>
      </c>
      <c r="N45746">
        <f>IF(Predictions__2[[#This Row],[Creation]]&gt;Analysis!$B$6,1,0)</f>
        <v>0</v>
      </c>
      <c r="O45746">
        <f>IF(Predictions__2[[#This Row],[Use]]&gt;Analysis!$B$6,1,0)</f>
        <v>0</v>
      </c>
      <c r="P45746">
        <v>1</v>
      </c>
      <c r="Q45746">
        <f>IF(Predictions__2[[#This Row],[Back-tag]]=0,IF(Predictions__2[[#This Row],[Creat-tag]]=0,IF(Predictions__2[[#This Row],[Use-tag]]=0,1,0),0),0)</f>
        <v>1</v>
      </c>
      <c r="R457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747" spans="1:18" x14ac:dyDescent="0.25">
      <c r="A45747" s="1" t="s">
        <v>121971</v>
      </c>
      <c r="B45747" s="1" t="s">
        <v>121983</v>
      </c>
      <c r="C45747" s="1" t="s">
        <v>2734</v>
      </c>
      <c r="D45747" s="1" t="s">
        <v>2548</v>
      </c>
      <c r="E45747" t="b">
        <v>0</v>
      </c>
      <c r="F45747" s="1" t="s">
        <v>2534</v>
      </c>
      <c r="G45747" s="1" t="s">
        <v>121981</v>
      </c>
      <c r="H45747" s="1" t="s">
        <v>121984</v>
      </c>
      <c r="I45747" s="1" t="s">
        <v>121985</v>
      </c>
      <c r="J45747">
        <v>2.6840373060720465E-7</v>
      </c>
      <c r="K45747">
        <v>0.13891564883643581</v>
      </c>
      <c r="L45747">
        <v>0.86108408275983361</v>
      </c>
      <c r="M45747">
        <f>IF(Predictions__2[[#This Row],[Background]]&gt;Analysis!$B$6,1,0)</f>
        <v>0</v>
      </c>
      <c r="N45747">
        <f>IF(Predictions__2[[#This Row],[Creation]]&gt;Analysis!$B$6,1,0)</f>
        <v>0</v>
      </c>
      <c r="O45747">
        <f>IF(Predictions__2[[#This Row],[Use]]&gt;Analysis!$B$6,1,0)</f>
        <v>0</v>
      </c>
      <c r="P45747">
        <v>1</v>
      </c>
      <c r="Q45747">
        <f>IF(Predictions__2[[#This Row],[Back-tag]]=0,IF(Predictions__2[[#This Row],[Creat-tag]]=0,IF(Predictions__2[[#This Row],[Use-tag]]=0,1,0),0),0)</f>
        <v>1</v>
      </c>
      <c r="R457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748" spans="1:18" x14ac:dyDescent="0.25">
      <c r="A45748" s="1" t="s">
        <v>121986</v>
      </c>
      <c r="B45748" s="1" t="s">
        <v>121987</v>
      </c>
      <c r="C45748" s="1" t="s">
        <v>2582</v>
      </c>
      <c r="D45748" s="1" t="s">
        <v>2538</v>
      </c>
      <c r="E45748" t="b">
        <v>0</v>
      </c>
      <c r="F45748" s="1" t="s">
        <v>2532</v>
      </c>
      <c r="G45748" s="1" t="s">
        <v>121988</v>
      </c>
      <c r="H45748" s="1" t="s">
        <v>121989</v>
      </c>
      <c r="I45748" s="1" t="s">
        <v>121990</v>
      </c>
      <c r="J45748">
        <v>0.83075307008140631</v>
      </c>
      <c r="K45748">
        <v>2.7650518875729401E-2</v>
      </c>
      <c r="L45748">
        <v>0.14159641104286427</v>
      </c>
      <c r="M45748">
        <f>IF(Predictions__2[[#This Row],[Background]]&gt;Analysis!$B$6,1,0)</f>
        <v>0</v>
      </c>
      <c r="N45748">
        <f>IF(Predictions__2[[#This Row],[Creation]]&gt;Analysis!$B$6,1,0)</f>
        <v>0</v>
      </c>
      <c r="O45748">
        <f>IF(Predictions__2[[#This Row],[Use]]&gt;Analysis!$B$6,1,0)</f>
        <v>0</v>
      </c>
      <c r="P45748">
        <v>1</v>
      </c>
      <c r="Q45748">
        <f>IF(Predictions__2[[#This Row],[Back-tag]]=0,IF(Predictions__2[[#This Row],[Creat-tag]]=0,IF(Predictions__2[[#This Row],[Use-tag]]=0,1,0),0),0)</f>
        <v>1</v>
      </c>
      <c r="R457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749" spans="1:18" x14ac:dyDescent="0.25">
      <c r="A45749" s="1" t="s">
        <v>121986</v>
      </c>
      <c r="B45749" s="1" t="s">
        <v>121991</v>
      </c>
      <c r="C45749" s="1" t="s">
        <v>2582</v>
      </c>
      <c r="D45749" s="1" t="s">
        <v>2538</v>
      </c>
      <c r="E45749" t="b">
        <v>0</v>
      </c>
      <c r="F45749" s="1" t="s">
        <v>2532</v>
      </c>
      <c r="G45749" s="1" t="s">
        <v>121988</v>
      </c>
      <c r="H45749" s="1" t="s">
        <v>121989</v>
      </c>
      <c r="I45749" s="1" t="s">
        <v>121990</v>
      </c>
      <c r="J45749">
        <v>0.83075307008140586</v>
      </c>
      <c r="K45749">
        <v>2.7650518875729387E-2</v>
      </c>
      <c r="L45749">
        <v>0.14159641104286472</v>
      </c>
      <c r="M45749">
        <f>IF(Predictions__2[[#This Row],[Background]]&gt;Analysis!$B$6,1,0)</f>
        <v>0</v>
      </c>
      <c r="N45749">
        <f>IF(Predictions__2[[#This Row],[Creation]]&gt;Analysis!$B$6,1,0)</f>
        <v>0</v>
      </c>
      <c r="O45749">
        <f>IF(Predictions__2[[#This Row],[Use]]&gt;Analysis!$B$6,1,0)</f>
        <v>0</v>
      </c>
      <c r="P45749">
        <v>1</v>
      </c>
      <c r="Q45749">
        <f>IF(Predictions__2[[#This Row],[Back-tag]]=0,IF(Predictions__2[[#This Row],[Creat-tag]]=0,IF(Predictions__2[[#This Row],[Use-tag]]=0,1,0),0),0)</f>
        <v>1</v>
      </c>
      <c r="R457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750" spans="1:18" x14ac:dyDescent="0.25">
      <c r="A45750" s="1" t="s">
        <v>121986</v>
      </c>
      <c r="B45750" s="1" t="s">
        <v>121992</v>
      </c>
      <c r="C45750" s="1" t="s">
        <v>2582</v>
      </c>
      <c r="D45750" s="1" t="s">
        <v>2538</v>
      </c>
      <c r="E45750" t="b">
        <v>0</v>
      </c>
      <c r="F45750" s="1" t="s">
        <v>2532</v>
      </c>
      <c r="G45750" s="1" t="s">
        <v>121988</v>
      </c>
      <c r="H45750" s="1" t="s">
        <v>121989</v>
      </c>
      <c r="I45750" s="1" t="s">
        <v>121990</v>
      </c>
      <c r="J45750">
        <v>0.83075307008140631</v>
      </c>
      <c r="K45750">
        <v>2.7650518875729401E-2</v>
      </c>
      <c r="L45750">
        <v>0.14159641104286427</v>
      </c>
      <c r="M45750">
        <f>IF(Predictions__2[[#This Row],[Background]]&gt;Analysis!$B$6,1,0)</f>
        <v>0</v>
      </c>
      <c r="N45750">
        <f>IF(Predictions__2[[#This Row],[Creation]]&gt;Analysis!$B$6,1,0)</f>
        <v>0</v>
      </c>
      <c r="O45750">
        <f>IF(Predictions__2[[#This Row],[Use]]&gt;Analysis!$B$6,1,0)</f>
        <v>0</v>
      </c>
      <c r="P45750">
        <v>1</v>
      </c>
      <c r="Q45750">
        <f>IF(Predictions__2[[#This Row],[Back-tag]]=0,IF(Predictions__2[[#This Row],[Creat-tag]]=0,IF(Predictions__2[[#This Row],[Use-tag]]=0,1,0),0),0)</f>
        <v>1</v>
      </c>
      <c r="R457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751" spans="1:18" x14ac:dyDescent="0.25">
      <c r="A45751" s="1" t="s">
        <v>121993</v>
      </c>
      <c r="B45751" s="1" t="s">
        <v>121994</v>
      </c>
      <c r="C45751" s="1" t="s">
        <v>2542</v>
      </c>
      <c r="D45751" s="1" t="s">
        <v>2538</v>
      </c>
      <c r="E45751" t="b">
        <v>0</v>
      </c>
      <c r="F45751" s="1" t="s">
        <v>2534</v>
      </c>
      <c r="G45751" s="1" t="s">
        <v>2543</v>
      </c>
      <c r="H45751" s="1" t="s">
        <v>121995</v>
      </c>
      <c r="I45751" s="1" t="s">
        <v>121996</v>
      </c>
      <c r="J45751">
        <v>1.777268324653193E-6</v>
      </c>
      <c r="K45751">
        <v>3.4678470189016799E-5</v>
      </c>
      <c r="L45751">
        <v>0.99996354426148626</v>
      </c>
      <c r="M45751">
        <f>IF(Predictions__2[[#This Row],[Background]]&gt;Analysis!$B$6,1,0)</f>
        <v>0</v>
      </c>
      <c r="N45751">
        <f>IF(Predictions__2[[#This Row],[Creation]]&gt;Analysis!$B$6,1,0)</f>
        <v>0</v>
      </c>
      <c r="O45751">
        <f>IF(Predictions__2[[#This Row],[Use]]&gt;Analysis!$B$6,1,0)</f>
        <v>1</v>
      </c>
      <c r="P45751">
        <v>1</v>
      </c>
      <c r="Q45751">
        <f>IF(Predictions__2[[#This Row],[Back-tag]]=0,IF(Predictions__2[[#This Row],[Creat-tag]]=0,IF(Predictions__2[[#This Row],[Use-tag]]=0,1,0),0),0)</f>
        <v>0</v>
      </c>
      <c r="R45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52" spans="1:18" x14ac:dyDescent="0.25">
      <c r="A45752" s="1" t="s">
        <v>121997</v>
      </c>
      <c r="B45752" s="1" t="s">
        <v>121998</v>
      </c>
      <c r="C45752" s="1" t="s">
        <v>2542</v>
      </c>
      <c r="D45752" s="1" t="s">
        <v>2548</v>
      </c>
      <c r="E45752" t="b">
        <v>0</v>
      </c>
      <c r="F45752" s="1" t="s">
        <v>2534</v>
      </c>
      <c r="G45752" s="1" t="s">
        <v>121999</v>
      </c>
      <c r="H45752" s="1" t="s">
        <v>122000</v>
      </c>
      <c r="I45752" s="1" t="s">
        <v>122001</v>
      </c>
      <c r="J45752">
        <v>1.6979291265945863E-2</v>
      </c>
      <c r="K45752">
        <v>1.0753227059886433E-3</v>
      </c>
      <c r="L45752">
        <v>0.98194538602806547</v>
      </c>
      <c r="M45752">
        <f>IF(Predictions__2[[#This Row],[Background]]&gt;Analysis!$B$6,1,0)</f>
        <v>0</v>
      </c>
      <c r="N45752">
        <f>IF(Predictions__2[[#This Row],[Creation]]&gt;Analysis!$B$6,1,0)</f>
        <v>0</v>
      </c>
      <c r="O45752">
        <f>IF(Predictions__2[[#This Row],[Use]]&gt;Analysis!$B$6,1,0)</f>
        <v>1</v>
      </c>
      <c r="P45752">
        <v>1</v>
      </c>
      <c r="Q45752">
        <f>IF(Predictions__2[[#This Row],[Back-tag]]=0,IF(Predictions__2[[#This Row],[Creat-tag]]=0,IF(Predictions__2[[#This Row],[Use-tag]]=0,1,0),0),0)</f>
        <v>0</v>
      </c>
      <c r="R45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53" spans="1:18" x14ac:dyDescent="0.25">
      <c r="A45753" s="1" t="s">
        <v>121997</v>
      </c>
      <c r="B45753" s="1" t="s">
        <v>122002</v>
      </c>
      <c r="C45753" s="1" t="s">
        <v>2560</v>
      </c>
      <c r="D45753" s="1" t="s">
        <v>2548</v>
      </c>
      <c r="E45753" t="b">
        <v>0</v>
      </c>
      <c r="F45753" s="1" t="s">
        <v>2532</v>
      </c>
      <c r="G45753" s="1" t="s">
        <v>122003</v>
      </c>
      <c r="H45753" s="1" t="s">
        <v>122004</v>
      </c>
      <c r="I45753" s="1" t="s">
        <v>122005</v>
      </c>
      <c r="J45753">
        <v>0.99983004747588156</v>
      </c>
      <c r="K45753">
        <v>4.2298907659917984E-5</v>
      </c>
      <c r="L45753">
        <v>1.2765361645853654E-4</v>
      </c>
      <c r="M45753">
        <f>IF(Predictions__2[[#This Row],[Background]]&gt;Analysis!$B$6,1,0)</f>
        <v>1</v>
      </c>
      <c r="N45753">
        <f>IF(Predictions__2[[#This Row],[Creation]]&gt;Analysis!$B$6,1,0)</f>
        <v>0</v>
      </c>
      <c r="O45753">
        <f>IF(Predictions__2[[#This Row],[Use]]&gt;Analysis!$B$6,1,0)</f>
        <v>0</v>
      </c>
      <c r="P45753">
        <v>1</v>
      </c>
      <c r="Q45753">
        <f>IF(Predictions__2[[#This Row],[Back-tag]]=0,IF(Predictions__2[[#This Row],[Creat-tag]]=0,IF(Predictions__2[[#This Row],[Use-tag]]=0,1,0),0),0)</f>
        <v>0</v>
      </c>
      <c r="R457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754" spans="1:18" x14ac:dyDescent="0.25">
      <c r="A45754" s="1" t="s">
        <v>122006</v>
      </c>
      <c r="B45754" s="1" t="s">
        <v>122007</v>
      </c>
      <c r="C45754" s="1" t="s">
        <v>2542</v>
      </c>
      <c r="D45754" s="1" t="s">
        <v>2698</v>
      </c>
      <c r="E45754" t="b">
        <v>0</v>
      </c>
      <c r="F45754" s="1" t="s">
        <v>2532</v>
      </c>
      <c r="G45754" s="1" t="s">
        <v>122008</v>
      </c>
      <c r="H45754" s="1" t="s">
        <v>122009</v>
      </c>
      <c r="I45754" s="1" t="s">
        <v>122010</v>
      </c>
      <c r="J45754">
        <v>0.71912618142158624</v>
      </c>
      <c r="K45754">
        <v>9.0075121491636027E-5</v>
      </c>
      <c r="L45754">
        <v>0.28078374345692225</v>
      </c>
      <c r="M45754">
        <f>IF(Predictions__2[[#This Row],[Background]]&gt;Analysis!$B$6,1,0)</f>
        <v>0</v>
      </c>
      <c r="N45754">
        <f>IF(Predictions__2[[#This Row],[Creation]]&gt;Analysis!$B$6,1,0)</f>
        <v>0</v>
      </c>
      <c r="O45754">
        <f>IF(Predictions__2[[#This Row],[Use]]&gt;Analysis!$B$6,1,0)</f>
        <v>0</v>
      </c>
      <c r="P45754">
        <v>1</v>
      </c>
      <c r="Q45754">
        <f>IF(Predictions__2[[#This Row],[Back-tag]]=0,IF(Predictions__2[[#This Row],[Creat-tag]]=0,IF(Predictions__2[[#This Row],[Use-tag]]=0,1,0),0),0)</f>
        <v>1</v>
      </c>
      <c r="R457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755" spans="1:18" x14ac:dyDescent="0.25">
      <c r="A45755" s="1" t="s">
        <v>1288</v>
      </c>
      <c r="B45755" s="1" t="s">
        <v>1289</v>
      </c>
      <c r="C45755" s="1" t="s">
        <v>2542</v>
      </c>
      <c r="D45755" s="1" t="s">
        <v>2735</v>
      </c>
      <c r="E45755" t="b">
        <v>0</v>
      </c>
      <c r="F45755" s="1" t="s">
        <v>2534</v>
      </c>
      <c r="G45755" s="1" t="s">
        <v>31451</v>
      </c>
      <c r="H45755" s="1" t="s">
        <v>31452</v>
      </c>
      <c r="I45755" s="1" t="s">
        <v>31453</v>
      </c>
      <c r="J45755">
        <v>1.0475959133813269E-5</v>
      </c>
      <c r="K45755">
        <v>6.5956467696201893E-2</v>
      </c>
      <c r="L45755">
        <v>0.93403305634466427</v>
      </c>
      <c r="M45755">
        <f>IF(Predictions__2[[#This Row],[Background]]&gt;Analysis!$B$6,1,0)</f>
        <v>0</v>
      </c>
      <c r="N45755">
        <f>IF(Predictions__2[[#This Row],[Creation]]&gt;Analysis!$B$6,1,0)</f>
        <v>0</v>
      </c>
      <c r="O45755">
        <f>IF(Predictions__2[[#This Row],[Use]]&gt;Analysis!$B$6,1,0)</f>
        <v>0</v>
      </c>
      <c r="P45755">
        <v>1</v>
      </c>
      <c r="Q45755">
        <f>IF(Predictions__2[[#This Row],[Back-tag]]=0,IF(Predictions__2[[#This Row],[Creat-tag]]=0,IF(Predictions__2[[#This Row],[Use-tag]]=0,1,0),0),0)</f>
        <v>1</v>
      </c>
      <c r="R457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756" spans="1:18" x14ac:dyDescent="0.25">
      <c r="A45756" s="1" t="s">
        <v>122011</v>
      </c>
      <c r="B45756" s="1" t="s">
        <v>122012</v>
      </c>
      <c r="C45756" s="1" t="s">
        <v>2560</v>
      </c>
      <c r="D45756" s="1" t="s">
        <v>2658</v>
      </c>
      <c r="E45756" t="b">
        <v>0</v>
      </c>
      <c r="F45756" s="1" t="s">
        <v>2533</v>
      </c>
      <c r="G45756" s="1" t="s">
        <v>2693</v>
      </c>
      <c r="H45756" s="1" t="s">
        <v>122013</v>
      </c>
      <c r="I45756" s="1" t="s">
        <v>122014</v>
      </c>
      <c r="J45756">
        <v>6.9952577603383211E-10</v>
      </c>
      <c r="K45756">
        <v>0.9999896525753933</v>
      </c>
      <c r="L45756">
        <v>1.0346725080896358E-5</v>
      </c>
      <c r="M45756">
        <f>IF(Predictions__2[[#This Row],[Background]]&gt;Analysis!$B$6,1,0)</f>
        <v>0</v>
      </c>
      <c r="N45756">
        <f>IF(Predictions__2[[#This Row],[Creation]]&gt;Analysis!$B$6,1,0)</f>
        <v>1</v>
      </c>
      <c r="O45756">
        <f>IF(Predictions__2[[#This Row],[Use]]&gt;Analysis!$B$6,1,0)</f>
        <v>0</v>
      </c>
      <c r="P45756">
        <v>1</v>
      </c>
      <c r="Q45756">
        <f>IF(Predictions__2[[#This Row],[Back-tag]]=0,IF(Predictions__2[[#This Row],[Creat-tag]]=0,IF(Predictions__2[[#This Row],[Use-tag]]=0,1,0),0),0)</f>
        <v>0</v>
      </c>
      <c r="R457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757" spans="1:18" x14ac:dyDescent="0.25">
      <c r="A45757" s="1" t="s">
        <v>122011</v>
      </c>
      <c r="B45757" s="1" t="s">
        <v>122015</v>
      </c>
      <c r="C45757" s="1" t="s">
        <v>3791</v>
      </c>
      <c r="D45757" s="1" t="s">
        <v>2590</v>
      </c>
      <c r="E45757" t="b">
        <v>0</v>
      </c>
      <c r="F45757" s="1" t="s">
        <v>2534</v>
      </c>
      <c r="G45757" s="1" t="s">
        <v>122016</v>
      </c>
      <c r="H45757" s="1" t="s">
        <v>122017</v>
      </c>
      <c r="I45757" s="1" t="s">
        <v>122018</v>
      </c>
      <c r="J45757">
        <v>9.6023588786670307E-6</v>
      </c>
      <c r="K45757">
        <v>2.688908772276656E-5</v>
      </c>
      <c r="L45757">
        <v>0.99996350855339855</v>
      </c>
      <c r="M45757">
        <f>IF(Predictions__2[[#This Row],[Background]]&gt;Analysis!$B$6,1,0)</f>
        <v>0</v>
      </c>
      <c r="N45757">
        <f>IF(Predictions__2[[#This Row],[Creation]]&gt;Analysis!$B$6,1,0)</f>
        <v>0</v>
      </c>
      <c r="O45757">
        <f>IF(Predictions__2[[#This Row],[Use]]&gt;Analysis!$B$6,1,0)</f>
        <v>1</v>
      </c>
      <c r="P45757">
        <v>1</v>
      </c>
      <c r="Q45757">
        <f>IF(Predictions__2[[#This Row],[Back-tag]]=0,IF(Predictions__2[[#This Row],[Creat-tag]]=0,IF(Predictions__2[[#This Row],[Use-tag]]=0,1,0),0),0)</f>
        <v>0</v>
      </c>
      <c r="R45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58" spans="1:18" x14ac:dyDescent="0.25">
      <c r="A45758" s="1" t="s">
        <v>122019</v>
      </c>
      <c r="B45758" s="1" t="s">
        <v>122020</v>
      </c>
      <c r="C45758" s="1" t="s">
        <v>3791</v>
      </c>
      <c r="D45758" s="1" t="s">
        <v>2590</v>
      </c>
      <c r="E45758" t="b">
        <v>0</v>
      </c>
      <c r="F45758" s="1" t="s">
        <v>2533</v>
      </c>
      <c r="G45758" s="1" t="s">
        <v>122021</v>
      </c>
      <c r="H45758" s="1" t="s">
        <v>122022</v>
      </c>
      <c r="I45758" s="1" t="s">
        <v>122023</v>
      </c>
      <c r="J45758">
        <v>1.9376565140074618E-7</v>
      </c>
      <c r="K45758">
        <v>0.99987818616855106</v>
      </c>
      <c r="L45758">
        <v>1.2162006579772833E-4</v>
      </c>
      <c r="M45758">
        <f>IF(Predictions__2[[#This Row],[Background]]&gt;Analysis!$B$6,1,0)</f>
        <v>0</v>
      </c>
      <c r="N45758">
        <f>IF(Predictions__2[[#This Row],[Creation]]&gt;Analysis!$B$6,1,0)</f>
        <v>1</v>
      </c>
      <c r="O45758">
        <f>IF(Predictions__2[[#This Row],[Use]]&gt;Analysis!$B$6,1,0)</f>
        <v>0</v>
      </c>
      <c r="P45758">
        <v>1</v>
      </c>
      <c r="Q45758">
        <f>IF(Predictions__2[[#This Row],[Back-tag]]=0,IF(Predictions__2[[#This Row],[Creat-tag]]=0,IF(Predictions__2[[#This Row],[Use-tag]]=0,1,0),0),0)</f>
        <v>0</v>
      </c>
      <c r="R457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759" spans="1:18" x14ac:dyDescent="0.25">
      <c r="A45759" s="1" t="s">
        <v>122019</v>
      </c>
      <c r="B45759" s="1" t="s">
        <v>122024</v>
      </c>
      <c r="C45759" s="1" t="s">
        <v>3791</v>
      </c>
      <c r="D45759" s="1" t="s">
        <v>2590</v>
      </c>
      <c r="E45759" t="b">
        <v>0</v>
      </c>
      <c r="F45759" s="1" t="s">
        <v>2534</v>
      </c>
      <c r="G45759" s="1" t="s">
        <v>122025</v>
      </c>
      <c r="H45759" s="1" t="s">
        <v>122026</v>
      </c>
      <c r="I45759" s="1" t="s">
        <v>122027</v>
      </c>
      <c r="J45759">
        <v>2.6337598312733886E-4</v>
      </c>
      <c r="K45759">
        <v>2.4494584848122818E-2</v>
      </c>
      <c r="L45759">
        <v>0.97524203916874985</v>
      </c>
      <c r="M45759">
        <f>IF(Predictions__2[[#This Row],[Background]]&gt;Analysis!$B$6,1,0)</f>
        <v>0</v>
      </c>
      <c r="N45759">
        <f>IF(Predictions__2[[#This Row],[Creation]]&gt;Analysis!$B$6,1,0)</f>
        <v>0</v>
      </c>
      <c r="O45759">
        <f>IF(Predictions__2[[#This Row],[Use]]&gt;Analysis!$B$6,1,0)</f>
        <v>1</v>
      </c>
      <c r="P45759">
        <v>1</v>
      </c>
      <c r="Q45759">
        <f>IF(Predictions__2[[#This Row],[Back-tag]]=0,IF(Predictions__2[[#This Row],[Creat-tag]]=0,IF(Predictions__2[[#This Row],[Use-tag]]=0,1,0),0),0)</f>
        <v>0</v>
      </c>
      <c r="R45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60" spans="1:18" x14ac:dyDescent="0.25">
      <c r="A45760" s="1" t="s">
        <v>122028</v>
      </c>
      <c r="B45760" s="1" t="s">
        <v>122029</v>
      </c>
      <c r="C45760" s="1" t="s">
        <v>2542</v>
      </c>
      <c r="D45760" s="1" t="s">
        <v>2548</v>
      </c>
      <c r="E45760" t="b">
        <v>0</v>
      </c>
      <c r="F45760" s="1" t="s">
        <v>2534</v>
      </c>
      <c r="G45760" s="1" t="s">
        <v>122030</v>
      </c>
      <c r="H45760" s="1" t="s">
        <v>122031</v>
      </c>
      <c r="I45760" s="1" t="s">
        <v>122032</v>
      </c>
      <c r="J45760">
        <v>2.5684680138133653E-7</v>
      </c>
      <c r="K45760">
        <v>1.0712643857569675E-4</v>
      </c>
      <c r="L45760">
        <v>0.99989261671462293</v>
      </c>
      <c r="M45760">
        <f>IF(Predictions__2[[#This Row],[Background]]&gt;Analysis!$B$6,1,0)</f>
        <v>0</v>
      </c>
      <c r="N45760">
        <f>IF(Predictions__2[[#This Row],[Creation]]&gt;Analysis!$B$6,1,0)</f>
        <v>0</v>
      </c>
      <c r="O45760">
        <f>IF(Predictions__2[[#This Row],[Use]]&gt;Analysis!$B$6,1,0)</f>
        <v>1</v>
      </c>
      <c r="P45760">
        <v>1</v>
      </c>
      <c r="Q45760">
        <f>IF(Predictions__2[[#This Row],[Back-tag]]=0,IF(Predictions__2[[#This Row],[Creat-tag]]=0,IF(Predictions__2[[#This Row],[Use-tag]]=0,1,0),0),0)</f>
        <v>0</v>
      </c>
      <c r="R45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61" spans="1:18" x14ac:dyDescent="0.25">
      <c r="A45761" s="1" t="s">
        <v>122033</v>
      </c>
      <c r="B45761" s="1" t="s">
        <v>1460</v>
      </c>
      <c r="C45761" s="1" t="s">
        <v>2542</v>
      </c>
      <c r="D45761" s="1" t="s">
        <v>2744</v>
      </c>
      <c r="E45761" t="b">
        <v>0</v>
      </c>
      <c r="F45761" s="1" t="s">
        <v>2534</v>
      </c>
      <c r="G45761" s="1" t="s">
        <v>122034</v>
      </c>
      <c r="H45761" s="1" t="s">
        <v>122035</v>
      </c>
      <c r="I45761" s="1" t="s">
        <v>122036</v>
      </c>
      <c r="J45761">
        <v>2.0814995334629498E-7</v>
      </c>
      <c r="K45761">
        <v>2.7489115186371031E-8</v>
      </c>
      <c r="L45761">
        <v>0.99999976436093152</v>
      </c>
      <c r="M45761">
        <f>IF(Predictions__2[[#This Row],[Background]]&gt;Analysis!$B$6,1,0)</f>
        <v>0</v>
      </c>
      <c r="N45761">
        <f>IF(Predictions__2[[#This Row],[Creation]]&gt;Analysis!$B$6,1,0)</f>
        <v>0</v>
      </c>
      <c r="O45761">
        <f>IF(Predictions__2[[#This Row],[Use]]&gt;Analysis!$B$6,1,0)</f>
        <v>1</v>
      </c>
      <c r="P45761">
        <v>1</v>
      </c>
      <c r="Q45761">
        <f>IF(Predictions__2[[#This Row],[Back-tag]]=0,IF(Predictions__2[[#This Row],[Creat-tag]]=0,IF(Predictions__2[[#This Row],[Use-tag]]=0,1,0),0),0)</f>
        <v>0</v>
      </c>
      <c r="R45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62" spans="1:18" x14ac:dyDescent="0.25">
      <c r="A45762" s="1" t="s">
        <v>122037</v>
      </c>
      <c r="B45762" s="1" t="s">
        <v>97418</v>
      </c>
      <c r="C45762" s="1" t="s">
        <v>2589</v>
      </c>
      <c r="D45762" s="1" t="s">
        <v>2575</v>
      </c>
      <c r="E45762" t="b">
        <v>0</v>
      </c>
      <c r="F45762" s="1" t="s">
        <v>2532</v>
      </c>
      <c r="G45762" s="1" t="s">
        <v>122038</v>
      </c>
      <c r="H45762" s="1" t="s">
        <v>122039</v>
      </c>
      <c r="I45762" s="1" t="s">
        <v>122040</v>
      </c>
      <c r="J45762">
        <v>0.99999655621103345</v>
      </c>
      <c r="K45762">
        <v>1.121496912780737E-12</v>
      </c>
      <c r="L45762">
        <v>3.443787845004567E-6</v>
      </c>
      <c r="M45762">
        <f>IF(Predictions__2[[#This Row],[Background]]&gt;Analysis!$B$6,1,0)</f>
        <v>1</v>
      </c>
      <c r="N45762">
        <f>IF(Predictions__2[[#This Row],[Creation]]&gt;Analysis!$B$6,1,0)</f>
        <v>0</v>
      </c>
      <c r="O45762">
        <f>IF(Predictions__2[[#This Row],[Use]]&gt;Analysis!$B$6,1,0)</f>
        <v>0</v>
      </c>
      <c r="P45762">
        <v>1</v>
      </c>
      <c r="Q45762">
        <f>IF(Predictions__2[[#This Row],[Back-tag]]=0,IF(Predictions__2[[#This Row],[Creat-tag]]=0,IF(Predictions__2[[#This Row],[Use-tag]]=0,1,0),0),0)</f>
        <v>0</v>
      </c>
      <c r="R4576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763" spans="1:18" x14ac:dyDescent="0.25">
      <c r="A45763" s="1" t="s">
        <v>122041</v>
      </c>
      <c r="B45763" s="1" t="s">
        <v>122042</v>
      </c>
      <c r="C45763" s="1" t="s">
        <v>2589</v>
      </c>
      <c r="D45763" s="1" t="s">
        <v>2538</v>
      </c>
      <c r="E45763" t="b">
        <v>0</v>
      </c>
      <c r="F45763" s="1" t="s">
        <v>2534</v>
      </c>
      <c r="G45763" s="1" t="s">
        <v>122043</v>
      </c>
      <c r="H45763" s="1" t="s">
        <v>122044</v>
      </c>
      <c r="I45763" s="1" t="s">
        <v>122045</v>
      </c>
      <c r="J45763">
        <v>3.2703945020399414E-4</v>
      </c>
      <c r="K45763">
        <v>0.13007224801078338</v>
      </c>
      <c r="L45763">
        <v>0.86960071253901261</v>
      </c>
      <c r="M45763">
        <f>IF(Predictions__2[[#This Row],[Background]]&gt;Analysis!$B$6,1,0)</f>
        <v>0</v>
      </c>
      <c r="N45763">
        <f>IF(Predictions__2[[#This Row],[Creation]]&gt;Analysis!$B$6,1,0)</f>
        <v>0</v>
      </c>
      <c r="O45763">
        <f>IF(Predictions__2[[#This Row],[Use]]&gt;Analysis!$B$6,1,0)</f>
        <v>0</v>
      </c>
      <c r="P45763">
        <v>1</v>
      </c>
      <c r="Q45763">
        <f>IF(Predictions__2[[#This Row],[Back-tag]]=0,IF(Predictions__2[[#This Row],[Creat-tag]]=0,IF(Predictions__2[[#This Row],[Use-tag]]=0,1,0),0),0)</f>
        <v>1</v>
      </c>
      <c r="R457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764" spans="1:18" x14ac:dyDescent="0.25">
      <c r="A45764" s="1" t="s">
        <v>122046</v>
      </c>
      <c r="B45764" s="1" t="s">
        <v>122047</v>
      </c>
      <c r="C45764" s="1" t="s">
        <v>2560</v>
      </c>
      <c r="D45764" s="1" t="s">
        <v>2663</v>
      </c>
      <c r="E45764" t="b">
        <v>0</v>
      </c>
      <c r="F45764" s="1" t="s">
        <v>2534</v>
      </c>
      <c r="G45764" s="1" t="s">
        <v>122048</v>
      </c>
      <c r="H45764" s="1" t="s">
        <v>122049</v>
      </c>
      <c r="I45764" s="1" t="s">
        <v>122050</v>
      </c>
      <c r="J45764">
        <v>2.4355189034561863E-4</v>
      </c>
      <c r="K45764">
        <v>5.2714123540918669E-9</v>
      </c>
      <c r="L45764">
        <v>0.99975644283824194</v>
      </c>
      <c r="M45764">
        <f>IF(Predictions__2[[#This Row],[Background]]&gt;Analysis!$B$6,1,0)</f>
        <v>0</v>
      </c>
      <c r="N45764">
        <f>IF(Predictions__2[[#This Row],[Creation]]&gt;Analysis!$B$6,1,0)</f>
        <v>0</v>
      </c>
      <c r="O45764">
        <f>IF(Predictions__2[[#This Row],[Use]]&gt;Analysis!$B$6,1,0)</f>
        <v>1</v>
      </c>
      <c r="P45764">
        <v>1</v>
      </c>
      <c r="Q45764">
        <f>IF(Predictions__2[[#This Row],[Back-tag]]=0,IF(Predictions__2[[#This Row],[Creat-tag]]=0,IF(Predictions__2[[#This Row],[Use-tag]]=0,1,0),0),0)</f>
        <v>0</v>
      </c>
      <c r="R45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65" spans="1:18" x14ac:dyDescent="0.25">
      <c r="A45765" s="1" t="s">
        <v>122051</v>
      </c>
      <c r="B45765" s="1" t="s">
        <v>122052</v>
      </c>
      <c r="C45765" s="1" t="s">
        <v>2542</v>
      </c>
      <c r="D45765" s="1" t="s">
        <v>2548</v>
      </c>
      <c r="E45765" t="b">
        <v>0</v>
      </c>
      <c r="F45765" s="1" t="s">
        <v>2534</v>
      </c>
      <c r="G45765" s="1" t="s">
        <v>122053</v>
      </c>
      <c r="H45765" s="1" t="s">
        <v>122054</v>
      </c>
      <c r="I45765" s="1" t="s">
        <v>122055</v>
      </c>
      <c r="J45765">
        <v>8.4562003047618399E-6</v>
      </c>
      <c r="K45765">
        <v>2.0035236720349517E-7</v>
      </c>
      <c r="L45765">
        <v>0.99999134344732798</v>
      </c>
      <c r="M45765">
        <f>IF(Predictions__2[[#This Row],[Background]]&gt;Analysis!$B$6,1,0)</f>
        <v>0</v>
      </c>
      <c r="N45765">
        <f>IF(Predictions__2[[#This Row],[Creation]]&gt;Analysis!$B$6,1,0)</f>
        <v>0</v>
      </c>
      <c r="O45765">
        <f>IF(Predictions__2[[#This Row],[Use]]&gt;Analysis!$B$6,1,0)</f>
        <v>1</v>
      </c>
      <c r="P45765">
        <v>1</v>
      </c>
      <c r="Q45765">
        <f>IF(Predictions__2[[#This Row],[Back-tag]]=0,IF(Predictions__2[[#This Row],[Creat-tag]]=0,IF(Predictions__2[[#This Row],[Use-tag]]=0,1,0),0),0)</f>
        <v>0</v>
      </c>
      <c r="R45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66" spans="1:18" x14ac:dyDescent="0.25">
      <c r="A45766" s="1" t="s">
        <v>122056</v>
      </c>
      <c r="B45766" s="1" t="s">
        <v>122057</v>
      </c>
      <c r="C45766" s="1" t="s">
        <v>2560</v>
      </c>
      <c r="D45766" s="1" t="s">
        <v>2735</v>
      </c>
      <c r="E45766" t="b">
        <v>0</v>
      </c>
      <c r="F45766" s="1" t="s">
        <v>2533</v>
      </c>
      <c r="G45766" s="1" t="s">
        <v>122058</v>
      </c>
      <c r="H45766" s="1" t="s">
        <v>122059</v>
      </c>
      <c r="I45766" s="1" t="s">
        <v>122060</v>
      </c>
      <c r="J45766">
        <v>3.7564447394541421E-6</v>
      </c>
      <c r="K45766">
        <v>0.91713924228000243</v>
      </c>
      <c r="L45766">
        <v>8.285700127525808E-2</v>
      </c>
      <c r="M45766">
        <f>IF(Predictions__2[[#This Row],[Background]]&gt;Analysis!$B$6,1,0)</f>
        <v>0</v>
      </c>
      <c r="N45766">
        <f>IF(Predictions__2[[#This Row],[Creation]]&gt;Analysis!$B$6,1,0)</f>
        <v>0</v>
      </c>
      <c r="O45766">
        <f>IF(Predictions__2[[#This Row],[Use]]&gt;Analysis!$B$6,1,0)</f>
        <v>0</v>
      </c>
      <c r="P45766">
        <v>1</v>
      </c>
      <c r="Q45766">
        <f>IF(Predictions__2[[#This Row],[Back-tag]]=0,IF(Predictions__2[[#This Row],[Creat-tag]]=0,IF(Predictions__2[[#This Row],[Use-tag]]=0,1,0),0),0)</f>
        <v>1</v>
      </c>
      <c r="R457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767" spans="1:18" x14ac:dyDescent="0.25">
      <c r="A45767" s="1" t="s">
        <v>122056</v>
      </c>
      <c r="B45767" s="1" t="s">
        <v>122057</v>
      </c>
      <c r="C45767" s="1" t="s">
        <v>2589</v>
      </c>
      <c r="D45767" s="1" t="s">
        <v>2735</v>
      </c>
      <c r="E45767" t="b">
        <v>0</v>
      </c>
      <c r="F45767" s="1" t="s">
        <v>2533</v>
      </c>
      <c r="G45767" s="1" t="s">
        <v>2539</v>
      </c>
      <c r="H45767" s="1" t="s">
        <v>122061</v>
      </c>
      <c r="I45767" s="1" t="s">
        <v>122062</v>
      </c>
      <c r="J45767">
        <v>1.9237835635499708E-9</v>
      </c>
      <c r="K45767">
        <v>0.8980476304903261</v>
      </c>
      <c r="L45767">
        <v>0.1019523675858903</v>
      </c>
      <c r="M45767">
        <f>IF(Predictions__2[[#This Row],[Background]]&gt;Analysis!$B$6,1,0)</f>
        <v>0</v>
      </c>
      <c r="N45767">
        <f>IF(Predictions__2[[#This Row],[Creation]]&gt;Analysis!$B$6,1,0)</f>
        <v>0</v>
      </c>
      <c r="O45767">
        <f>IF(Predictions__2[[#This Row],[Use]]&gt;Analysis!$B$6,1,0)</f>
        <v>0</v>
      </c>
      <c r="P45767">
        <v>1</v>
      </c>
      <c r="Q45767">
        <f>IF(Predictions__2[[#This Row],[Back-tag]]=0,IF(Predictions__2[[#This Row],[Creat-tag]]=0,IF(Predictions__2[[#This Row],[Use-tag]]=0,1,0),0),0)</f>
        <v>1</v>
      </c>
      <c r="R457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768" spans="1:18" x14ac:dyDescent="0.25">
      <c r="A45768" s="1" t="s">
        <v>122063</v>
      </c>
      <c r="B45768" s="1" t="s">
        <v>122064</v>
      </c>
      <c r="C45768" s="1" t="s">
        <v>3791</v>
      </c>
      <c r="D45768" s="1" t="s">
        <v>2590</v>
      </c>
      <c r="E45768" t="b">
        <v>0</v>
      </c>
      <c r="F45768" s="1" t="s">
        <v>2534</v>
      </c>
      <c r="G45768" s="1" t="s">
        <v>122065</v>
      </c>
      <c r="H45768" s="1" t="s">
        <v>122066</v>
      </c>
      <c r="I45768" s="1" t="s">
        <v>122067</v>
      </c>
      <c r="J45768">
        <v>6.7949247226583814E-6</v>
      </c>
      <c r="K45768">
        <v>6.3814239223987824E-4</v>
      </c>
      <c r="L45768">
        <v>0.99935506268303753</v>
      </c>
      <c r="M45768">
        <f>IF(Predictions__2[[#This Row],[Background]]&gt;Analysis!$B$6,1,0)</f>
        <v>0</v>
      </c>
      <c r="N45768">
        <f>IF(Predictions__2[[#This Row],[Creation]]&gt;Analysis!$B$6,1,0)</f>
        <v>0</v>
      </c>
      <c r="O45768">
        <f>IF(Predictions__2[[#This Row],[Use]]&gt;Analysis!$B$6,1,0)</f>
        <v>1</v>
      </c>
      <c r="P45768">
        <v>1</v>
      </c>
      <c r="Q45768">
        <f>IF(Predictions__2[[#This Row],[Back-tag]]=0,IF(Predictions__2[[#This Row],[Creat-tag]]=0,IF(Predictions__2[[#This Row],[Use-tag]]=0,1,0),0),0)</f>
        <v>0</v>
      </c>
      <c r="R45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69" spans="1:18" x14ac:dyDescent="0.25">
      <c r="A45769" s="1" t="s">
        <v>122068</v>
      </c>
      <c r="B45769" s="1" t="s">
        <v>122069</v>
      </c>
      <c r="C45769" s="1" t="s">
        <v>2560</v>
      </c>
      <c r="D45769" s="1" t="s">
        <v>2735</v>
      </c>
      <c r="E45769" t="b">
        <v>0</v>
      </c>
      <c r="F45769" s="1" t="s">
        <v>2534</v>
      </c>
      <c r="G45769" s="1" t="s">
        <v>122070</v>
      </c>
      <c r="H45769" s="1" t="s">
        <v>122071</v>
      </c>
      <c r="I45769" s="1" t="s">
        <v>122072</v>
      </c>
      <c r="J45769">
        <v>9.6482276407084174E-6</v>
      </c>
      <c r="K45769">
        <v>4.4172477141859326E-7</v>
      </c>
      <c r="L45769">
        <v>0.99998991004758775</v>
      </c>
      <c r="M45769">
        <f>IF(Predictions__2[[#This Row],[Background]]&gt;Analysis!$B$6,1,0)</f>
        <v>0</v>
      </c>
      <c r="N45769">
        <f>IF(Predictions__2[[#This Row],[Creation]]&gt;Analysis!$B$6,1,0)</f>
        <v>0</v>
      </c>
      <c r="O45769">
        <f>IF(Predictions__2[[#This Row],[Use]]&gt;Analysis!$B$6,1,0)</f>
        <v>1</v>
      </c>
      <c r="P45769">
        <v>1</v>
      </c>
      <c r="Q45769">
        <f>IF(Predictions__2[[#This Row],[Back-tag]]=0,IF(Predictions__2[[#This Row],[Creat-tag]]=0,IF(Predictions__2[[#This Row],[Use-tag]]=0,1,0),0),0)</f>
        <v>0</v>
      </c>
      <c r="R45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70" spans="1:18" x14ac:dyDescent="0.25">
      <c r="A45770" s="1" t="s">
        <v>122073</v>
      </c>
      <c r="B45770" s="1" t="s">
        <v>122074</v>
      </c>
      <c r="C45770" s="1" t="s">
        <v>2542</v>
      </c>
      <c r="D45770" s="1" t="s">
        <v>2548</v>
      </c>
      <c r="E45770" t="b">
        <v>0</v>
      </c>
      <c r="F45770" s="1" t="s">
        <v>2533</v>
      </c>
      <c r="G45770" s="1" t="s">
        <v>122075</v>
      </c>
      <c r="H45770" s="1" t="s">
        <v>122076</v>
      </c>
      <c r="I45770" s="1" t="s">
        <v>122077</v>
      </c>
      <c r="J45770">
        <v>2.9951412233428745E-16</v>
      </c>
      <c r="K45770">
        <v>0.99999999999976841</v>
      </c>
      <c r="L45770">
        <v>2.3136682416066158E-13</v>
      </c>
      <c r="M45770">
        <f>IF(Predictions__2[[#This Row],[Background]]&gt;Analysis!$B$6,1,0)</f>
        <v>0</v>
      </c>
      <c r="N45770">
        <f>IF(Predictions__2[[#This Row],[Creation]]&gt;Analysis!$B$6,1,0)</f>
        <v>1</v>
      </c>
      <c r="O45770">
        <f>IF(Predictions__2[[#This Row],[Use]]&gt;Analysis!$B$6,1,0)</f>
        <v>0</v>
      </c>
      <c r="P45770">
        <v>1</v>
      </c>
      <c r="Q45770">
        <f>IF(Predictions__2[[#This Row],[Back-tag]]=0,IF(Predictions__2[[#This Row],[Creat-tag]]=0,IF(Predictions__2[[#This Row],[Use-tag]]=0,1,0),0),0)</f>
        <v>0</v>
      </c>
      <c r="R457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771" spans="1:18" x14ac:dyDescent="0.25">
      <c r="A45771" s="1" t="s">
        <v>122078</v>
      </c>
      <c r="B45771" s="1" t="s">
        <v>60863</v>
      </c>
      <c r="C45771" s="1" t="s">
        <v>2542</v>
      </c>
      <c r="D45771" s="1" t="s">
        <v>2663</v>
      </c>
      <c r="E45771" t="b">
        <v>0</v>
      </c>
      <c r="F45771" s="1" t="s">
        <v>2534</v>
      </c>
      <c r="G45771" s="1" t="s">
        <v>122079</v>
      </c>
      <c r="H45771" s="1" t="s">
        <v>122080</v>
      </c>
      <c r="I45771" s="1" t="s">
        <v>122081</v>
      </c>
      <c r="J45771">
        <v>7.0082178047112035E-6</v>
      </c>
      <c r="K45771">
        <v>5.5015239011990604E-4</v>
      </c>
      <c r="L45771">
        <v>0.99944283939207545</v>
      </c>
      <c r="M45771">
        <f>IF(Predictions__2[[#This Row],[Background]]&gt;Analysis!$B$6,1,0)</f>
        <v>0</v>
      </c>
      <c r="N45771">
        <f>IF(Predictions__2[[#This Row],[Creation]]&gt;Analysis!$B$6,1,0)</f>
        <v>0</v>
      </c>
      <c r="O45771">
        <f>IF(Predictions__2[[#This Row],[Use]]&gt;Analysis!$B$6,1,0)</f>
        <v>1</v>
      </c>
      <c r="P45771">
        <v>1</v>
      </c>
      <c r="Q45771">
        <f>IF(Predictions__2[[#This Row],[Back-tag]]=0,IF(Predictions__2[[#This Row],[Creat-tag]]=0,IF(Predictions__2[[#This Row],[Use-tag]]=0,1,0),0),0)</f>
        <v>0</v>
      </c>
      <c r="R45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72" spans="1:18" x14ac:dyDescent="0.25">
      <c r="A45772" s="1" t="s">
        <v>122078</v>
      </c>
      <c r="B45772" s="1" t="s">
        <v>122082</v>
      </c>
      <c r="C45772" s="1" t="s">
        <v>2542</v>
      </c>
      <c r="D45772" s="1" t="s">
        <v>2658</v>
      </c>
      <c r="E45772" t="b">
        <v>0</v>
      </c>
      <c r="F45772" s="1" t="s">
        <v>2533</v>
      </c>
      <c r="G45772" s="1" t="s">
        <v>4788</v>
      </c>
      <c r="H45772" s="1" t="s">
        <v>122083</v>
      </c>
      <c r="I45772" s="1" t="s">
        <v>2539</v>
      </c>
      <c r="J45772">
        <v>5.7623421066063476E-25</v>
      </c>
      <c r="K45772">
        <v>1</v>
      </c>
      <c r="L45772">
        <v>1.2756609333293944E-26</v>
      </c>
      <c r="M45772">
        <f>IF(Predictions__2[[#This Row],[Background]]&gt;Analysis!$B$6,1,0)</f>
        <v>0</v>
      </c>
      <c r="N45772">
        <f>IF(Predictions__2[[#This Row],[Creation]]&gt;Analysis!$B$6,1,0)</f>
        <v>1</v>
      </c>
      <c r="O45772">
        <f>IF(Predictions__2[[#This Row],[Use]]&gt;Analysis!$B$6,1,0)</f>
        <v>0</v>
      </c>
      <c r="P45772">
        <v>1</v>
      </c>
      <c r="Q45772">
        <f>IF(Predictions__2[[#This Row],[Back-tag]]=0,IF(Predictions__2[[#This Row],[Creat-tag]]=0,IF(Predictions__2[[#This Row],[Use-tag]]=0,1,0),0),0)</f>
        <v>0</v>
      </c>
      <c r="R457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773" spans="1:18" x14ac:dyDescent="0.25">
      <c r="A45773" s="1" t="s">
        <v>122084</v>
      </c>
      <c r="B45773" s="1" t="s">
        <v>122085</v>
      </c>
      <c r="C45773" s="1" t="s">
        <v>2542</v>
      </c>
      <c r="D45773" s="1" t="s">
        <v>2735</v>
      </c>
      <c r="E45773" t="b">
        <v>0</v>
      </c>
      <c r="F45773" s="1" t="s">
        <v>2534</v>
      </c>
      <c r="G45773" s="1" t="s">
        <v>122086</v>
      </c>
      <c r="H45773" s="1" t="s">
        <v>122087</v>
      </c>
      <c r="I45773" s="1" t="s">
        <v>122088</v>
      </c>
      <c r="J45773">
        <v>3.3547244836988865E-8</v>
      </c>
      <c r="K45773">
        <v>0.27989421233484663</v>
      </c>
      <c r="L45773">
        <v>0.72010575411790856</v>
      </c>
      <c r="M45773">
        <f>IF(Predictions__2[[#This Row],[Background]]&gt;Analysis!$B$6,1,0)</f>
        <v>0</v>
      </c>
      <c r="N45773">
        <f>IF(Predictions__2[[#This Row],[Creation]]&gt;Analysis!$B$6,1,0)</f>
        <v>0</v>
      </c>
      <c r="O45773">
        <f>IF(Predictions__2[[#This Row],[Use]]&gt;Analysis!$B$6,1,0)</f>
        <v>0</v>
      </c>
      <c r="P45773">
        <v>1</v>
      </c>
      <c r="Q45773">
        <f>IF(Predictions__2[[#This Row],[Back-tag]]=0,IF(Predictions__2[[#This Row],[Creat-tag]]=0,IF(Predictions__2[[#This Row],[Use-tag]]=0,1,0),0),0)</f>
        <v>1</v>
      </c>
      <c r="R457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774" spans="1:18" x14ac:dyDescent="0.25">
      <c r="A45774" s="1" t="s">
        <v>122084</v>
      </c>
      <c r="B45774" s="1" t="s">
        <v>122089</v>
      </c>
      <c r="C45774" s="1" t="s">
        <v>2542</v>
      </c>
      <c r="D45774" s="1" t="s">
        <v>2735</v>
      </c>
      <c r="E45774" t="b">
        <v>0</v>
      </c>
      <c r="F45774" s="1" t="s">
        <v>2534</v>
      </c>
      <c r="G45774" s="1" t="s">
        <v>122090</v>
      </c>
      <c r="H45774" s="1" t="s">
        <v>122091</v>
      </c>
      <c r="I45774" s="1" t="s">
        <v>122092</v>
      </c>
      <c r="J45774">
        <v>2.6266445237119761E-2</v>
      </c>
      <c r="K45774">
        <v>0.45613102125541816</v>
      </c>
      <c r="L45774">
        <v>0.5176025335074621</v>
      </c>
      <c r="M45774">
        <f>IF(Predictions__2[[#This Row],[Background]]&gt;Analysis!$B$6,1,0)</f>
        <v>0</v>
      </c>
      <c r="N45774">
        <f>IF(Predictions__2[[#This Row],[Creation]]&gt;Analysis!$B$6,1,0)</f>
        <v>0</v>
      </c>
      <c r="O45774">
        <f>IF(Predictions__2[[#This Row],[Use]]&gt;Analysis!$B$6,1,0)</f>
        <v>0</v>
      </c>
      <c r="P45774">
        <v>1</v>
      </c>
      <c r="Q45774">
        <f>IF(Predictions__2[[#This Row],[Back-tag]]=0,IF(Predictions__2[[#This Row],[Creat-tag]]=0,IF(Predictions__2[[#This Row],[Use-tag]]=0,1,0),0),0)</f>
        <v>1</v>
      </c>
      <c r="R457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775" spans="1:18" x14ac:dyDescent="0.25">
      <c r="A45775" s="1" t="s">
        <v>122084</v>
      </c>
      <c r="B45775" s="1" t="s">
        <v>122085</v>
      </c>
      <c r="C45775" s="1" t="s">
        <v>2589</v>
      </c>
      <c r="D45775" s="1" t="s">
        <v>2735</v>
      </c>
      <c r="E45775" t="b">
        <v>0</v>
      </c>
      <c r="F45775" s="1" t="s">
        <v>2533</v>
      </c>
      <c r="G45775" s="1" t="s">
        <v>2539</v>
      </c>
      <c r="H45775" s="1" t="s">
        <v>122093</v>
      </c>
      <c r="I45775" s="1" t="s">
        <v>122094</v>
      </c>
      <c r="J45775">
        <v>7.2791690138569569E-8</v>
      </c>
      <c r="K45775">
        <v>0.99970522847683374</v>
      </c>
      <c r="L45775">
        <v>2.9469873147624072E-4</v>
      </c>
      <c r="M45775">
        <f>IF(Predictions__2[[#This Row],[Background]]&gt;Analysis!$B$6,1,0)</f>
        <v>0</v>
      </c>
      <c r="N45775">
        <f>IF(Predictions__2[[#This Row],[Creation]]&gt;Analysis!$B$6,1,0)</f>
        <v>1</v>
      </c>
      <c r="O45775">
        <f>IF(Predictions__2[[#This Row],[Use]]&gt;Analysis!$B$6,1,0)</f>
        <v>0</v>
      </c>
      <c r="P45775">
        <v>1</v>
      </c>
      <c r="Q45775">
        <f>IF(Predictions__2[[#This Row],[Back-tag]]=0,IF(Predictions__2[[#This Row],[Creat-tag]]=0,IF(Predictions__2[[#This Row],[Use-tag]]=0,1,0),0),0)</f>
        <v>0</v>
      </c>
      <c r="R457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776" spans="1:18" x14ac:dyDescent="0.25">
      <c r="A45776" s="1" t="s">
        <v>122084</v>
      </c>
      <c r="B45776" s="1" t="s">
        <v>122089</v>
      </c>
      <c r="C45776" s="1" t="s">
        <v>2589</v>
      </c>
      <c r="D45776" s="1" t="s">
        <v>2735</v>
      </c>
      <c r="E45776" t="b">
        <v>0</v>
      </c>
      <c r="F45776" s="1" t="s">
        <v>2533</v>
      </c>
      <c r="G45776" s="1" t="s">
        <v>122093</v>
      </c>
      <c r="H45776" s="1" t="s">
        <v>122095</v>
      </c>
      <c r="I45776" s="1" t="s">
        <v>122096</v>
      </c>
      <c r="J45776">
        <v>5.5802249769448779E-7</v>
      </c>
      <c r="K45776">
        <v>0.99527042268827182</v>
      </c>
      <c r="L45776">
        <v>4.7290192892304097E-3</v>
      </c>
      <c r="M45776">
        <f>IF(Predictions__2[[#This Row],[Background]]&gt;Analysis!$B$6,1,0)</f>
        <v>0</v>
      </c>
      <c r="N45776">
        <f>IF(Predictions__2[[#This Row],[Creation]]&gt;Analysis!$B$6,1,0)</f>
        <v>1</v>
      </c>
      <c r="O45776">
        <f>IF(Predictions__2[[#This Row],[Use]]&gt;Analysis!$B$6,1,0)</f>
        <v>0</v>
      </c>
      <c r="P45776">
        <v>1</v>
      </c>
      <c r="Q45776">
        <f>IF(Predictions__2[[#This Row],[Back-tag]]=0,IF(Predictions__2[[#This Row],[Creat-tag]]=0,IF(Predictions__2[[#This Row],[Use-tag]]=0,1,0),0),0)</f>
        <v>0</v>
      </c>
      <c r="R457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777" spans="1:18" x14ac:dyDescent="0.25">
      <c r="A45777" s="1" t="s">
        <v>122097</v>
      </c>
      <c r="B45777" s="1" t="s">
        <v>56491</v>
      </c>
      <c r="C45777" s="1" t="s">
        <v>2589</v>
      </c>
      <c r="D45777" s="1" t="s">
        <v>2583</v>
      </c>
      <c r="E45777" t="b">
        <v>0</v>
      </c>
      <c r="F45777" s="1" t="s">
        <v>2534</v>
      </c>
      <c r="G45777" s="1" t="s">
        <v>122098</v>
      </c>
      <c r="H45777" s="1" t="s">
        <v>122099</v>
      </c>
      <c r="I45777" s="1" t="s">
        <v>122100</v>
      </c>
      <c r="J45777">
        <v>4.7223758857959236E-3</v>
      </c>
      <c r="K45777">
        <v>7.3917354479772474E-7</v>
      </c>
      <c r="L45777">
        <v>0.99527688494065936</v>
      </c>
      <c r="M45777">
        <f>IF(Predictions__2[[#This Row],[Background]]&gt;Analysis!$B$6,1,0)</f>
        <v>0</v>
      </c>
      <c r="N45777">
        <f>IF(Predictions__2[[#This Row],[Creation]]&gt;Analysis!$B$6,1,0)</f>
        <v>0</v>
      </c>
      <c r="O45777">
        <f>IF(Predictions__2[[#This Row],[Use]]&gt;Analysis!$B$6,1,0)</f>
        <v>1</v>
      </c>
      <c r="P45777">
        <v>1</v>
      </c>
      <c r="Q45777">
        <f>IF(Predictions__2[[#This Row],[Back-tag]]=0,IF(Predictions__2[[#This Row],[Creat-tag]]=0,IF(Predictions__2[[#This Row],[Use-tag]]=0,1,0),0),0)</f>
        <v>0</v>
      </c>
      <c r="R45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78" spans="1:18" x14ac:dyDescent="0.25">
      <c r="A45778" s="1" t="s">
        <v>122097</v>
      </c>
      <c r="B45778" s="1" t="s">
        <v>122101</v>
      </c>
      <c r="C45778" s="1" t="s">
        <v>2589</v>
      </c>
      <c r="D45778" s="1" t="s">
        <v>2583</v>
      </c>
      <c r="E45778" t="b">
        <v>0</v>
      </c>
      <c r="F45778" s="1" t="s">
        <v>2534</v>
      </c>
      <c r="G45778" s="1" t="s">
        <v>122098</v>
      </c>
      <c r="H45778" s="1" t="s">
        <v>122099</v>
      </c>
      <c r="I45778" s="1" t="s">
        <v>122100</v>
      </c>
      <c r="J45778">
        <v>4.7223758857959236E-3</v>
      </c>
      <c r="K45778">
        <v>7.3917354479772474E-7</v>
      </c>
      <c r="L45778">
        <v>0.99527688494065936</v>
      </c>
      <c r="M45778">
        <f>IF(Predictions__2[[#This Row],[Background]]&gt;Analysis!$B$6,1,0)</f>
        <v>0</v>
      </c>
      <c r="N45778">
        <f>IF(Predictions__2[[#This Row],[Creation]]&gt;Analysis!$B$6,1,0)</f>
        <v>0</v>
      </c>
      <c r="O45778">
        <f>IF(Predictions__2[[#This Row],[Use]]&gt;Analysis!$B$6,1,0)</f>
        <v>1</v>
      </c>
      <c r="P45778">
        <v>1</v>
      </c>
      <c r="Q45778">
        <f>IF(Predictions__2[[#This Row],[Back-tag]]=0,IF(Predictions__2[[#This Row],[Creat-tag]]=0,IF(Predictions__2[[#This Row],[Use-tag]]=0,1,0),0),0)</f>
        <v>0</v>
      </c>
      <c r="R45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79" spans="1:18" x14ac:dyDescent="0.25">
      <c r="A45779" s="1" t="s">
        <v>122097</v>
      </c>
      <c r="B45779" s="1" t="s">
        <v>122102</v>
      </c>
      <c r="C45779" s="1" t="s">
        <v>2589</v>
      </c>
      <c r="D45779" s="1" t="s">
        <v>2663</v>
      </c>
      <c r="E45779" t="b">
        <v>0</v>
      </c>
      <c r="F45779" s="1" t="s">
        <v>2534</v>
      </c>
      <c r="G45779" s="1" t="s">
        <v>122103</v>
      </c>
      <c r="H45779" s="1" t="s">
        <v>122104</v>
      </c>
      <c r="I45779" s="1" t="s">
        <v>122105</v>
      </c>
      <c r="J45779">
        <v>2.1034965543512935E-4</v>
      </c>
      <c r="K45779">
        <v>9.9466330024362059E-10</v>
      </c>
      <c r="L45779">
        <v>0.99978964934990167</v>
      </c>
      <c r="M45779">
        <f>IF(Predictions__2[[#This Row],[Background]]&gt;Analysis!$B$6,1,0)</f>
        <v>0</v>
      </c>
      <c r="N45779">
        <f>IF(Predictions__2[[#This Row],[Creation]]&gt;Analysis!$B$6,1,0)</f>
        <v>0</v>
      </c>
      <c r="O45779">
        <f>IF(Predictions__2[[#This Row],[Use]]&gt;Analysis!$B$6,1,0)</f>
        <v>1</v>
      </c>
      <c r="P45779">
        <v>1</v>
      </c>
      <c r="Q45779">
        <f>IF(Predictions__2[[#This Row],[Back-tag]]=0,IF(Predictions__2[[#This Row],[Creat-tag]]=0,IF(Predictions__2[[#This Row],[Use-tag]]=0,1,0),0),0)</f>
        <v>0</v>
      </c>
      <c r="R45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80" spans="1:18" x14ac:dyDescent="0.25">
      <c r="A45780" s="1" t="s">
        <v>122106</v>
      </c>
      <c r="B45780" s="1" t="s">
        <v>122107</v>
      </c>
      <c r="C45780" s="1" t="s">
        <v>2542</v>
      </c>
      <c r="D45780" s="1" t="s">
        <v>2538</v>
      </c>
      <c r="E45780" t="b">
        <v>0</v>
      </c>
      <c r="F45780" s="1" t="s">
        <v>2534</v>
      </c>
      <c r="G45780" s="1" t="s">
        <v>122108</v>
      </c>
      <c r="H45780" s="1" t="s">
        <v>122109</v>
      </c>
      <c r="I45780" s="1" t="s">
        <v>122110</v>
      </c>
      <c r="J45780">
        <v>4.3777390049366752E-5</v>
      </c>
      <c r="K45780">
        <v>3.9480398270534981E-4</v>
      </c>
      <c r="L45780">
        <v>0.99956141862724535</v>
      </c>
      <c r="M45780">
        <f>IF(Predictions__2[[#This Row],[Background]]&gt;Analysis!$B$6,1,0)</f>
        <v>0</v>
      </c>
      <c r="N45780">
        <f>IF(Predictions__2[[#This Row],[Creation]]&gt;Analysis!$B$6,1,0)</f>
        <v>0</v>
      </c>
      <c r="O45780">
        <f>IF(Predictions__2[[#This Row],[Use]]&gt;Analysis!$B$6,1,0)</f>
        <v>1</v>
      </c>
      <c r="P45780">
        <v>1</v>
      </c>
      <c r="Q45780">
        <f>IF(Predictions__2[[#This Row],[Back-tag]]=0,IF(Predictions__2[[#This Row],[Creat-tag]]=0,IF(Predictions__2[[#This Row],[Use-tag]]=0,1,0),0),0)</f>
        <v>0</v>
      </c>
      <c r="R45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81" spans="1:18" x14ac:dyDescent="0.25">
      <c r="A45781" s="1" t="s">
        <v>122106</v>
      </c>
      <c r="B45781" s="1" t="s">
        <v>122111</v>
      </c>
      <c r="C45781" s="1" t="s">
        <v>2542</v>
      </c>
      <c r="D45781" s="1" t="s">
        <v>2538</v>
      </c>
      <c r="E45781" t="b">
        <v>0</v>
      </c>
      <c r="F45781" s="1" t="s">
        <v>2534</v>
      </c>
      <c r="G45781" s="1" t="s">
        <v>122108</v>
      </c>
      <c r="H45781" s="1" t="s">
        <v>122109</v>
      </c>
      <c r="I45781" s="1" t="s">
        <v>122110</v>
      </c>
      <c r="J45781">
        <v>4.3777390049366752E-5</v>
      </c>
      <c r="K45781">
        <v>3.9480398270534981E-4</v>
      </c>
      <c r="L45781">
        <v>0.99956141862724535</v>
      </c>
      <c r="M45781">
        <f>IF(Predictions__2[[#This Row],[Background]]&gt;Analysis!$B$6,1,0)</f>
        <v>0</v>
      </c>
      <c r="N45781">
        <f>IF(Predictions__2[[#This Row],[Creation]]&gt;Analysis!$B$6,1,0)</f>
        <v>0</v>
      </c>
      <c r="O45781">
        <f>IF(Predictions__2[[#This Row],[Use]]&gt;Analysis!$B$6,1,0)</f>
        <v>1</v>
      </c>
      <c r="P45781">
        <v>1</v>
      </c>
      <c r="Q45781">
        <f>IF(Predictions__2[[#This Row],[Back-tag]]=0,IF(Predictions__2[[#This Row],[Creat-tag]]=0,IF(Predictions__2[[#This Row],[Use-tag]]=0,1,0),0),0)</f>
        <v>0</v>
      </c>
      <c r="R45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82" spans="1:18" x14ac:dyDescent="0.25">
      <c r="A45782" s="1" t="s">
        <v>122106</v>
      </c>
      <c r="B45782" s="1" t="s">
        <v>122112</v>
      </c>
      <c r="C45782" s="1" t="s">
        <v>2542</v>
      </c>
      <c r="D45782" s="1" t="s">
        <v>2538</v>
      </c>
      <c r="E45782" t="b">
        <v>0</v>
      </c>
      <c r="F45782" s="1" t="s">
        <v>2534</v>
      </c>
      <c r="G45782" s="1" t="s">
        <v>122113</v>
      </c>
      <c r="H45782" s="1" t="s">
        <v>122114</v>
      </c>
      <c r="I45782" s="1" t="s">
        <v>122115</v>
      </c>
      <c r="J45782">
        <v>1.4383657894787591E-5</v>
      </c>
      <c r="K45782">
        <v>8.0908786872787731E-5</v>
      </c>
      <c r="L45782">
        <v>0.99990470755523242</v>
      </c>
      <c r="M45782">
        <f>IF(Predictions__2[[#This Row],[Background]]&gt;Analysis!$B$6,1,0)</f>
        <v>0</v>
      </c>
      <c r="N45782">
        <f>IF(Predictions__2[[#This Row],[Creation]]&gt;Analysis!$B$6,1,0)</f>
        <v>0</v>
      </c>
      <c r="O45782">
        <f>IF(Predictions__2[[#This Row],[Use]]&gt;Analysis!$B$6,1,0)</f>
        <v>1</v>
      </c>
      <c r="P45782">
        <v>1</v>
      </c>
      <c r="Q45782">
        <f>IF(Predictions__2[[#This Row],[Back-tag]]=0,IF(Predictions__2[[#This Row],[Creat-tag]]=0,IF(Predictions__2[[#This Row],[Use-tag]]=0,1,0),0),0)</f>
        <v>0</v>
      </c>
      <c r="R45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83" spans="1:18" x14ac:dyDescent="0.25">
      <c r="A45783" s="1" t="s">
        <v>122116</v>
      </c>
      <c r="B45783" s="1" t="s">
        <v>122117</v>
      </c>
      <c r="C45783" s="1" t="s">
        <v>2527</v>
      </c>
      <c r="D45783" s="1" t="s">
        <v>2698</v>
      </c>
      <c r="E45783" t="b">
        <v>1</v>
      </c>
      <c r="F45783" s="1" t="s">
        <v>2534</v>
      </c>
      <c r="G45783" s="1" t="s">
        <v>122118</v>
      </c>
      <c r="H45783" s="1" t="s">
        <v>122119</v>
      </c>
      <c r="I45783" s="1" t="s">
        <v>122120</v>
      </c>
      <c r="J45783">
        <v>3.4488453609630213E-20</v>
      </c>
      <c r="K45783">
        <v>1.1197035938386232E-16</v>
      </c>
      <c r="L45783">
        <v>0.99999999999999978</v>
      </c>
      <c r="M45783">
        <f>IF(Predictions__2[[#This Row],[Background]]&gt;Analysis!$B$6,1,0)</f>
        <v>0</v>
      </c>
      <c r="N45783">
        <f>IF(Predictions__2[[#This Row],[Creation]]&gt;Analysis!$B$6,1,0)</f>
        <v>0</v>
      </c>
      <c r="O45783">
        <f>IF(Predictions__2[[#This Row],[Use]]&gt;Analysis!$B$6,1,0)</f>
        <v>1</v>
      </c>
      <c r="P45783">
        <v>1</v>
      </c>
      <c r="Q45783">
        <f>IF(Predictions__2[[#This Row],[Back-tag]]=0,IF(Predictions__2[[#This Row],[Creat-tag]]=0,IF(Predictions__2[[#This Row],[Use-tag]]=0,1,0),0),0)</f>
        <v>0</v>
      </c>
      <c r="R45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84" spans="1:18" x14ac:dyDescent="0.25">
      <c r="A45784" s="1" t="s">
        <v>122116</v>
      </c>
      <c r="B45784" s="1" t="s">
        <v>122121</v>
      </c>
      <c r="C45784" s="1" t="s">
        <v>2527</v>
      </c>
      <c r="D45784" s="1" t="s">
        <v>2698</v>
      </c>
      <c r="E45784" t="b">
        <v>1</v>
      </c>
      <c r="F45784" s="1" t="s">
        <v>2534</v>
      </c>
      <c r="G45784" s="1" t="s">
        <v>122119</v>
      </c>
      <c r="H45784" s="1" t="s">
        <v>122122</v>
      </c>
      <c r="I45784" s="1" t="s">
        <v>122123</v>
      </c>
      <c r="J45784">
        <v>2.6470275191375461E-21</v>
      </c>
      <c r="K45784">
        <v>7.5201399070285296E-19</v>
      </c>
      <c r="L45784">
        <v>1</v>
      </c>
      <c r="M45784">
        <f>IF(Predictions__2[[#This Row],[Background]]&gt;Analysis!$B$6,1,0)</f>
        <v>0</v>
      </c>
      <c r="N45784">
        <f>IF(Predictions__2[[#This Row],[Creation]]&gt;Analysis!$B$6,1,0)</f>
        <v>0</v>
      </c>
      <c r="O45784">
        <f>IF(Predictions__2[[#This Row],[Use]]&gt;Analysis!$B$6,1,0)</f>
        <v>1</v>
      </c>
      <c r="P45784">
        <v>1</v>
      </c>
      <c r="Q45784">
        <f>IF(Predictions__2[[#This Row],[Back-tag]]=0,IF(Predictions__2[[#This Row],[Creat-tag]]=0,IF(Predictions__2[[#This Row],[Use-tag]]=0,1,0),0),0)</f>
        <v>0</v>
      </c>
      <c r="R45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85" spans="1:18" x14ac:dyDescent="0.25">
      <c r="A45785" s="1" t="s">
        <v>122116</v>
      </c>
      <c r="B45785" s="1" t="s">
        <v>122124</v>
      </c>
      <c r="C45785" s="1" t="s">
        <v>2527</v>
      </c>
      <c r="D45785" s="1" t="s">
        <v>2698</v>
      </c>
      <c r="E45785" t="b">
        <v>1</v>
      </c>
      <c r="F45785" s="1" t="s">
        <v>2534</v>
      </c>
      <c r="G45785" s="1" t="s">
        <v>122119</v>
      </c>
      <c r="H45785" s="1" t="s">
        <v>122122</v>
      </c>
      <c r="I45785" s="1" t="s">
        <v>122123</v>
      </c>
      <c r="J45785">
        <v>2.6470275191375461E-21</v>
      </c>
      <c r="K45785">
        <v>7.5201399070285296E-19</v>
      </c>
      <c r="L45785">
        <v>1</v>
      </c>
      <c r="M45785">
        <f>IF(Predictions__2[[#This Row],[Background]]&gt;Analysis!$B$6,1,0)</f>
        <v>0</v>
      </c>
      <c r="N45785">
        <f>IF(Predictions__2[[#This Row],[Creation]]&gt;Analysis!$B$6,1,0)</f>
        <v>0</v>
      </c>
      <c r="O45785">
        <f>IF(Predictions__2[[#This Row],[Use]]&gt;Analysis!$B$6,1,0)</f>
        <v>1</v>
      </c>
      <c r="P45785">
        <v>1</v>
      </c>
      <c r="Q45785">
        <f>IF(Predictions__2[[#This Row],[Back-tag]]=0,IF(Predictions__2[[#This Row],[Creat-tag]]=0,IF(Predictions__2[[#This Row],[Use-tag]]=0,1,0),0),0)</f>
        <v>0</v>
      </c>
      <c r="R45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86" spans="1:18" x14ac:dyDescent="0.25">
      <c r="A45786" s="1" t="s">
        <v>122125</v>
      </c>
      <c r="B45786" s="1" t="s">
        <v>122126</v>
      </c>
      <c r="C45786" s="1" t="s">
        <v>2589</v>
      </c>
      <c r="D45786" s="1" t="s">
        <v>2590</v>
      </c>
      <c r="E45786" t="b">
        <v>0</v>
      </c>
      <c r="F45786" s="1" t="s">
        <v>2534</v>
      </c>
      <c r="G45786" s="1" t="s">
        <v>2539</v>
      </c>
      <c r="H45786" s="1" t="s">
        <v>122127</v>
      </c>
      <c r="I45786" s="1" t="s">
        <v>2539</v>
      </c>
      <c r="J45786">
        <v>1.2818759335657732E-4</v>
      </c>
      <c r="K45786">
        <v>2.1661980520021844E-4</v>
      </c>
      <c r="L45786">
        <v>0.9996551926014432</v>
      </c>
      <c r="M45786">
        <f>IF(Predictions__2[[#This Row],[Background]]&gt;Analysis!$B$6,1,0)</f>
        <v>0</v>
      </c>
      <c r="N45786">
        <f>IF(Predictions__2[[#This Row],[Creation]]&gt;Analysis!$B$6,1,0)</f>
        <v>0</v>
      </c>
      <c r="O45786">
        <f>IF(Predictions__2[[#This Row],[Use]]&gt;Analysis!$B$6,1,0)</f>
        <v>1</v>
      </c>
      <c r="P45786">
        <v>1</v>
      </c>
      <c r="Q45786">
        <f>IF(Predictions__2[[#This Row],[Back-tag]]=0,IF(Predictions__2[[#This Row],[Creat-tag]]=0,IF(Predictions__2[[#This Row],[Use-tag]]=0,1,0),0),0)</f>
        <v>0</v>
      </c>
      <c r="R45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87" spans="1:18" x14ac:dyDescent="0.25">
      <c r="A45787" s="1" t="s">
        <v>122128</v>
      </c>
      <c r="B45787" s="1" t="s">
        <v>122129</v>
      </c>
      <c r="C45787" s="1" t="s">
        <v>2582</v>
      </c>
      <c r="D45787" s="1" t="s">
        <v>2809</v>
      </c>
      <c r="E45787" t="b">
        <v>0</v>
      </c>
      <c r="F45787" s="1" t="s">
        <v>2534</v>
      </c>
      <c r="G45787" s="1" t="s">
        <v>122130</v>
      </c>
      <c r="H45787" s="1" t="s">
        <v>122131</v>
      </c>
      <c r="I45787" s="1" t="s">
        <v>122132</v>
      </c>
      <c r="J45787">
        <v>8.2159746374191941E-6</v>
      </c>
      <c r="K45787">
        <v>1.0268664759520187E-11</v>
      </c>
      <c r="L45787">
        <v>0.99999178401509392</v>
      </c>
      <c r="M45787">
        <f>IF(Predictions__2[[#This Row],[Background]]&gt;Analysis!$B$6,1,0)</f>
        <v>0</v>
      </c>
      <c r="N45787">
        <f>IF(Predictions__2[[#This Row],[Creation]]&gt;Analysis!$B$6,1,0)</f>
        <v>0</v>
      </c>
      <c r="O45787">
        <f>IF(Predictions__2[[#This Row],[Use]]&gt;Analysis!$B$6,1,0)</f>
        <v>1</v>
      </c>
      <c r="P45787">
        <v>1</v>
      </c>
      <c r="Q45787">
        <f>IF(Predictions__2[[#This Row],[Back-tag]]=0,IF(Predictions__2[[#This Row],[Creat-tag]]=0,IF(Predictions__2[[#This Row],[Use-tag]]=0,1,0),0),0)</f>
        <v>0</v>
      </c>
      <c r="R45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88" spans="1:18" x14ac:dyDescent="0.25">
      <c r="A45788" s="1" t="s">
        <v>122128</v>
      </c>
      <c r="B45788" s="1" t="s">
        <v>122129</v>
      </c>
      <c r="C45788" s="1" t="s">
        <v>2582</v>
      </c>
      <c r="D45788" s="1" t="s">
        <v>2809</v>
      </c>
      <c r="E45788" t="b">
        <v>1</v>
      </c>
      <c r="F45788" s="1" t="s">
        <v>2534</v>
      </c>
      <c r="G45788" s="1" t="s">
        <v>122133</v>
      </c>
      <c r="H45788" s="1" t="s">
        <v>122134</v>
      </c>
      <c r="I45788" s="1" t="s">
        <v>122135</v>
      </c>
      <c r="J45788">
        <v>1.4106476125310685E-21</v>
      </c>
      <c r="K45788">
        <v>2.4948421449308005E-15</v>
      </c>
      <c r="L45788">
        <v>0.99999999999999756</v>
      </c>
      <c r="M45788">
        <f>IF(Predictions__2[[#This Row],[Background]]&gt;Analysis!$B$6,1,0)</f>
        <v>0</v>
      </c>
      <c r="N45788">
        <f>IF(Predictions__2[[#This Row],[Creation]]&gt;Analysis!$B$6,1,0)</f>
        <v>0</v>
      </c>
      <c r="O45788">
        <f>IF(Predictions__2[[#This Row],[Use]]&gt;Analysis!$B$6,1,0)</f>
        <v>1</v>
      </c>
      <c r="P45788">
        <v>1</v>
      </c>
      <c r="Q45788">
        <f>IF(Predictions__2[[#This Row],[Back-tag]]=0,IF(Predictions__2[[#This Row],[Creat-tag]]=0,IF(Predictions__2[[#This Row],[Use-tag]]=0,1,0),0),0)</f>
        <v>0</v>
      </c>
      <c r="R45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89" spans="1:18" x14ac:dyDescent="0.25">
      <c r="A45789" s="1" t="s">
        <v>122128</v>
      </c>
      <c r="B45789" s="1" t="s">
        <v>122136</v>
      </c>
      <c r="C45789" s="1" t="s">
        <v>2560</v>
      </c>
      <c r="D45789" s="1" t="s">
        <v>2809</v>
      </c>
      <c r="E45789" t="b">
        <v>1</v>
      </c>
      <c r="F45789" s="1" t="s">
        <v>2534</v>
      </c>
      <c r="G45789" s="1" t="s">
        <v>122137</v>
      </c>
      <c r="H45789" s="1" t="s">
        <v>122138</v>
      </c>
      <c r="I45789" s="1" t="s">
        <v>122139</v>
      </c>
      <c r="J45789">
        <v>1.1029400603159307E-22</v>
      </c>
      <c r="K45789">
        <v>1.5548881205645865E-16</v>
      </c>
      <c r="L45789">
        <v>0.99999999999999978</v>
      </c>
      <c r="M45789">
        <f>IF(Predictions__2[[#This Row],[Background]]&gt;Analysis!$B$6,1,0)</f>
        <v>0</v>
      </c>
      <c r="N45789">
        <f>IF(Predictions__2[[#This Row],[Creation]]&gt;Analysis!$B$6,1,0)</f>
        <v>0</v>
      </c>
      <c r="O45789">
        <f>IF(Predictions__2[[#This Row],[Use]]&gt;Analysis!$B$6,1,0)</f>
        <v>1</v>
      </c>
      <c r="P45789">
        <v>1</v>
      </c>
      <c r="Q45789">
        <f>IF(Predictions__2[[#This Row],[Back-tag]]=0,IF(Predictions__2[[#This Row],[Creat-tag]]=0,IF(Predictions__2[[#This Row],[Use-tag]]=0,1,0),0),0)</f>
        <v>0</v>
      </c>
      <c r="R45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90" spans="1:18" x14ac:dyDescent="0.25">
      <c r="A45790" s="1" t="s">
        <v>122128</v>
      </c>
      <c r="B45790" s="1" t="s">
        <v>122140</v>
      </c>
      <c r="C45790" s="1" t="s">
        <v>2542</v>
      </c>
      <c r="D45790" s="1" t="s">
        <v>2809</v>
      </c>
      <c r="E45790" t="b">
        <v>1</v>
      </c>
      <c r="F45790" s="1" t="s">
        <v>2534</v>
      </c>
      <c r="G45790" s="1" t="s">
        <v>122141</v>
      </c>
      <c r="H45790" s="1" t="s">
        <v>122142</v>
      </c>
      <c r="I45790" s="1" t="s">
        <v>122143</v>
      </c>
      <c r="J45790">
        <v>1.6065015030938928E-20</v>
      </c>
      <c r="K45790">
        <v>1.2360461713953556E-15</v>
      </c>
      <c r="L45790">
        <v>0.99999999999999867</v>
      </c>
      <c r="M45790">
        <f>IF(Predictions__2[[#This Row],[Background]]&gt;Analysis!$B$6,1,0)</f>
        <v>0</v>
      </c>
      <c r="N45790">
        <f>IF(Predictions__2[[#This Row],[Creation]]&gt;Analysis!$B$6,1,0)</f>
        <v>0</v>
      </c>
      <c r="O45790">
        <f>IF(Predictions__2[[#This Row],[Use]]&gt;Analysis!$B$6,1,0)</f>
        <v>1</v>
      </c>
      <c r="P45790">
        <v>1</v>
      </c>
      <c r="Q45790">
        <f>IF(Predictions__2[[#This Row],[Back-tag]]=0,IF(Predictions__2[[#This Row],[Creat-tag]]=0,IF(Predictions__2[[#This Row],[Use-tag]]=0,1,0),0),0)</f>
        <v>0</v>
      </c>
      <c r="R45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91" spans="1:18" x14ac:dyDescent="0.25">
      <c r="A45791" s="1" t="s">
        <v>122144</v>
      </c>
      <c r="B45791" s="1" t="s">
        <v>122145</v>
      </c>
      <c r="C45791" s="1" t="s">
        <v>2542</v>
      </c>
      <c r="D45791" s="1" t="s">
        <v>2538</v>
      </c>
      <c r="E45791" t="b">
        <v>0</v>
      </c>
      <c r="F45791" s="1" t="s">
        <v>2534</v>
      </c>
      <c r="G45791" s="1" t="s">
        <v>2543</v>
      </c>
      <c r="H45791" s="1" t="s">
        <v>122146</v>
      </c>
      <c r="I45791" s="1" t="s">
        <v>122147</v>
      </c>
      <c r="J45791">
        <v>4.2281547677814426E-5</v>
      </c>
      <c r="K45791">
        <v>7.5774055432415138E-2</v>
      </c>
      <c r="L45791">
        <v>0.92418366301990706</v>
      </c>
      <c r="M45791">
        <f>IF(Predictions__2[[#This Row],[Background]]&gt;Analysis!$B$6,1,0)</f>
        <v>0</v>
      </c>
      <c r="N45791">
        <f>IF(Predictions__2[[#This Row],[Creation]]&gt;Analysis!$B$6,1,0)</f>
        <v>0</v>
      </c>
      <c r="O45791">
        <f>IF(Predictions__2[[#This Row],[Use]]&gt;Analysis!$B$6,1,0)</f>
        <v>0</v>
      </c>
      <c r="P45791">
        <v>1</v>
      </c>
      <c r="Q45791">
        <f>IF(Predictions__2[[#This Row],[Back-tag]]=0,IF(Predictions__2[[#This Row],[Creat-tag]]=0,IF(Predictions__2[[#This Row],[Use-tag]]=0,1,0),0),0)</f>
        <v>1</v>
      </c>
      <c r="R457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792" spans="1:18" x14ac:dyDescent="0.25">
      <c r="A45792" s="1" t="s">
        <v>122148</v>
      </c>
      <c r="B45792" s="1" t="s">
        <v>122149</v>
      </c>
      <c r="C45792" s="1" t="s">
        <v>2542</v>
      </c>
      <c r="D45792" s="1" t="s">
        <v>2698</v>
      </c>
      <c r="E45792" t="b">
        <v>1</v>
      </c>
      <c r="F45792" s="1" t="s">
        <v>2534</v>
      </c>
      <c r="G45792" s="1" t="s">
        <v>2539</v>
      </c>
      <c r="H45792" s="1" t="s">
        <v>122150</v>
      </c>
      <c r="I45792" s="1" t="s">
        <v>2539</v>
      </c>
      <c r="J45792">
        <v>3.1168267787831646E-22</v>
      </c>
      <c r="K45792">
        <v>1.022741131697867E-13</v>
      </c>
      <c r="L45792">
        <v>0.99999999999989764</v>
      </c>
      <c r="M45792">
        <f>IF(Predictions__2[[#This Row],[Background]]&gt;Analysis!$B$6,1,0)</f>
        <v>0</v>
      </c>
      <c r="N45792">
        <f>IF(Predictions__2[[#This Row],[Creation]]&gt;Analysis!$B$6,1,0)</f>
        <v>0</v>
      </c>
      <c r="O45792">
        <f>IF(Predictions__2[[#This Row],[Use]]&gt;Analysis!$B$6,1,0)</f>
        <v>1</v>
      </c>
      <c r="P45792">
        <v>1</v>
      </c>
      <c r="Q45792">
        <f>IF(Predictions__2[[#This Row],[Back-tag]]=0,IF(Predictions__2[[#This Row],[Creat-tag]]=0,IF(Predictions__2[[#This Row],[Use-tag]]=0,1,0),0),0)</f>
        <v>0</v>
      </c>
      <c r="R45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93" spans="1:18" x14ac:dyDescent="0.25">
      <c r="A45793" s="1" t="s">
        <v>122151</v>
      </c>
      <c r="B45793" s="1" t="s">
        <v>45241</v>
      </c>
      <c r="C45793" s="1" t="s">
        <v>2554</v>
      </c>
      <c r="D45793" s="1" t="s">
        <v>2538</v>
      </c>
      <c r="E45793" t="b">
        <v>0</v>
      </c>
      <c r="F45793" s="1" t="s">
        <v>2534</v>
      </c>
      <c r="G45793" s="1" t="s">
        <v>122152</v>
      </c>
      <c r="H45793" s="1" t="s">
        <v>122153</v>
      </c>
      <c r="I45793" s="1" t="s">
        <v>122154</v>
      </c>
      <c r="J45793">
        <v>1.5462488776798466E-5</v>
      </c>
      <c r="K45793">
        <v>3.8140066529514169E-3</v>
      </c>
      <c r="L45793">
        <v>0.9961705308582719</v>
      </c>
      <c r="M45793">
        <f>IF(Predictions__2[[#This Row],[Background]]&gt;Analysis!$B$6,1,0)</f>
        <v>0</v>
      </c>
      <c r="N45793">
        <f>IF(Predictions__2[[#This Row],[Creation]]&gt;Analysis!$B$6,1,0)</f>
        <v>0</v>
      </c>
      <c r="O45793">
        <f>IF(Predictions__2[[#This Row],[Use]]&gt;Analysis!$B$6,1,0)</f>
        <v>1</v>
      </c>
      <c r="P45793">
        <v>1</v>
      </c>
      <c r="Q45793">
        <f>IF(Predictions__2[[#This Row],[Back-tag]]=0,IF(Predictions__2[[#This Row],[Creat-tag]]=0,IF(Predictions__2[[#This Row],[Use-tag]]=0,1,0),0),0)</f>
        <v>0</v>
      </c>
      <c r="R45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94" spans="1:18" x14ac:dyDescent="0.25">
      <c r="A45794" s="1" t="s">
        <v>122155</v>
      </c>
      <c r="B45794" s="1" t="s">
        <v>122156</v>
      </c>
      <c r="C45794" s="1" t="s">
        <v>2542</v>
      </c>
      <c r="D45794" s="1" t="s">
        <v>2735</v>
      </c>
      <c r="E45794" t="b">
        <v>0</v>
      </c>
      <c r="F45794" s="1" t="s">
        <v>2534</v>
      </c>
      <c r="G45794" s="1" t="s">
        <v>122157</v>
      </c>
      <c r="H45794" s="1" t="s">
        <v>122158</v>
      </c>
      <c r="I45794" s="1" t="s">
        <v>122159</v>
      </c>
      <c r="J45794">
        <v>1.307963230067319E-6</v>
      </c>
      <c r="K45794">
        <v>1.2937349025333353E-3</v>
      </c>
      <c r="L45794">
        <v>0.99870495713423668</v>
      </c>
      <c r="M45794">
        <f>IF(Predictions__2[[#This Row],[Background]]&gt;Analysis!$B$6,1,0)</f>
        <v>0</v>
      </c>
      <c r="N45794">
        <f>IF(Predictions__2[[#This Row],[Creation]]&gt;Analysis!$B$6,1,0)</f>
        <v>0</v>
      </c>
      <c r="O45794">
        <f>IF(Predictions__2[[#This Row],[Use]]&gt;Analysis!$B$6,1,0)</f>
        <v>1</v>
      </c>
      <c r="P45794">
        <v>1</v>
      </c>
      <c r="Q45794">
        <f>IF(Predictions__2[[#This Row],[Back-tag]]=0,IF(Predictions__2[[#This Row],[Creat-tag]]=0,IF(Predictions__2[[#This Row],[Use-tag]]=0,1,0),0),0)</f>
        <v>0</v>
      </c>
      <c r="R45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95" spans="1:18" x14ac:dyDescent="0.25">
      <c r="A45795" s="1" t="s">
        <v>122155</v>
      </c>
      <c r="B45795" s="1" t="s">
        <v>122160</v>
      </c>
      <c r="C45795" s="1" t="s">
        <v>2589</v>
      </c>
      <c r="D45795" s="1" t="s">
        <v>2548</v>
      </c>
      <c r="E45795" t="b">
        <v>0</v>
      </c>
      <c r="F45795" s="1" t="s">
        <v>2533</v>
      </c>
      <c r="G45795" s="1" t="s">
        <v>3038</v>
      </c>
      <c r="H45795" s="1" t="s">
        <v>122161</v>
      </c>
      <c r="I45795" s="1" t="s">
        <v>2539</v>
      </c>
      <c r="J45795">
        <v>3.5345700747838377E-17</v>
      </c>
      <c r="K45795">
        <v>1</v>
      </c>
      <c r="L45795">
        <v>3.5650758018003563E-17</v>
      </c>
      <c r="M45795">
        <f>IF(Predictions__2[[#This Row],[Background]]&gt;Analysis!$B$6,1,0)</f>
        <v>0</v>
      </c>
      <c r="N45795">
        <f>IF(Predictions__2[[#This Row],[Creation]]&gt;Analysis!$B$6,1,0)</f>
        <v>1</v>
      </c>
      <c r="O45795">
        <f>IF(Predictions__2[[#This Row],[Use]]&gt;Analysis!$B$6,1,0)</f>
        <v>0</v>
      </c>
      <c r="P45795">
        <v>1</v>
      </c>
      <c r="Q45795">
        <f>IF(Predictions__2[[#This Row],[Back-tag]]=0,IF(Predictions__2[[#This Row],[Creat-tag]]=0,IF(Predictions__2[[#This Row],[Use-tag]]=0,1,0),0),0)</f>
        <v>0</v>
      </c>
      <c r="R457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796" spans="1:18" x14ac:dyDescent="0.25">
      <c r="A45796" s="1" t="s">
        <v>122162</v>
      </c>
      <c r="B45796" s="1" t="s">
        <v>122163</v>
      </c>
      <c r="C45796" s="1" t="s">
        <v>2582</v>
      </c>
      <c r="D45796" s="1" t="s">
        <v>2583</v>
      </c>
      <c r="E45796" t="b">
        <v>0</v>
      </c>
      <c r="F45796" s="1" t="s">
        <v>2532</v>
      </c>
      <c r="G45796" s="1" t="s">
        <v>122164</v>
      </c>
      <c r="H45796" s="1" t="s">
        <v>122165</v>
      </c>
      <c r="I45796" s="1" t="s">
        <v>122166</v>
      </c>
      <c r="J45796">
        <v>0.99991248804550936</v>
      </c>
      <c r="K45796">
        <v>9.7536260593554027E-12</v>
      </c>
      <c r="L45796">
        <v>8.7511944737105369E-5</v>
      </c>
      <c r="M45796">
        <f>IF(Predictions__2[[#This Row],[Background]]&gt;Analysis!$B$6,1,0)</f>
        <v>1</v>
      </c>
      <c r="N45796">
        <f>IF(Predictions__2[[#This Row],[Creation]]&gt;Analysis!$B$6,1,0)</f>
        <v>0</v>
      </c>
      <c r="O45796">
        <f>IF(Predictions__2[[#This Row],[Use]]&gt;Analysis!$B$6,1,0)</f>
        <v>0</v>
      </c>
      <c r="P45796">
        <v>1</v>
      </c>
      <c r="Q45796">
        <f>IF(Predictions__2[[#This Row],[Back-tag]]=0,IF(Predictions__2[[#This Row],[Creat-tag]]=0,IF(Predictions__2[[#This Row],[Use-tag]]=0,1,0),0),0)</f>
        <v>0</v>
      </c>
      <c r="R457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797" spans="1:18" x14ac:dyDescent="0.25">
      <c r="A45797" s="1" t="s">
        <v>122167</v>
      </c>
      <c r="B45797" s="1" t="s">
        <v>122168</v>
      </c>
      <c r="C45797" s="1" t="s">
        <v>2560</v>
      </c>
      <c r="D45797" s="1" t="s">
        <v>2698</v>
      </c>
      <c r="E45797" t="b">
        <v>0</v>
      </c>
      <c r="F45797" s="1" t="s">
        <v>2534</v>
      </c>
      <c r="G45797" s="1" t="s">
        <v>122169</v>
      </c>
      <c r="H45797" s="1" t="s">
        <v>122170</v>
      </c>
      <c r="I45797" s="1" t="s">
        <v>122171</v>
      </c>
      <c r="J45797">
        <v>0.34506747955023465</v>
      </c>
      <c r="K45797">
        <v>1.2760236150935165E-9</v>
      </c>
      <c r="L45797">
        <v>0.65493251917374173</v>
      </c>
      <c r="M45797">
        <f>IF(Predictions__2[[#This Row],[Background]]&gt;Analysis!$B$6,1,0)</f>
        <v>0</v>
      </c>
      <c r="N45797">
        <f>IF(Predictions__2[[#This Row],[Creation]]&gt;Analysis!$B$6,1,0)</f>
        <v>0</v>
      </c>
      <c r="O45797">
        <f>IF(Predictions__2[[#This Row],[Use]]&gt;Analysis!$B$6,1,0)</f>
        <v>0</v>
      </c>
      <c r="P45797">
        <v>1</v>
      </c>
      <c r="Q45797">
        <f>IF(Predictions__2[[#This Row],[Back-tag]]=0,IF(Predictions__2[[#This Row],[Creat-tag]]=0,IF(Predictions__2[[#This Row],[Use-tag]]=0,1,0),0),0)</f>
        <v>1</v>
      </c>
      <c r="R457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798" spans="1:18" x14ac:dyDescent="0.25">
      <c r="A45798" s="1" t="s">
        <v>122167</v>
      </c>
      <c r="B45798" s="1" t="s">
        <v>122172</v>
      </c>
      <c r="C45798" s="1" t="s">
        <v>2560</v>
      </c>
      <c r="D45798" s="1" t="s">
        <v>2698</v>
      </c>
      <c r="E45798" t="b">
        <v>0</v>
      </c>
      <c r="F45798" s="1" t="s">
        <v>2534</v>
      </c>
      <c r="G45798" s="1" t="s">
        <v>122169</v>
      </c>
      <c r="H45798" s="1" t="s">
        <v>122170</v>
      </c>
      <c r="I45798" s="1" t="s">
        <v>122171</v>
      </c>
      <c r="J45798">
        <v>0.34506747955023465</v>
      </c>
      <c r="K45798">
        <v>1.2760236150935165E-9</v>
      </c>
      <c r="L45798">
        <v>0.65493251917374173</v>
      </c>
      <c r="M45798">
        <f>IF(Predictions__2[[#This Row],[Background]]&gt;Analysis!$B$6,1,0)</f>
        <v>0</v>
      </c>
      <c r="N45798">
        <f>IF(Predictions__2[[#This Row],[Creation]]&gt;Analysis!$B$6,1,0)</f>
        <v>0</v>
      </c>
      <c r="O45798">
        <f>IF(Predictions__2[[#This Row],[Use]]&gt;Analysis!$B$6,1,0)</f>
        <v>0</v>
      </c>
      <c r="P45798">
        <v>1</v>
      </c>
      <c r="Q45798">
        <f>IF(Predictions__2[[#This Row],[Back-tag]]=0,IF(Predictions__2[[#This Row],[Creat-tag]]=0,IF(Predictions__2[[#This Row],[Use-tag]]=0,1,0),0),0)</f>
        <v>1</v>
      </c>
      <c r="R457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799" spans="1:18" x14ac:dyDescent="0.25">
      <c r="A45799" s="1" t="s">
        <v>122167</v>
      </c>
      <c r="B45799" s="1" t="s">
        <v>113756</v>
      </c>
      <c r="C45799" s="1" t="s">
        <v>2560</v>
      </c>
      <c r="D45799" s="1" t="s">
        <v>2698</v>
      </c>
      <c r="E45799" t="b">
        <v>0</v>
      </c>
      <c r="F45799" s="1" t="s">
        <v>2534</v>
      </c>
      <c r="G45799" s="1" t="s">
        <v>122169</v>
      </c>
      <c r="H45799" s="1" t="s">
        <v>122170</v>
      </c>
      <c r="I45799" s="1" t="s">
        <v>122171</v>
      </c>
      <c r="J45799">
        <v>0.34506747955023465</v>
      </c>
      <c r="K45799">
        <v>1.2760236150935165E-9</v>
      </c>
      <c r="L45799">
        <v>0.65493251917374173</v>
      </c>
      <c r="M45799">
        <f>IF(Predictions__2[[#This Row],[Background]]&gt;Analysis!$B$6,1,0)</f>
        <v>0</v>
      </c>
      <c r="N45799">
        <f>IF(Predictions__2[[#This Row],[Creation]]&gt;Analysis!$B$6,1,0)</f>
        <v>0</v>
      </c>
      <c r="O45799">
        <f>IF(Predictions__2[[#This Row],[Use]]&gt;Analysis!$B$6,1,0)</f>
        <v>0</v>
      </c>
      <c r="P45799">
        <v>1</v>
      </c>
      <c r="Q45799">
        <f>IF(Predictions__2[[#This Row],[Back-tag]]=0,IF(Predictions__2[[#This Row],[Creat-tag]]=0,IF(Predictions__2[[#This Row],[Use-tag]]=0,1,0),0),0)</f>
        <v>1</v>
      </c>
      <c r="R457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800" spans="1:18" x14ac:dyDescent="0.25">
      <c r="A45800" s="1" t="s">
        <v>122167</v>
      </c>
      <c r="B45800" s="1" t="s">
        <v>122173</v>
      </c>
      <c r="C45800" s="1" t="s">
        <v>2560</v>
      </c>
      <c r="D45800" s="1" t="s">
        <v>2698</v>
      </c>
      <c r="E45800" t="b">
        <v>0</v>
      </c>
      <c r="F45800" s="1" t="s">
        <v>2534</v>
      </c>
      <c r="G45800" s="1" t="s">
        <v>122169</v>
      </c>
      <c r="H45800" s="1" t="s">
        <v>122170</v>
      </c>
      <c r="I45800" s="1" t="s">
        <v>122171</v>
      </c>
      <c r="J45800">
        <v>0.34506747955023465</v>
      </c>
      <c r="K45800">
        <v>1.2760236150935165E-9</v>
      </c>
      <c r="L45800">
        <v>0.65493251917374173</v>
      </c>
      <c r="M45800">
        <f>IF(Predictions__2[[#This Row],[Background]]&gt;Analysis!$B$6,1,0)</f>
        <v>0</v>
      </c>
      <c r="N45800">
        <f>IF(Predictions__2[[#This Row],[Creation]]&gt;Analysis!$B$6,1,0)</f>
        <v>0</v>
      </c>
      <c r="O45800">
        <f>IF(Predictions__2[[#This Row],[Use]]&gt;Analysis!$B$6,1,0)</f>
        <v>0</v>
      </c>
      <c r="P45800">
        <v>1</v>
      </c>
      <c r="Q45800">
        <f>IF(Predictions__2[[#This Row],[Back-tag]]=0,IF(Predictions__2[[#This Row],[Creat-tag]]=0,IF(Predictions__2[[#This Row],[Use-tag]]=0,1,0),0),0)</f>
        <v>1</v>
      </c>
      <c r="R458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801" spans="1:18" x14ac:dyDescent="0.25">
      <c r="A45801" s="1" t="s">
        <v>122167</v>
      </c>
      <c r="B45801" s="1" t="s">
        <v>122174</v>
      </c>
      <c r="C45801" s="1" t="s">
        <v>2560</v>
      </c>
      <c r="D45801" s="1" t="s">
        <v>2698</v>
      </c>
      <c r="E45801" t="b">
        <v>0</v>
      </c>
      <c r="F45801" s="1" t="s">
        <v>2534</v>
      </c>
      <c r="G45801" s="1" t="s">
        <v>122169</v>
      </c>
      <c r="H45801" s="1" t="s">
        <v>122170</v>
      </c>
      <c r="I45801" s="1" t="s">
        <v>122171</v>
      </c>
      <c r="J45801">
        <v>0.34506747955023465</v>
      </c>
      <c r="K45801">
        <v>1.2760236150935165E-9</v>
      </c>
      <c r="L45801">
        <v>0.65493251917374173</v>
      </c>
      <c r="M45801">
        <f>IF(Predictions__2[[#This Row],[Background]]&gt;Analysis!$B$6,1,0)</f>
        <v>0</v>
      </c>
      <c r="N45801">
        <f>IF(Predictions__2[[#This Row],[Creation]]&gt;Analysis!$B$6,1,0)</f>
        <v>0</v>
      </c>
      <c r="O45801">
        <f>IF(Predictions__2[[#This Row],[Use]]&gt;Analysis!$B$6,1,0)</f>
        <v>0</v>
      </c>
      <c r="P45801">
        <v>1</v>
      </c>
      <c r="Q45801">
        <f>IF(Predictions__2[[#This Row],[Back-tag]]=0,IF(Predictions__2[[#This Row],[Creat-tag]]=0,IF(Predictions__2[[#This Row],[Use-tag]]=0,1,0),0),0)</f>
        <v>1</v>
      </c>
      <c r="R458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802" spans="1:18" x14ac:dyDescent="0.25">
      <c r="A45802" s="1" t="s">
        <v>122175</v>
      </c>
      <c r="B45802" s="1" t="s">
        <v>122176</v>
      </c>
      <c r="C45802" s="1" t="s">
        <v>2542</v>
      </c>
      <c r="D45802" s="1" t="s">
        <v>2548</v>
      </c>
      <c r="E45802" t="b">
        <v>0</v>
      </c>
      <c r="F45802" s="1" t="s">
        <v>2534</v>
      </c>
      <c r="G45802" s="1" t="s">
        <v>122177</v>
      </c>
      <c r="H45802" s="1" t="s">
        <v>122178</v>
      </c>
      <c r="I45802" s="1" t="s">
        <v>122179</v>
      </c>
      <c r="J45802">
        <v>1.5182195156507787E-6</v>
      </c>
      <c r="K45802">
        <v>0.16549266448653352</v>
      </c>
      <c r="L45802">
        <v>0.83450581729395079</v>
      </c>
      <c r="M45802">
        <f>IF(Predictions__2[[#This Row],[Background]]&gt;Analysis!$B$6,1,0)</f>
        <v>0</v>
      </c>
      <c r="N45802">
        <f>IF(Predictions__2[[#This Row],[Creation]]&gt;Analysis!$B$6,1,0)</f>
        <v>0</v>
      </c>
      <c r="O45802">
        <f>IF(Predictions__2[[#This Row],[Use]]&gt;Analysis!$B$6,1,0)</f>
        <v>0</v>
      </c>
      <c r="P45802">
        <v>1</v>
      </c>
      <c r="Q45802">
        <f>IF(Predictions__2[[#This Row],[Back-tag]]=0,IF(Predictions__2[[#This Row],[Creat-tag]]=0,IF(Predictions__2[[#This Row],[Use-tag]]=0,1,0),0),0)</f>
        <v>1</v>
      </c>
      <c r="R458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803" spans="1:18" x14ac:dyDescent="0.25">
      <c r="A45803" s="1" t="s">
        <v>122175</v>
      </c>
      <c r="B45803" s="1" t="s">
        <v>122180</v>
      </c>
      <c r="C45803" s="1" t="s">
        <v>2542</v>
      </c>
      <c r="D45803" s="1" t="s">
        <v>2548</v>
      </c>
      <c r="E45803" t="b">
        <v>0</v>
      </c>
      <c r="F45803" s="1" t="s">
        <v>2534</v>
      </c>
      <c r="G45803" s="1" t="s">
        <v>122177</v>
      </c>
      <c r="H45803" s="1" t="s">
        <v>122178</v>
      </c>
      <c r="I45803" s="1" t="s">
        <v>122179</v>
      </c>
      <c r="J45803">
        <v>1.5182195156507844E-6</v>
      </c>
      <c r="K45803">
        <v>0.16549266448653338</v>
      </c>
      <c r="L45803">
        <v>0.8345058172939509</v>
      </c>
      <c r="M45803">
        <f>IF(Predictions__2[[#This Row],[Background]]&gt;Analysis!$B$6,1,0)</f>
        <v>0</v>
      </c>
      <c r="N45803">
        <f>IF(Predictions__2[[#This Row],[Creation]]&gt;Analysis!$B$6,1,0)</f>
        <v>0</v>
      </c>
      <c r="O45803">
        <f>IF(Predictions__2[[#This Row],[Use]]&gt;Analysis!$B$6,1,0)</f>
        <v>0</v>
      </c>
      <c r="P45803">
        <v>1</v>
      </c>
      <c r="Q45803">
        <f>IF(Predictions__2[[#This Row],[Back-tag]]=0,IF(Predictions__2[[#This Row],[Creat-tag]]=0,IF(Predictions__2[[#This Row],[Use-tag]]=0,1,0),0),0)</f>
        <v>1</v>
      </c>
      <c r="R458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804" spans="1:18" x14ac:dyDescent="0.25">
      <c r="A45804" s="1" t="s">
        <v>122175</v>
      </c>
      <c r="B45804" s="1" t="s">
        <v>122181</v>
      </c>
      <c r="C45804" s="1" t="s">
        <v>2542</v>
      </c>
      <c r="D45804" s="1" t="s">
        <v>2548</v>
      </c>
      <c r="E45804" t="b">
        <v>0</v>
      </c>
      <c r="F45804" s="1" t="s">
        <v>2534</v>
      </c>
      <c r="G45804" s="1" t="s">
        <v>122177</v>
      </c>
      <c r="H45804" s="1" t="s">
        <v>122178</v>
      </c>
      <c r="I45804" s="1" t="s">
        <v>122179</v>
      </c>
      <c r="J45804">
        <v>1.5182195156507787E-6</v>
      </c>
      <c r="K45804">
        <v>0.16549266448653352</v>
      </c>
      <c r="L45804">
        <v>0.83450581729395079</v>
      </c>
      <c r="M45804">
        <f>IF(Predictions__2[[#This Row],[Background]]&gt;Analysis!$B$6,1,0)</f>
        <v>0</v>
      </c>
      <c r="N45804">
        <f>IF(Predictions__2[[#This Row],[Creation]]&gt;Analysis!$B$6,1,0)</f>
        <v>0</v>
      </c>
      <c r="O45804">
        <f>IF(Predictions__2[[#This Row],[Use]]&gt;Analysis!$B$6,1,0)</f>
        <v>0</v>
      </c>
      <c r="P45804">
        <v>1</v>
      </c>
      <c r="Q45804">
        <f>IF(Predictions__2[[#This Row],[Back-tag]]=0,IF(Predictions__2[[#This Row],[Creat-tag]]=0,IF(Predictions__2[[#This Row],[Use-tag]]=0,1,0),0),0)</f>
        <v>1</v>
      </c>
      <c r="R458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805" spans="1:18" x14ac:dyDescent="0.25">
      <c r="A45805" s="1" t="s">
        <v>122175</v>
      </c>
      <c r="B45805" s="1" t="s">
        <v>122182</v>
      </c>
      <c r="C45805" s="1" t="s">
        <v>2542</v>
      </c>
      <c r="D45805" s="1" t="s">
        <v>2961</v>
      </c>
      <c r="E45805" t="b">
        <v>0</v>
      </c>
      <c r="F45805" s="1" t="s">
        <v>2534</v>
      </c>
      <c r="G45805" s="1" t="s">
        <v>122183</v>
      </c>
      <c r="H45805" s="1" t="s">
        <v>122184</v>
      </c>
      <c r="I45805" s="1" t="s">
        <v>122185</v>
      </c>
      <c r="J45805">
        <v>6.6063570434633679E-8</v>
      </c>
      <c r="K45805">
        <v>6.8122737332692196E-6</v>
      </c>
      <c r="L45805">
        <v>0.99999312166269616</v>
      </c>
      <c r="M45805">
        <f>IF(Predictions__2[[#This Row],[Background]]&gt;Analysis!$B$6,1,0)</f>
        <v>0</v>
      </c>
      <c r="N45805">
        <f>IF(Predictions__2[[#This Row],[Creation]]&gt;Analysis!$B$6,1,0)</f>
        <v>0</v>
      </c>
      <c r="O45805">
        <f>IF(Predictions__2[[#This Row],[Use]]&gt;Analysis!$B$6,1,0)</f>
        <v>1</v>
      </c>
      <c r="P45805">
        <v>1</v>
      </c>
      <c r="Q45805">
        <f>IF(Predictions__2[[#This Row],[Back-tag]]=0,IF(Predictions__2[[#This Row],[Creat-tag]]=0,IF(Predictions__2[[#This Row],[Use-tag]]=0,1,0),0),0)</f>
        <v>0</v>
      </c>
      <c r="R45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06" spans="1:18" x14ac:dyDescent="0.25">
      <c r="A45806" s="1" t="s">
        <v>122175</v>
      </c>
      <c r="B45806" s="1" t="s">
        <v>122186</v>
      </c>
      <c r="C45806" s="1" t="s">
        <v>2542</v>
      </c>
      <c r="D45806" s="1" t="s">
        <v>2961</v>
      </c>
      <c r="E45806" t="b">
        <v>0</v>
      </c>
      <c r="F45806" s="1" t="s">
        <v>2534</v>
      </c>
      <c r="G45806" s="1" t="s">
        <v>122183</v>
      </c>
      <c r="H45806" s="1" t="s">
        <v>122184</v>
      </c>
      <c r="I45806" s="1" t="s">
        <v>122185</v>
      </c>
      <c r="J45806">
        <v>6.6063570434633454E-8</v>
      </c>
      <c r="K45806">
        <v>6.8122737332691958E-6</v>
      </c>
      <c r="L45806">
        <v>0.99999312166269616</v>
      </c>
      <c r="M45806">
        <f>IF(Predictions__2[[#This Row],[Background]]&gt;Analysis!$B$6,1,0)</f>
        <v>0</v>
      </c>
      <c r="N45806">
        <f>IF(Predictions__2[[#This Row],[Creation]]&gt;Analysis!$B$6,1,0)</f>
        <v>0</v>
      </c>
      <c r="O45806">
        <f>IF(Predictions__2[[#This Row],[Use]]&gt;Analysis!$B$6,1,0)</f>
        <v>1</v>
      </c>
      <c r="P45806">
        <v>1</v>
      </c>
      <c r="Q45806">
        <f>IF(Predictions__2[[#This Row],[Back-tag]]=0,IF(Predictions__2[[#This Row],[Creat-tag]]=0,IF(Predictions__2[[#This Row],[Use-tag]]=0,1,0),0),0)</f>
        <v>0</v>
      </c>
      <c r="R45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07" spans="1:18" x14ac:dyDescent="0.25">
      <c r="A45807" s="1" t="s">
        <v>122175</v>
      </c>
      <c r="B45807" s="1" t="s">
        <v>122187</v>
      </c>
      <c r="C45807" s="1" t="s">
        <v>2542</v>
      </c>
      <c r="D45807" s="1" t="s">
        <v>2961</v>
      </c>
      <c r="E45807" t="b">
        <v>0</v>
      </c>
      <c r="F45807" s="1" t="s">
        <v>2534</v>
      </c>
      <c r="G45807" s="1" t="s">
        <v>122183</v>
      </c>
      <c r="H45807" s="1" t="s">
        <v>122184</v>
      </c>
      <c r="I45807" s="1" t="s">
        <v>122185</v>
      </c>
      <c r="J45807">
        <v>6.6063570434633679E-8</v>
      </c>
      <c r="K45807">
        <v>6.8122737332692196E-6</v>
      </c>
      <c r="L45807">
        <v>0.99999312166269616</v>
      </c>
      <c r="M45807">
        <f>IF(Predictions__2[[#This Row],[Background]]&gt;Analysis!$B$6,1,0)</f>
        <v>0</v>
      </c>
      <c r="N45807">
        <f>IF(Predictions__2[[#This Row],[Creation]]&gt;Analysis!$B$6,1,0)</f>
        <v>0</v>
      </c>
      <c r="O45807">
        <f>IF(Predictions__2[[#This Row],[Use]]&gt;Analysis!$B$6,1,0)</f>
        <v>1</v>
      </c>
      <c r="P45807">
        <v>1</v>
      </c>
      <c r="Q45807">
        <f>IF(Predictions__2[[#This Row],[Back-tag]]=0,IF(Predictions__2[[#This Row],[Creat-tag]]=0,IF(Predictions__2[[#This Row],[Use-tag]]=0,1,0),0),0)</f>
        <v>0</v>
      </c>
      <c r="R45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08" spans="1:18" x14ac:dyDescent="0.25">
      <c r="A45808" s="1" t="s">
        <v>122175</v>
      </c>
      <c r="B45808" s="1" t="s">
        <v>122188</v>
      </c>
      <c r="C45808" s="1" t="s">
        <v>2542</v>
      </c>
      <c r="D45808" s="1" t="s">
        <v>2961</v>
      </c>
      <c r="E45808" t="b">
        <v>0</v>
      </c>
      <c r="F45808" s="1" t="s">
        <v>2534</v>
      </c>
      <c r="G45808" s="1" t="s">
        <v>122183</v>
      </c>
      <c r="H45808" s="1" t="s">
        <v>122184</v>
      </c>
      <c r="I45808" s="1" t="s">
        <v>122185</v>
      </c>
      <c r="J45808">
        <v>6.6063570434633454E-8</v>
      </c>
      <c r="K45808">
        <v>6.8122737332691958E-6</v>
      </c>
      <c r="L45808">
        <v>0.99999312166269616</v>
      </c>
      <c r="M45808">
        <f>IF(Predictions__2[[#This Row],[Background]]&gt;Analysis!$B$6,1,0)</f>
        <v>0</v>
      </c>
      <c r="N45808">
        <f>IF(Predictions__2[[#This Row],[Creation]]&gt;Analysis!$B$6,1,0)</f>
        <v>0</v>
      </c>
      <c r="O45808">
        <f>IF(Predictions__2[[#This Row],[Use]]&gt;Analysis!$B$6,1,0)</f>
        <v>1</v>
      </c>
      <c r="P45808">
        <v>1</v>
      </c>
      <c r="Q45808">
        <f>IF(Predictions__2[[#This Row],[Back-tag]]=0,IF(Predictions__2[[#This Row],[Creat-tag]]=0,IF(Predictions__2[[#This Row],[Use-tag]]=0,1,0),0),0)</f>
        <v>0</v>
      </c>
      <c r="R45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09" spans="1:18" x14ac:dyDescent="0.25">
      <c r="A45809" s="1" t="s">
        <v>122175</v>
      </c>
      <c r="B45809" s="1" t="s">
        <v>122189</v>
      </c>
      <c r="C45809" s="1" t="s">
        <v>2542</v>
      </c>
      <c r="D45809" s="1" t="s">
        <v>3427</v>
      </c>
      <c r="E45809" t="b">
        <v>1</v>
      </c>
      <c r="F45809" s="1" t="s">
        <v>2534</v>
      </c>
      <c r="G45809" s="1" t="s">
        <v>122190</v>
      </c>
      <c r="H45809" s="1" t="s">
        <v>122191</v>
      </c>
      <c r="I45809" s="1" t="s">
        <v>122192</v>
      </c>
      <c r="J45809">
        <v>3.9062620496127372E-19</v>
      </c>
      <c r="K45809">
        <v>4.5849566998600882E-10</v>
      </c>
      <c r="L45809">
        <v>0.99999999954150431</v>
      </c>
      <c r="M45809">
        <f>IF(Predictions__2[[#This Row],[Background]]&gt;Analysis!$B$6,1,0)</f>
        <v>0</v>
      </c>
      <c r="N45809">
        <f>IF(Predictions__2[[#This Row],[Creation]]&gt;Analysis!$B$6,1,0)</f>
        <v>0</v>
      </c>
      <c r="O45809">
        <f>IF(Predictions__2[[#This Row],[Use]]&gt;Analysis!$B$6,1,0)</f>
        <v>1</v>
      </c>
      <c r="P45809">
        <v>1</v>
      </c>
      <c r="Q45809">
        <f>IF(Predictions__2[[#This Row],[Back-tag]]=0,IF(Predictions__2[[#This Row],[Creat-tag]]=0,IF(Predictions__2[[#This Row],[Use-tag]]=0,1,0),0),0)</f>
        <v>0</v>
      </c>
      <c r="R45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10" spans="1:18" x14ac:dyDescent="0.25">
      <c r="A45810" s="1" t="s">
        <v>122175</v>
      </c>
      <c r="B45810" s="1" t="s">
        <v>122176</v>
      </c>
      <c r="C45810" s="1" t="s">
        <v>2542</v>
      </c>
      <c r="D45810" s="1" t="s">
        <v>2548</v>
      </c>
      <c r="E45810" t="b">
        <v>1</v>
      </c>
      <c r="F45810" s="1" t="s">
        <v>2533</v>
      </c>
      <c r="G45810" s="1" t="s">
        <v>122193</v>
      </c>
      <c r="H45810" s="1" t="s">
        <v>122194</v>
      </c>
      <c r="I45810" s="1" t="s">
        <v>122195</v>
      </c>
      <c r="J45810">
        <v>2.8681836423410336E-20</v>
      </c>
      <c r="K45810">
        <v>0.58623045642617178</v>
      </c>
      <c r="L45810">
        <v>0.41376954357382817</v>
      </c>
      <c r="M45810">
        <f>IF(Predictions__2[[#This Row],[Background]]&gt;Analysis!$B$6,1,0)</f>
        <v>0</v>
      </c>
      <c r="N45810">
        <f>IF(Predictions__2[[#This Row],[Creation]]&gt;Analysis!$B$6,1,0)</f>
        <v>0</v>
      </c>
      <c r="O45810">
        <f>IF(Predictions__2[[#This Row],[Use]]&gt;Analysis!$B$6,1,0)</f>
        <v>0</v>
      </c>
      <c r="P45810">
        <v>1</v>
      </c>
      <c r="Q45810">
        <f>IF(Predictions__2[[#This Row],[Back-tag]]=0,IF(Predictions__2[[#This Row],[Creat-tag]]=0,IF(Predictions__2[[#This Row],[Use-tag]]=0,1,0),0),0)</f>
        <v>1</v>
      </c>
      <c r="R458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811" spans="1:18" x14ac:dyDescent="0.25">
      <c r="A45811" s="1" t="s">
        <v>122175</v>
      </c>
      <c r="B45811" s="1" t="s">
        <v>122196</v>
      </c>
      <c r="C45811" s="1" t="s">
        <v>2542</v>
      </c>
      <c r="D45811" s="1" t="s">
        <v>2663</v>
      </c>
      <c r="E45811" t="b">
        <v>1</v>
      </c>
      <c r="F45811" s="1" t="s">
        <v>2534</v>
      </c>
      <c r="G45811" s="1" t="s">
        <v>122197</v>
      </c>
      <c r="H45811" s="1" t="s">
        <v>122198</v>
      </c>
      <c r="I45811" s="1" t="s">
        <v>122199</v>
      </c>
      <c r="J45811">
        <v>2.8931825914252983E-20</v>
      </c>
      <c r="K45811">
        <v>2.6536550847514598E-15</v>
      </c>
      <c r="L45811">
        <v>0.99999999999999734</v>
      </c>
      <c r="M45811">
        <f>IF(Predictions__2[[#This Row],[Background]]&gt;Analysis!$B$6,1,0)</f>
        <v>0</v>
      </c>
      <c r="N45811">
        <f>IF(Predictions__2[[#This Row],[Creation]]&gt;Analysis!$B$6,1,0)</f>
        <v>0</v>
      </c>
      <c r="O45811">
        <f>IF(Predictions__2[[#This Row],[Use]]&gt;Analysis!$B$6,1,0)</f>
        <v>1</v>
      </c>
      <c r="P45811">
        <v>1</v>
      </c>
      <c r="Q45811">
        <f>IF(Predictions__2[[#This Row],[Back-tag]]=0,IF(Predictions__2[[#This Row],[Creat-tag]]=0,IF(Predictions__2[[#This Row],[Use-tag]]=0,1,0),0),0)</f>
        <v>0</v>
      </c>
      <c r="R45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12" spans="1:18" x14ac:dyDescent="0.25">
      <c r="A45812" s="1" t="s">
        <v>122175</v>
      </c>
      <c r="B45812" s="1" t="s">
        <v>122200</v>
      </c>
      <c r="C45812" s="1" t="s">
        <v>2542</v>
      </c>
      <c r="D45812" s="1" t="s">
        <v>3427</v>
      </c>
      <c r="E45812" t="b">
        <v>1</v>
      </c>
      <c r="F45812" s="1" t="s">
        <v>2534</v>
      </c>
      <c r="G45812" s="1" t="s">
        <v>122198</v>
      </c>
      <c r="H45812" s="1" t="s">
        <v>122201</v>
      </c>
      <c r="I45812" s="1" t="s">
        <v>122202</v>
      </c>
      <c r="J45812">
        <v>5.7001320878149187E-22</v>
      </c>
      <c r="K45812">
        <v>3.034144531390108E-12</v>
      </c>
      <c r="L45812">
        <v>0.99999999999696576</v>
      </c>
      <c r="M45812">
        <f>IF(Predictions__2[[#This Row],[Background]]&gt;Analysis!$B$6,1,0)</f>
        <v>0</v>
      </c>
      <c r="N45812">
        <f>IF(Predictions__2[[#This Row],[Creation]]&gt;Analysis!$B$6,1,0)</f>
        <v>0</v>
      </c>
      <c r="O45812">
        <f>IF(Predictions__2[[#This Row],[Use]]&gt;Analysis!$B$6,1,0)</f>
        <v>1</v>
      </c>
      <c r="P45812">
        <v>1</v>
      </c>
      <c r="Q45812">
        <f>IF(Predictions__2[[#This Row],[Back-tag]]=0,IF(Predictions__2[[#This Row],[Creat-tag]]=0,IF(Predictions__2[[#This Row],[Use-tag]]=0,1,0),0),0)</f>
        <v>0</v>
      </c>
      <c r="R45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13" spans="1:18" x14ac:dyDescent="0.25">
      <c r="A45813" s="1" t="s">
        <v>122175</v>
      </c>
      <c r="B45813" s="1" t="s">
        <v>122200</v>
      </c>
      <c r="C45813" s="1" t="s">
        <v>2542</v>
      </c>
      <c r="D45813" s="1" t="s">
        <v>3427</v>
      </c>
      <c r="E45813" t="b">
        <v>1</v>
      </c>
      <c r="F45813" s="1" t="s">
        <v>2534</v>
      </c>
      <c r="G45813" s="1" t="s">
        <v>122203</v>
      </c>
      <c r="H45813" s="1" t="s">
        <v>122204</v>
      </c>
      <c r="I45813" s="1" t="s">
        <v>122205</v>
      </c>
      <c r="J45813">
        <v>7.8044625818275393E-22</v>
      </c>
      <c r="K45813">
        <v>2.2176673599826509E-13</v>
      </c>
      <c r="L45813">
        <v>0.99999999999977818</v>
      </c>
      <c r="M45813">
        <f>IF(Predictions__2[[#This Row],[Background]]&gt;Analysis!$B$6,1,0)</f>
        <v>0</v>
      </c>
      <c r="N45813">
        <f>IF(Predictions__2[[#This Row],[Creation]]&gt;Analysis!$B$6,1,0)</f>
        <v>0</v>
      </c>
      <c r="O45813">
        <f>IF(Predictions__2[[#This Row],[Use]]&gt;Analysis!$B$6,1,0)</f>
        <v>1</v>
      </c>
      <c r="P45813">
        <v>1</v>
      </c>
      <c r="Q45813">
        <f>IF(Predictions__2[[#This Row],[Back-tag]]=0,IF(Predictions__2[[#This Row],[Creat-tag]]=0,IF(Predictions__2[[#This Row],[Use-tag]]=0,1,0),0),0)</f>
        <v>0</v>
      </c>
      <c r="R45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14" spans="1:18" x14ac:dyDescent="0.25">
      <c r="A45814" s="1" t="s">
        <v>122175</v>
      </c>
      <c r="B45814" s="1" t="s">
        <v>122206</v>
      </c>
      <c r="C45814" s="1" t="s">
        <v>2542</v>
      </c>
      <c r="D45814" s="1" t="s">
        <v>3427</v>
      </c>
      <c r="E45814" t="b">
        <v>1</v>
      </c>
      <c r="F45814" s="1" t="s">
        <v>2534</v>
      </c>
      <c r="G45814" s="1" t="s">
        <v>122203</v>
      </c>
      <c r="H45814" s="1" t="s">
        <v>122204</v>
      </c>
      <c r="I45814" s="1" t="s">
        <v>122205</v>
      </c>
      <c r="J45814">
        <v>7.8044625818275393E-22</v>
      </c>
      <c r="K45814">
        <v>2.2176673599826509E-13</v>
      </c>
      <c r="L45814">
        <v>0.99999999999977818</v>
      </c>
      <c r="M45814">
        <f>IF(Predictions__2[[#This Row],[Background]]&gt;Analysis!$B$6,1,0)</f>
        <v>0</v>
      </c>
      <c r="N45814">
        <f>IF(Predictions__2[[#This Row],[Creation]]&gt;Analysis!$B$6,1,0)</f>
        <v>0</v>
      </c>
      <c r="O45814">
        <f>IF(Predictions__2[[#This Row],[Use]]&gt;Analysis!$B$6,1,0)</f>
        <v>1</v>
      </c>
      <c r="P45814">
        <v>1</v>
      </c>
      <c r="Q45814">
        <f>IF(Predictions__2[[#This Row],[Back-tag]]=0,IF(Predictions__2[[#This Row],[Creat-tag]]=0,IF(Predictions__2[[#This Row],[Use-tag]]=0,1,0),0),0)</f>
        <v>0</v>
      </c>
      <c r="R45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15" spans="1:18" x14ac:dyDescent="0.25">
      <c r="A45815" s="1" t="s">
        <v>122175</v>
      </c>
      <c r="B45815" s="1" t="s">
        <v>122207</v>
      </c>
      <c r="C45815" s="1" t="s">
        <v>2542</v>
      </c>
      <c r="D45815" s="1" t="s">
        <v>3427</v>
      </c>
      <c r="E45815" t="b">
        <v>1</v>
      </c>
      <c r="F45815" s="1" t="s">
        <v>2534</v>
      </c>
      <c r="G45815" s="1" t="s">
        <v>122203</v>
      </c>
      <c r="H45815" s="1" t="s">
        <v>122204</v>
      </c>
      <c r="I45815" s="1" t="s">
        <v>122205</v>
      </c>
      <c r="J45815">
        <v>7.8044625818275393E-22</v>
      </c>
      <c r="K45815">
        <v>2.2176673599826509E-13</v>
      </c>
      <c r="L45815">
        <v>0.99999999999977818</v>
      </c>
      <c r="M45815">
        <f>IF(Predictions__2[[#This Row],[Background]]&gt;Analysis!$B$6,1,0)</f>
        <v>0</v>
      </c>
      <c r="N45815">
        <f>IF(Predictions__2[[#This Row],[Creation]]&gt;Analysis!$B$6,1,0)</f>
        <v>0</v>
      </c>
      <c r="O45815">
        <f>IF(Predictions__2[[#This Row],[Use]]&gt;Analysis!$B$6,1,0)</f>
        <v>1</v>
      </c>
      <c r="P45815">
        <v>1</v>
      </c>
      <c r="Q45815">
        <f>IF(Predictions__2[[#This Row],[Back-tag]]=0,IF(Predictions__2[[#This Row],[Creat-tag]]=0,IF(Predictions__2[[#This Row],[Use-tag]]=0,1,0),0),0)</f>
        <v>0</v>
      </c>
      <c r="R45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16" spans="1:18" x14ac:dyDescent="0.25">
      <c r="A45816" s="1" t="s">
        <v>122175</v>
      </c>
      <c r="B45816" s="1" t="s">
        <v>122208</v>
      </c>
      <c r="C45816" s="1" t="s">
        <v>2560</v>
      </c>
      <c r="D45816" s="1" t="s">
        <v>2663</v>
      </c>
      <c r="E45816" t="b">
        <v>1</v>
      </c>
      <c r="F45816" s="1" t="s">
        <v>2534</v>
      </c>
      <c r="G45816" s="1" t="s">
        <v>122204</v>
      </c>
      <c r="H45816" s="1" t="s">
        <v>122209</v>
      </c>
      <c r="I45816" s="1" t="s">
        <v>122210</v>
      </c>
      <c r="J45816">
        <v>5.946391190648908E-22</v>
      </c>
      <c r="K45816">
        <v>2.7794289199518938E-16</v>
      </c>
      <c r="L45816">
        <v>0.99999999999999978</v>
      </c>
      <c r="M45816">
        <f>IF(Predictions__2[[#This Row],[Background]]&gt;Analysis!$B$6,1,0)</f>
        <v>0</v>
      </c>
      <c r="N45816">
        <f>IF(Predictions__2[[#This Row],[Creation]]&gt;Analysis!$B$6,1,0)</f>
        <v>0</v>
      </c>
      <c r="O45816">
        <f>IF(Predictions__2[[#This Row],[Use]]&gt;Analysis!$B$6,1,0)</f>
        <v>1</v>
      </c>
      <c r="P45816">
        <v>1</v>
      </c>
      <c r="Q45816">
        <f>IF(Predictions__2[[#This Row],[Back-tag]]=0,IF(Predictions__2[[#This Row],[Creat-tag]]=0,IF(Predictions__2[[#This Row],[Use-tag]]=0,1,0),0),0)</f>
        <v>0</v>
      </c>
      <c r="R45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17" spans="1:18" x14ac:dyDescent="0.25">
      <c r="A45817" s="1" t="s">
        <v>122175</v>
      </c>
      <c r="B45817" s="1" t="s">
        <v>122211</v>
      </c>
      <c r="C45817" s="1" t="s">
        <v>2560</v>
      </c>
      <c r="D45817" s="1" t="s">
        <v>2663</v>
      </c>
      <c r="E45817" t="b">
        <v>0</v>
      </c>
      <c r="F45817" s="1" t="s">
        <v>2534</v>
      </c>
      <c r="G45817" s="1" t="s">
        <v>122212</v>
      </c>
      <c r="H45817" s="1" t="s">
        <v>122213</v>
      </c>
      <c r="I45817" s="1" t="s">
        <v>122214</v>
      </c>
      <c r="J45817">
        <v>2.6630715122852734E-5</v>
      </c>
      <c r="K45817">
        <v>1.2120611770055928E-7</v>
      </c>
      <c r="L45817">
        <v>0.99997324807875931</v>
      </c>
      <c r="M45817">
        <f>IF(Predictions__2[[#This Row],[Background]]&gt;Analysis!$B$6,1,0)</f>
        <v>0</v>
      </c>
      <c r="N45817">
        <f>IF(Predictions__2[[#This Row],[Creation]]&gt;Analysis!$B$6,1,0)</f>
        <v>0</v>
      </c>
      <c r="O45817">
        <f>IF(Predictions__2[[#This Row],[Use]]&gt;Analysis!$B$6,1,0)</f>
        <v>1</v>
      </c>
      <c r="P45817">
        <v>1</v>
      </c>
      <c r="Q45817">
        <f>IF(Predictions__2[[#This Row],[Back-tag]]=0,IF(Predictions__2[[#This Row],[Creat-tag]]=0,IF(Predictions__2[[#This Row],[Use-tag]]=0,1,0),0),0)</f>
        <v>0</v>
      </c>
      <c r="R45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18" spans="1:18" x14ac:dyDescent="0.25">
      <c r="A45818" s="1" t="s">
        <v>122175</v>
      </c>
      <c r="B45818" s="1" t="s">
        <v>122215</v>
      </c>
      <c r="C45818" s="1" t="s">
        <v>2560</v>
      </c>
      <c r="D45818" s="1" t="s">
        <v>2663</v>
      </c>
      <c r="E45818" t="b">
        <v>0</v>
      </c>
      <c r="F45818" s="1" t="s">
        <v>2534</v>
      </c>
      <c r="G45818" s="1" t="s">
        <v>122212</v>
      </c>
      <c r="H45818" s="1" t="s">
        <v>122213</v>
      </c>
      <c r="I45818" s="1" t="s">
        <v>122214</v>
      </c>
      <c r="J45818">
        <v>2.6630715122852734E-5</v>
      </c>
      <c r="K45818">
        <v>1.2120611770055928E-7</v>
      </c>
      <c r="L45818">
        <v>0.99997324807875931</v>
      </c>
      <c r="M45818">
        <f>IF(Predictions__2[[#This Row],[Background]]&gt;Analysis!$B$6,1,0)</f>
        <v>0</v>
      </c>
      <c r="N45818">
        <f>IF(Predictions__2[[#This Row],[Creation]]&gt;Analysis!$B$6,1,0)</f>
        <v>0</v>
      </c>
      <c r="O45818">
        <f>IF(Predictions__2[[#This Row],[Use]]&gt;Analysis!$B$6,1,0)</f>
        <v>1</v>
      </c>
      <c r="P45818">
        <v>1</v>
      </c>
      <c r="Q45818">
        <f>IF(Predictions__2[[#This Row],[Back-tag]]=0,IF(Predictions__2[[#This Row],[Creat-tag]]=0,IF(Predictions__2[[#This Row],[Use-tag]]=0,1,0),0),0)</f>
        <v>0</v>
      </c>
      <c r="R45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19" spans="1:18" x14ac:dyDescent="0.25">
      <c r="A45819" s="1" t="s">
        <v>122175</v>
      </c>
      <c r="B45819" s="1" t="s">
        <v>122208</v>
      </c>
      <c r="C45819" s="1" t="s">
        <v>2560</v>
      </c>
      <c r="D45819" s="1" t="s">
        <v>2663</v>
      </c>
      <c r="E45819" t="b">
        <v>0</v>
      </c>
      <c r="F45819" s="1" t="s">
        <v>2534</v>
      </c>
      <c r="G45819" s="1" t="s">
        <v>122212</v>
      </c>
      <c r="H45819" s="1" t="s">
        <v>122213</v>
      </c>
      <c r="I45819" s="1" t="s">
        <v>122214</v>
      </c>
      <c r="J45819">
        <v>2.6630715122852734E-5</v>
      </c>
      <c r="K45819">
        <v>1.2120611770055928E-7</v>
      </c>
      <c r="L45819">
        <v>0.99997324807875931</v>
      </c>
      <c r="M45819">
        <f>IF(Predictions__2[[#This Row],[Background]]&gt;Analysis!$B$6,1,0)</f>
        <v>0</v>
      </c>
      <c r="N45819">
        <f>IF(Predictions__2[[#This Row],[Creation]]&gt;Analysis!$B$6,1,0)</f>
        <v>0</v>
      </c>
      <c r="O45819">
        <f>IF(Predictions__2[[#This Row],[Use]]&gt;Analysis!$B$6,1,0)</f>
        <v>1</v>
      </c>
      <c r="P45819">
        <v>1</v>
      </c>
      <c r="Q45819">
        <f>IF(Predictions__2[[#This Row],[Back-tag]]=0,IF(Predictions__2[[#This Row],[Creat-tag]]=0,IF(Predictions__2[[#This Row],[Use-tag]]=0,1,0),0),0)</f>
        <v>0</v>
      </c>
      <c r="R45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20" spans="1:18" x14ac:dyDescent="0.25">
      <c r="A45820" s="1" t="s">
        <v>122175</v>
      </c>
      <c r="B45820" s="1" t="s">
        <v>122196</v>
      </c>
      <c r="C45820" s="1" t="s">
        <v>2560</v>
      </c>
      <c r="D45820" s="1" t="s">
        <v>2663</v>
      </c>
      <c r="E45820" t="b">
        <v>0</v>
      </c>
      <c r="F45820" s="1" t="s">
        <v>2534</v>
      </c>
      <c r="G45820" s="1" t="s">
        <v>122212</v>
      </c>
      <c r="H45820" s="1" t="s">
        <v>122213</v>
      </c>
      <c r="I45820" s="1" t="s">
        <v>122214</v>
      </c>
      <c r="J45820">
        <v>2.6630715122852734E-5</v>
      </c>
      <c r="K45820">
        <v>1.2120611770055928E-7</v>
      </c>
      <c r="L45820">
        <v>0.99997324807875931</v>
      </c>
      <c r="M45820">
        <f>IF(Predictions__2[[#This Row],[Background]]&gt;Analysis!$B$6,1,0)</f>
        <v>0</v>
      </c>
      <c r="N45820">
        <f>IF(Predictions__2[[#This Row],[Creation]]&gt;Analysis!$B$6,1,0)</f>
        <v>0</v>
      </c>
      <c r="O45820">
        <f>IF(Predictions__2[[#This Row],[Use]]&gt;Analysis!$B$6,1,0)</f>
        <v>1</v>
      </c>
      <c r="P45820">
        <v>1</v>
      </c>
      <c r="Q45820">
        <f>IF(Predictions__2[[#This Row],[Back-tag]]=0,IF(Predictions__2[[#This Row],[Creat-tag]]=0,IF(Predictions__2[[#This Row],[Use-tag]]=0,1,0),0),0)</f>
        <v>0</v>
      </c>
      <c r="R45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21" spans="1:18" x14ac:dyDescent="0.25">
      <c r="A45821" s="1" t="s">
        <v>122175</v>
      </c>
      <c r="B45821" s="1" t="s">
        <v>122216</v>
      </c>
      <c r="C45821" s="1" t="s">
        <v>2560</v>
      </c>
      <c r="D45821" s="1" t="s">
        <v>2548</v>
      </c>
      <c r="E45821" t="b">
        <v>0</v>
      </c>
      <c r="F45821" s="1" t="s">
        <v>2534</v>
      </c>
      <c r="G45821" s="1" t="s">
        <v>122212</v>
      </c>
      <c r="H45821" s="1" t="s">
        <v>122213</v>
      </c>
      <c r="I45821" s="1" t="s">
        <v>122214</v>
      </c>
      <c r="J45821">
        <v>4.9161263870699221E-6</v>
      </c>
      <c r="K45821">
        <v>6.8535048341934588E-5</v>
      </c>
      <c r="L45821">
        <v>0.9999265488252711</v>
      </c>
      <c r="M45821">
        <f>IF(Predictions__2[[#This Row],[Background]]&gt;Analysis!$B$6,1,0)</f>
        <v>0</v>
      </c>
      <c r="N45821">
        <f>IF(Predictions__2[[#This Row],[Creation]]&gt;Analysis!$B$6,1,0)</f>
        <v>0</v>
      </c>
      <c r="O45821">
        <f>IF(Predictions__2[[#This Row],[Use]]&gt;Analysis!$B$6,1,0)</f>
        <v>1</v>
      </c>
      <c r="P45821">
        <v>1</v>
      </c>
      <c r="Q45821">
        <f>IF(Predictions__2[[#This Row],[Back-tag]]=0,IF(Predictions__2[[#This Row],[Creat-tag]]=0,IF(Predictions__2[[#This Row],[Use-tag]]=0,1,0),0),0)</f>
        <v>0</v>
      </c>
      <c r="R45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22" spans="1:18" x14ac:dyDescent="0.25">
      <c r="A45822" s="1" t="s">
        <v>122175</v>
      </c>
      <c r="B45822" s="1" t="s">
        <v>122217</v>
      </c>
      <c r="C45822" s="1" t="s">
        <v>2560</v>
      </c>
      <c r="D45822" s="1" t="s">
        <v>2663</v>
      </c>
      <c r="E45822" t="b">
        <v>0</v>
      </c>
      <c r="F45822" s="1" t="s">
        <v>2534</v>
      </c>
      <c r="G45822" s="1" t="s">
        <v>122212</v>
      </c>
      <c r="H45822" s="1" t="s">
        <v>122213</v>
      </c>
      <c r="I45822" s="1" t="s">
        <v>122214</v>
      </c>
      <c r="J45822">
        <v>2.6630715122852734E-5</v>
      </c>
      <c r="K45822">
        <v>1.2120611770055928E-7</v>
      </c>
      <c r="L45822">
        <v>0.99997324807875931</v>
      </c>
      <c r="M45822">
        <f>IF(Predictions__2[[#This Row],[Background]]&gt;Analysis!$B$6,1,0)</f>
        <v>0</v>
      </c>
      <c r="N45822">
        <f>IF(Predictions__2[[#This Row],[Creation]]&gt;Analysis!$B$6,1,0)</f>
        <v>0</v>
      </c>
      <c r="O45822">
        <f>IF(Predictions__2[[#This Row],[Use]]&gt;Analysis!$B$6,1,0)</f>
        <v>1</v>
      </c>
      <c r="P45822">
        <v>1</v>
      </c>
      <c r="Q45822">
        <f>IF(Predictions__2[[#This Row],[Back-tag]]=0,IF(Predictions__2[[#This Row],[Creat-tag]]=0,IF(Predictions__2[[#This Row],[Use-tag]]=0,1,0),0),0)</f>
        <v>0</v>
      </c>
      <c r="R45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23" spans="1:18" x14ac:dyDescent="0.25">
      <c r="A45823" s="1" t="s">
        <v>122175</v>
      </c>
      <c r="B45823" s="1" t="s">
        <v>122211</v>
      </c>
      <c r="C45823" s="1" t="s">
        <v>2560</v>
      </c>
      <c r="D45823" s="1" t="s">
        <v>2663</v>
      </c>
      <c r="E45823" t="b">
        <v>0</v>
      </c>
      <c r="F45823" s="1" t="s">
        <v>2534</v>
      </c>
      <c r="G45823" s="1" t="s">
        <v>122218</v>
      </c>
      <c r="H45823" s="1" t="s">
        <v>122219</v>
      </c>
      <c r="I45823" s="1" t="s">
        <v>122220</v>
      </c>
      <c r="J45823">
        <v>3.0040505623390287E-9</v>
      </c>
      <c r="K45823">
        <v>2.6294639823905184E-11</v>
      </c>
      <c r="L45823">
        <v>0.99999999696965469</v>
      </c>
      <c r="M45823">
        <f>IF(Predictions__2[[#This Row],[Background]]&gt;Analysis!$B$6,1,0)</f>
        <v>0</v>
      </c>
      <c r="N45823">
        <f>IF(Predictions__2[[#This Row],[Creation]]&gt;Analysis!$B$6,1,0)</f>
        <v>0</v>
      </c>
      <c r="O45823">
        <f>IF(Predictions__2[[#This Row],[Use]]&gt;Analysis!$B$6,1,0)</f>
        <v>1</v>
      </c>
      <c r="P45823">
        <v>1</v>
      </c>
      <c r="Q45823">
        <f>IF(Predictions__2[[#This Row],[Back-tag]]=0,IF(Predictions__2[[#This Row],[Creat-tag]]=0,IF(Predictions__2[[#This Row],[Use-tag]]=0,1,0),0),0)</f>
        <v>0</v>
      </c>
      <c r="R45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24" spans="1:18" x14ac:dyDescent="0.25">
      <c r="A45824" s="1" t="s">
        <v>122175</v>
      </c>
      <c r="B45824" s="1" t="s">
        <v>122189</v>
      </c>
      <c r="C45824" s="1" t="s">
        <v>2560</v>
      </c>
      <c r="D45824" s="1" t="s">
        <v>3427</v>
      </c>
      <c r="E45824" t="b">
        <v>0</v>
      </c>
      <c r="F45824" s="1" t="s">
        <v>2534</v>
      </c>
      <c r="G45824" s="1" t="s">
        <v>122218</v>
      </c>
      <c r="H45824" s="1" t="s">
        <v>122219</v>
      </c>
      <c r="I45824" s="1" t="s">
        <v>122220</v>
      </c>
      <c r="J45824">
        <v>6.3842911913212173E-10</v>
      </c>
      <c r="K45824">
        <v>8.7681569774253758E-9</v>
      </c>
      <c r="L45824">
        <v>0.99999999059341393</v>
      </c>
      <c r="M45824">
        <f>IF(Predictions__2[[#This Row],[Background]]&gt;Analysis!$B$6,1,0)</f>
        <v>0</v>
      </c>
      <c r="N45824">
        <f>IF(Predictions__2[[#This Row],[Creation]]&gt;Analysis!$B$6,1,0)</f>
        <v>0</v>
      </c>
      <c r="O45824">
        <f>IF(Predictions__2[[#This Row],[Use]]&gt;Analysis!$B$6,1,0)</f>
        <v>1</v>
      </c>
      <c r="P45824">
        <v>1</v>
      </c>
      <c r="Q45824">
        <f>IF(Predictions__2[[#This Row],[Back-tag]]=0,IF(Predictions__2[[#This Row],[Creat-tag]]=0,IF(Predictions__2[[#This Row],[Use-tag]]=0,1,0),0),0)</f>
        <v>0</v>
      </c>
      <c r="R45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25" spans="1:18" x14ac:dyDescent="0.25">
      <c r="A45825" s="1" t="s">
        <v>122175</v>
      </c>
      <c r="B45825" s="1" t="s">
        <v>122221</v>
      </c>
      <c r="C45825" s="1" t="s">
        <v>2560</v>
      </c>
      <c r="D45825" s="1" t="s">
        <v>3427</v>
      </c>
      <c r="E45825" t="b">
        <v>0</v>
      </c>
      <c r="F45825" s="1" t="s">
        <v>2534</v>
      </c>
      <c r="G45825" s="1" t="s">
        <v>122218</v>
      </c>
      <c r="H45825" s="1" t="s">
        <v>122219</v>
      </c>
      <c r="I45825" s="1" t="s">
        <v>122220</v>
      </c>
      <c r="J45825">
        <v>6.3842911913212173E-10</v>
      </c>
      <c r="K45825">
        <v>8.7681569774253758E-9</v>
      </c>
      <c r="L45825">
        <v>0.99999999059341393</v>
      </c>
      <c r="M45825">
        <f>IF(Predictions__2[[#This Row],[Background]]&gt;Analysis!$B$6,1,0)</f>
        <v>0</v>
      </c>
      <c r="N45825">
        <f>IF(Predictions__2[[#This Row],[Creation]]&gt;Analysis!$B$6,1,0)</f>
        <v>0</v>
      </c>
      <c r="O45825">
        <f>IF(Predictions__2[[#This Row],[Use]]&gt;Analysis!$B$6,1,0)</f>
        <v>1</v>
      </c>
      <c r="P45825">
        <v>1</v>
      </c>
      <c r="Q45825">
        <f>IF(Predictions__2[[#This Row],[Back-tag]]=0,IF(Predictions__2[[#This Row],[Creat-tag]]=0,IF(Predictions__2[[#This Row],[Use-tag]]=0,1,0),0),0)</f>
        <v>0</v>
      </c>
      <c r="R45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26" spans="1:18" x14ac:dyDescent="0.25">
      <c r="A45826" s="1" t="s">
        <v>122175</v>
      </c>
      <c r="B45826" s="1" t="s">
        <v>122189</v>
      </c>
      <c r="C45826" s="1" t="s">
        <v>2560</v>
      </c>
      <c r="D45826" s="1" t="s">
        <v>3427</v>
      </c>
      <c r="E45826" t="b">
        <v>0</v>
      </c>
      <c r="F45826" s="1" t="s">
        <v>2534</v>
      </c>
      <c r="G45826" s="1" t="s">
        <v>122222</v>
      </c>
      <c r="H45826" s="1" t="s">
        <v>122223</v>
      </c>
      <c r="I45826" s="1" t="s">
        <v>122224</v>
      </c>
      <c r="J45826">
        <v>3.7670042118427305E-10</v>
      </c>
      <c r="K45826">
        <v>3.1443823977914931E-7</v>
      </c>
      <c r="L45826">
        <v>0.99999968518505977</v>
      </c>
      <c r="M45826">
        <f>IF(Predictions__2[[#This Row],[Background]]&gt;Analysis!$B$6,1,0)</f>
        <v>0</v>
      </c>
      <c r="N45826">
        <f>IF(Predictions__2[[#This Row],[Creation]]&gt;Analysis!$B$6,1,0)</f>
        <v>0</v>
      </c>
      <c r="O45826">
        <f>IF(Predictions__2[[#This Row],[Use]]&gt;Analysis!$B$6,1,0)</f>
        <v>1</v>
      </c>
      <c r="P45826">
        <v>1</v>
      </c>
      <c r="Q45826">
        <f>IF(Predictions__2[[#This Row],[Back-tag]]=0,IF(Predictions__2[[#This Row],[Creat-tag]]=0,IF(Predictions__2[[#This Row],[Use-tag]]=0,1,0),0),0)</f>
        <v>0</v>
      </c>
      <c r="R45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27" spans="1:18" x14ac:dyDescent="0.25">
      <c r="A45827" s="1" t="s">
        <v>122175</v>
      </c>
      <c r="B45827" s="1" t="s">
        <v>122176</v>
      </c>
      <c r="C45827" s="1" t="s">
        <v>2542</v>
      </c>
      <c r="D45827" s="1" t="s">
        <v>2548</v>
      </c>
      <c r="E45827" t="b">
        <v>0</v>
      </c>
      <c r="F45827" s="1" t="s">
        <v>2533</v>
      </c>
      <c r="G45827" s="1" t="s">
        <v>122225</v>
      </c>
      <c r="H45827" s="1" t="s">
        <v>122226</v>
      </c>
      <c r="I45827" s="1" t="s">
        <v>122227</v>
      </c>
      <c r="J45827">
        <v>4.9723693023315929E-6</v>
      </c>
      <c r="K45827">
        <v>0.99803180153740767</v>
      </c>
      <c r="L45827">
        <v>1.9632260932899558E-3</v>
      </c>
      <c r="M45827">
        <f>IF(Predictions__2[[#This Row],[Background]]&gt;Analysis!$B$6,1,0)</f>
        <v>0</v>
      </c>
      <c r="N45827">
        <f>IF(Predictions__2[[#This Row],[Creation]]&gt;Analysis!$B$6,1,0)</f>
        <v>1</v>
      </c>
      <c r="O45827">
        <f>IF(Predictions__2[[#This Row],[Use]]&gt;Analysis!$B$6,1,0)</f>
        <v>0</v>
      </c>
      <c r="P45827">
        <v>1</v>
      </c>
      <c r="Q45827">
        <f>IF(Predictions__2[[#This Row],[Back-tag]]=0,IF(Predictions__2[[#This Row],[Creat-tag]]=0,IF(Predictions__2[[#This Row],[Use-tag]]=0,1,0),0),0)</f>
        <v>0</v>
      </c>
      <c r="R458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828" spans="1:18" x14ac:dyDescent="0.25">
      <c r="A45828" s="1" t="s">
        <v>122175</v>
      </c>
      <c r="B45828" s="1" t="s">
        <v>122228</v>
      </c>
      <c r="C45828" s="1" t="s">
        <v>2560</v>
      </c>
      <c r="D45828" s="1" t="s">
        <v>3427</v>
      </c>
      <c r="E45828" t="b">
        <v>0</v>
      </c>
      <c r="F45828" s="1" t="s">
        <v>2534</v>
      </c>
      <c r="G45828" s="1" t="s">
        <v>122229</v>
      </c>
      <c r="H45828" s="1" t="s">
        <v>122230</v>
      </c>
      <c r="I45828" s="1" t="s">
        <v>122231</v>
      </c>
      <c r="J45828">
        <v>2.5317658214501756E-8</v>
      </c>
      <c r="K45828">
        <v>3.9545184228277835E-8</v>
      </c>
      <c r="L45828">
        <v>0.99999993513715757</v>
      </c>
      <c r="M45828">
        <f>IF(Predictions__2[[#This Row],[Background]]&gt;Analysis!$B$6,1,0)</f>
        <v>0</v>
      </c>
      <c r="N45828">
        <f>IF(Predictions__2[[#This Row],[Creation]]&gt;Analysis!$B$6,1,0)</f>
        <v>0</v>
      </c>
      <c r="O45828">
        <f>IF(Predictions__2[[#This Row],[Use]]&gt;Analysis!$B$6,1,0)</f>
        <v>1</v>
      </c>
      <c r="P45828">
        <v>1</v>
      </c>
      <c r="Q45828">
        <f>IF(Predictions__2[[#This Row],[Back-tag]]=0,IF(Predictions__2[[#This Row],[Creat-tag]]=0,IF(Predictions__2[[#This Row],[Use-tag]]=0,1,0),0),0)</f>
        <v>0</v>
      </c>
      <c r="R45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29" spans="1:18" x14ac:dyDescent="0.25">
      <c r="A45829" s="1" t="s">
        <v>122175</v>
      </c>
      <c r="B45829" s="1" t="s">
        <v>122232</v>
      </c>
      <c r="C45829" s="1" t="s">
        <v>2560</v>
      </c>
      <c r="D45829" s="1" t="s">
        <v>2663</v>
      </c>
      <c r="E45829" t="b">
        <v>0</v>
      </c>
      <c r="F45829" s="1" t="s">
        <v>2534</v>
      </c>
      <c r="G45829" s="1" t="s">
        <v>122230</v>
      </c>
      <c r="H45829" s="1" t="s">
        <v>122233</v>
      </c>
      <c r="I45829" s="1" t="s">
        <v>122234</v>
      </c>
      <c r="J45829">
        <v>3.2545465552096197E-5</v>
      </c>
      <c r="K45829">
        <v>3.5202275995729171E-10</v>
      </c>
      <c r="L45829">
        <v>0.99996745418242505</v>
      </c>
      <c r="M45829">
        <f>IF(Predictions__2[[#This Row],[Background]]&gt;Analysis!$B$6,1,0)</f>
        <v>0</v>
      </c>
      <c r="N45829">
        <f>IF(Predictions__2[[#This Row],[Creation]]&gt;Analysis!$B$6,1,0)</f>
        <v>0</v>
      </c>
      <c r="O45829">
        <f>IF(Predictions__2[[#This Row],[Use]]&gt;Analysis!$B$6,1,0)</f>
        <v>1</v>
      </c>
      <c r="P45829">
        <v>1</v>
      </c>
      <c r="Q45829">
        <f>IF(Predictions__2[[#This Row],[Back-tag]]=0,IF(Predictions__2[[#This Row],[Creat-tag]]=0,IF(Predictions__2[[#This Row],[Use-tag]]=0,1,0),0),0)</f>
        <v>0</v>
      </c>
      <c r="R45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30" spans="1:18" x14ac:dyDescent="0.25">
      <c r="A45830" s="1" t="s">
        <v>122175</v>
      </c>
      <c r="B45830" s="1" t="s">
        <v>122215</v>
      </c>
      <c r="C45830" s="1" t="s">
        <v>2560</v>
      </c>
      <c r="D45830" s="1" t="s">
        <v>2663</v>
      </c>
      <c r="E45830" t="b">
        <v>0</v>
      </c>
      <c r="F45830" s="1" t="s">
        <v>2534</v>
      </c>
      <c r="G45830" s="1" t="s">
        <v>122235</v>
      </c>
      <c r="H45830" s="1" t="s">
        <v>122236</v>
      </c>
      <c r="I45830" s="1" t="s">
        <v>122237</v>
      </c>
      <c r="J45830">
        <v>8.9445075717274866E-5</v>
      </c>
      <c r="K45830">
        <v>1.7363989186269145E-8</v>
      </c>
      <c r="L45830">
        <v>0.99991053756029347</v>
      </c>
      <c r="M45830">
        <f>IF(Predictions__2[[#This Row],[Background]]&gt;Analysis!$B$6,1,0)</f>
        <v>0</v>
      </c>
      <c r="N45830">
        <f>IF(Predictions__2[[#This Row],[Creation]]&gt;Analysis!$B$6,1,0)</f>
        <v>0</v>
      </c>
      <c r="O45830">
        <f>IF(Predictions__2[[#This Row],[Use]]&gt;Analysis!$B$6,1,0)</f>
        <v>1</v>
      </c>
      <c r="P45830">
        <v>1</v>
      </c>
      <c r="Q45830">
        <f>IF(Predictions__2[[#This Row],[Back-tag]]=0,IF(Predictions__2[[#This Row],[Creat-tag]]=0,IF(Predictions__2[[#This Row],[Use-tag]]=0,1,0),0),0)</f>
        <v>0</v>
      </c>
      <c r="R45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31" spans="1:18" x14ac:dyDescent="0.25">
      <c r="A45831" s="1" t="s">
        <v>122175</v>
      </c>
      <c r="B45831" s="1" t="s">
        <v>122238</v>
      </c>
      <c r="C45831" s="1" t="s">
        <v>2560</v>
      </c>
      <c r="D45831" s="1" t="s">
        <v>3427</v>
      </c>
      <c r="E45831" t="b">
        <v>0</v>
      </c>
      <c r="F45831" s="1" t="s">
        <v>2534</v>
      </c>
      <c r="G45831" s="1" t="s">
        <v>122239</v>
      </c>
      <c r="H45831" s="1" t="s">
        <v>122240</v>
      </c>
      <c r="I45831" s="1" t="s">
        <v>122241</v>
      </c>
      <c r="J45831">
        <v>9.1582012571902981E-3</v>
      </c>
      <c r="K45831">
        <v>2.8858195664215721E-6</v>
      </c>
      <c r="L45831">
        <v>0.99083891292324333</v>
      </c>
      <c r="M45831">
        <f>IF(Predictions__2[[#This Row],[Background]]&gt;Analysis!$B$6,1,0)</f>
        <v>0</v>
      </c>
      <c r="N45831">
        <f>IF(Predictions__2[[#This Row],[Creation]]&gt;Analysis!$B$6,1,0)</f>
        <v>0</v>
      </c>
      <c r="O45831">
        <f>IF(Predictions__2[[#This Row],[Use]]&gt;Analysis!$B$6,1,0)</f>
        <v>1</v>
      </c>
      <c r="P45831">
        <v>1</v>
      </c>
      <c r="Q45831">
        <f>IF(Predictions__2[[#This Row],[Back-tag]]=0,IF(Predictions__2[[#This Row],[Creat-tag]]=0,IF(Predictions__2[[#This Row],[Use-tag]]=0,1,0),0),0)</f>
        <v>0</v>
      </c>
      <c r="R45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32" spans="1:18" x14ac:dyDescent="0.25">
      <c r="A45832" s="1" t="s">
        <v>122175</v>
      </c>
      <c r="B45832" s="1" t="s">
        <v>122238</v>
      </c>
      <c r="C45832" s="1" t="s">
        <v>2560</v>
      </c>
      <c r="D45832" s="1" t="s">
        <v>3427</v>
      </c>
      <c r="E45832" t="b">
        <v>0</v>
      </c>
      <c r="F45832" s="1" t="s">
        <v>2534</v>
      </c>
      <c r="G45832" s="1" t="s">
        <v>122240</v>
      </c>
      <c r="H45832" s="1" t="s">
        <v>122242</v>
      </c>
      <c r="I45832" s="1" t="s">
        <v>122243</v>
      </c>
      <c r="J45832">
        <v>5.1750579392477174E-2</v>
      </c>
      <c r="K45832">
        <v>3.0279651635053733E-5</v>
      </c>
      <c r="L45832">
        <v>0.94821914095588788</v>
      </c>
      <c r="M45832">
        <f>IF(Predictions__2[[#This Row],[Background]]&gt;Analysis!$B$6,1,0)</f>
        <v>0</v>
      </c>
      <c r="N45832">
        <f>IF(Predictions__2[[#This Row],[Creation]]&gt;Analysis!$B$6,1,0)</f>
        <v>0</v>
      </c>
      <c r="O45832">
        <f>IF(Predictions__2[[#This Row],[Use]]&gt;Analysis!$B$6,1,0)</f>
        <v>0</v>
      </c>
      <c r="P45832">
        <v>1</v>
      </c>
      <c r="Q45832">
        <f>IF(Predictions__2[[#This Row],[Back-tag]]=0,IF(Predictions__2[[#This Row],[Creat-tag]]=0,IF(Predictions__2[[#This Row],[Use-tag]]=0,1,0),0),0)</f>
        <v>1</v>
      </c>
      <c r="R458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833" spans="1:18" x14ac:dyDescent="0.25">
      <c r="A45833" s="1" t="s">
        <v>122175</v>
      </c>
      <c r="B45833" s="1" t="s">
        <v>122200</v>
      </c>
      <c r="C45833" s="1" t="s">
        <v>2560</v>
      </c>
      <c r="D45833" s="1" t="s">
        <v>3427</v>
      </c>
      <c r="E45833" t="b">
        <v>0</v>
      </c>
      <c r="F45833" s="1" t="s">
        <v>2534</v>
      </c>
      <c r="G45833" s="1" t="s">
        <v>122244</v>
      </c>
      <c r="H45833" s="1" t="s">
        <v>122245</v>
      </c>
      <c r="I45833" s="1" t="s">
        <v>122246</v>
      </c>
      <c r="J45833">
        <v>0.22127853800327382</v>
      </c>
      <c r="K45833">
        <v>8.8779986564885929E-6</v>
      </c>
      <c r="L45833">
        <v>0.77871258399806975</v>
      </c>
      <c r="M45833">
        <f>IF(Predictions__2[[#This Row],[Background]]&gt;Analysis!$B$6,1,0)</f>
        <v>0</v>
      </c>
      <c r="N45833">
        <f>IF(Predictions__2[[#This Row],[Creation]]&gt;Analysis!$B$6,1,0)</f>
        <v>0</v>
      </c>
      <c r="O45833">
        <f>IF(Predictions__2[[#This Row],[Use]]&gt;Analysis!$B$6,1,0)</f>
        <v>0</v>
      </c>
      <c r="P45833">
        <v>1</v>
      </c>
      <c r="Q45833">
        <f>IF(Predictions__2[[#This Row],[Back-tag]]=0,IF(Predictions__2[[#This Row],[Creat-tag]]=0,IF(Predictions__2[[#This Row],[Use-tag]]=0,1,0),0),0)</f>
        <v>1</v>
      </c>
      <c r="R458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834" spans="1:18" x14ac:dyDescent="0.25">
      <c r="A45834" s="1" t="s">
        <v>122175</v>
      </c>
      <c r="B45834" s="1" t="s">
        <v>122247</v>
      </c>
      <c r="C45834" s="1" t="s">
        <v>2560</v>
      </c>
      <c r="D45834" s="1" t="s">
        <v>3427</v>
      </c>
      <c r="E45834" t="b">
        <v>0</v>
      </c>
      <c r="F45834" s="1" t="s">
        <v>2534</v>
      </c>
      <c r="G45834" s="1" t="s">
        <v>122245</v>
      </c>
      <c r="H45834" s="1" t="s">
        <v>122248</v>
      </c>
      <c r="I45834" s="1" t="s">
        <v>122249</v>
      </c>
      <c r="J45834">
        <v>1.1271526550995633E-3</v>
      </c>
      <c r="K45834">
        <v>3.3502741348479056E-7</v>
      </c>
      <c r="L45834">
        <v>0.99887251231748697</v>
      </c>
      <c r="M45834">
        <f>IF(Predictions__2[[#This Row],[Background]]&gt;Analysis!$B$6,1,0)</f>
        <v>0</v>
      </c>
      <c r="N45834">
        <f>IF(Predictions__2[[#This Row],[Creation]]&gt;Analysis!$B$6,1,0)</f>
        <v>0</v>
      </c>
      <c r="O45834">
        <f>IF(Predictions__2[[#This Row],[Use]]&gt;Analysis!$B$6,1,0)</f>
        <v>1</v>
      </c>
      <c r="P45834">
        <v>1</v>
      </c>
      <c r="Q45834">
        <f>IF(Predictions__2[[#This Row],[Back-tag]]=0,IF(Predictions__2[[#This Row],[Creat-tag]]=0,IF(Predictions__2[[#This Row],[Use-tag]]=0,1,0),0),0)</f>
        <v>0</v>
      </c>
      <c r="R45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35" spans="1:18" x14ac:dyDescent="0.25">
      <c r="A45835" s="1" t="s">
        <v>122175</v>
      </c>
      <c r="B45835" s="1" t="s">
        <v>122250</v>
      </c>
      <c r="C45835" s="1" t="s">
        <v>2560</v>
      </c>
      <c r="D45835" s="1" t="s">
        <v>3427</v>
      </c>
      <c r="E45835" t="b">
        <v>0</v>
      </c>
      <c r="F45835" s="1" t="s">
        <v>2534</v>
      </c>
      <c r="G45835" s="1" t="s">
        <v>122248</v>
      </c>
      <c r="H45835" s="1" t="s">
        <v>122251</v>
      </c>
      <c r="I45835" s="1" t="s">
        <v>122252</v>
      </c>
      <c r="J45835">
        <v>1.1446100440932905E-3</v>
      </c>
      <c r="K45835">
        <v>2.9401314711723733E-6</v>
      </c>
      <c r="L45835">
        <v>0.99885244982443544</v>
      </c>
      <c r="M45835">
        <f>IF(Predictions__2[[#This Row],[Background]]&gt;Analysis!$B$6,1,0)</f>
        <v>0</v>
      </c>
      <c r="N45835">
        <f>IF(Predictions__2[[#This Row],[Creation]]&gt;Analysis!$B$6,1,0)</f>
        <v>0</v>
      </c>
      <c r="O45835">
        <f>IF(Predictions__2[[#This Row],[Use]]&gt;Analysis!$B$6,1,0)</f>
        <v>1</v>
      </c>
      <c r="P45835">
        <v>1</v>
      </c>
      <c r="Q45835">
        <f>IF(Predictions__2[[#This Row],[Back-tag]]=0,IF(Predictions__2[[#This Row],[Creat-tag]]=0,IF(Predictions__2[[#This Row],[Use-tag]]=0,1,0),0),0)</f>
        <v>0</v>
      </c>
      <c r="R45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36" spans="1:18" x14ac:dyDescent="0.25">
      <c r="A45836" s="1" t="s">
        <v>122175</v>
      </c>
      <c r="B45836" s="1" t="s">
        <v>122200</v>
      </c>
      <c r="C45836" s="1" t="s">
        <v>2560</v>
      </c>
      <c r="D45836" s="1" t="s">
        <v>3427</v>
      </c>
      <c r="E45836" t="b">
        <v>0</v>
      </c>
      <c r="F45836" s="1" t="s">
        <v>2534</v>
      </c>
      <c r="G45836" s="1" t="s">
        <v>122248</v>
      </c>
      <c r="H45836" s="1" t="s">
        <v>122251</v>
      </c>
      <c r="I45836" s="1" t="s">
        <v>122252</v>
      </c>
      <c r="J45836">
        <v>1.1446100440932905E-3</v>
      </c>
      <c r="K45836">
        <v>2.9401314711723733E-6</v>
      </c>
      <c r="L45836">
        <v>0.99885244982443544</v>
      </c>
      <c r="M45836">
        <f>IF(Predictions__2[[#This Row],[Background]]&gt;Analysis!$B$6,1,0)</f>
        <v>0</v>
      </c>
      <c r="N45836">
        <f>IF(Predictions__2[[#This Row],[Creation]]&gt;Analysis!$B$6,1,0)</f>
        <v>0</v>
      </c>
      <c r="O45836">
        <f>IF(Predictions__2[[#This Row],[Use]]&gt;Analysis!$B$6,1,0)</f>
        <v>1</v>
      </c>
      <c r="P45836">
        <v>1</v>
      </c>
      <c r="Q45836">
        <f>IF(Predictions__2[[#This Row],[Back-tag]]=0,IF(Predictions__2[[#This Row],[Creat-tag]]=0,IF(Predictions__2[[#This Row],[Use-tag]]=0,1,0),0),0)</f>
        <v>0</v>
      </c>
      <c r="R45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37" spans="1:18" x14ac:dyDescent="0.25">
      <c r="A45837" s="1" t="s">
        <v>122175</v>
      </c>
      <c r="B45837" s="1" t="s">
        <v>122196</v>
      </c>
      <c r="C45837" s="1" t="s">
        <v>2560</v>
      </c>
      <c r="D45837" s="1" t="s">
        <v>2663</v>
      </c>
      <c r="E45837" t="b">
        <v>0</v>
      </c>
      <c r="F45837" s="1" t="s">
        <v>2534</v>
      </c>
      <c r="G45837" s="1" t="s">
        <v>122251</v>
      </c>
      <c r="H45837" s="1" t="s">
        <v>122253</v>
      </c>
      <c r="I45837" s="1" t="s">
        <v>122254</v>
      </c>
      <c r="J45837">
        <v>3.1244970562300997E-6</v>
      </c>
      <c r="K45837">
        <v>2.5462642624816073E-8</v>
      </c>
      <c r="L45837">
        <v>0.99999685004030114</v>
      </c>
      <c r="M45837">
        <f>IF(Predictions__2[[#This Row],[Background]]&gt;Analysis!$B$6,1,0)</f>
        <v>0</v>
      </c>
      <c r="N45837">
        <f>IF(Predictions__2[[#This Row],[Creation]]&gt;Analysis!$B$6,1,0)</f>
        <v>0</v>
      </c>
      <c r="O45837">
        <f>IF(Predictions__2[[#This Row],[Use]]&gt;Analysis!$B$6,1,0)</f>
        <v>1</v>
      </c>
      <c r="P45837">
        <v>1</v>
      </c>
      <c r="Q45837">
        <f>IF(Predictions__2[[#This Row],[Back-tag]]=0,IF(Predictions__2[[#This Row],[Creat-tag]]=0,IF(Predictions__2[[#This Row],[Use-tag]]=0,1,0),0),0)</f>
        <v>0</v>
      </c>
      <c r="R45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38" spans="1:18" x14ac:dyDescent="0.25">
      <c r="A45838" s="1" t="s">
        <v>122175</v>
      </c>
      <c r="B45838" s="1" t="s">
        <v>122196</v>
      </c>
      <c r="C45838" s="1" t="s">
        <v>2542</v>
      </c>
      <c r="D45838" s="1" t="s">
        <v>2663</v>
      </c>
      <c r="E45838" t="b">
        <v>0</v>
      </c>
      <c r="F45838" s="1" t="s">
        <v>2534</v>
      </c>
      <c r="G45838" s="1" t="s">
        <v>122255</v>
      </c>
      <c r="H45838" s="1" t="s">
        <v>122256</v>
      </c>
      <c r="I45838" s="1" t="s">
        <v>122257</v>
      </c>
      <c r="J45838">
        <v>2.5262211446599138E-9</v>
      </c>
      <c r="K45838">
        <v>1.4267993494502761E-11</v>
      </c>
      <c r="L45838">
        <v>0.99999999745951085</v>
      </c>
      <c r="M45838">
        <f>IF(Predictions__2[[#This Row],[Background]]&gt;Analysis!$B$6,1,0)</f>
        <v>0</v>
      </c>
      <c r="N45838">
        <f>IF(Predictions__2[[#This Row],[Creation]]&gt;Analysis!$B$6,1,0)</f>
        <v>0</v>
      </c>
      <c r="O45838">
        <f>IF(Predictions__2[[#This Row],[Use]]&gt;Analysis!$B$6,1,0)</f>
        <v>1</v>
      </c>
      <c r="P45838">
        <v>1</v>
      </c>
      <c r="Q45838">
        <f>IF(Predictions__2[[#This Row],[Back-tag]]=0,IF(Predictions__2[[#This Row],[Creat-tag]]=0,IF(Predictions__2[[#This Row],[Use-tag]]=0,1,0),0),0)</f>
        <v>0</v>
      </c>
      <c r="R45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39" spans="1:18" x14ac:dyDescent="0.25">
      <c r="A45839" s="1" t="s">
        <v>122175</v>
      </c>
      <c r="B45839" s="1" t="s">
        <v>122200</v>
      </c>
      <c r="C45839" s="1" t="s">
        <v>2560</v>
      </c>
      <c r="D45839" s="1" t="s">
        <v>3427</v>
      </c>
      <c r="E45839" t="b">
        <v>0</v>
      </c>
      <c r="F45839" s="1" t="s">
        <v>2534</v>
      </c>
      <c r="G45839" s="1" t="s">
        <v>122256</v>
      </c>
      <c r="H45839" s="1" t="s">
        <v>122258</v>
      </c>
      <c r="I45839" s="1" t="s">
        <v>122259</v>
      </c>
      <c r="J45839">
        <v>1.6387865206010591E-9</v>
      </c>
      <c r="K45839">
        <v>9.7309222965983377E-10</v>
      </c>
      <c r="L45839">
        <v>0.99999999738812129</v>
      </c>
      <c r="M45839">
        <f>IF(Predictions__2[[#This Row],[Background]]&gt;Analysis!$B$6,1,0)</f>
        <v>0</v>
      </c>
      <c r="N45839">
        <f>IF(Predictions__2[[#This Row],[Creation]]&gt;Analysis!$B$6,1,0)</f>
        <v>0</v>
      </c>
      <c r="O45839">
        <f>IF(Predictions__2[[#This Row],[Use]]&gt;Analysis!$B$6,1,0)</f>
        <v>1</v>
      </c>
      <c r="P45839">
        <v>1</v>
      </c>
      <c r="Q45839">
        <f>IF(Predictions__2[[#This Row],[Back-tag]]=0,IF(Predictions__2[[#This Row],[Creat-tag]]=0,IF(Predictions__2[[#This Row],[Use-tag]]=0,1,0),0),0)</f>
        <v>0</v>
      </c>
      <c r="R45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40" spans="1:18" x14ac:dyDescent="0.25">
      <c r="A45840" s="1" t="s">
        <v>122175</v>
      </c>
      <c r="B45840" s="1" t="s">
        <v>122180</v>
      </c>
      <c r="C45840" s="1" t="s">
        <v>2560</v>
      </c>
      <c r="D45840" s="1" t="s">
        <v>2548</v>
      </c>
      <c r="E45840" t="b">
        <v>0</v>
      </c>
      <c r="F45840" s="1" t="s">
        <v>2533</v>
      </c>
      <c r="G45840" s="1" t="s">
        <v>122260</v>
      </c>
      <c r="H45840" s="1" t="s">
        <v>122261</v>
      </c>
      <c r="I45840" s="1" t="s">
        <v>122262</v>
      </c>
      <c r="J45840">
        <v>1.8125161419259522E-7</v>
      </c>
      <c r="K45840">
        <v>0.99999639719855271</v>
      </c>
      <c r="L45840">
        <v>3.4215498331430948E-6</v>
      </c>
      <c r="M45840">
        <f>IF(Predictions__2[[#This Row],[Background]]&gt;Analysis!$B$6,1,0)</f>
        <v>0</v>
      </c>
      <c r="N45840">
        <f>IF(Predictions__2[[#This Row],[Creation]]&gt;Analysis!$B$6,1,0)</f>
        <v>1</v>
      </c>
      <c r="O45840">
        <f>IF(Predictions__2[[#This Row],[Use]]&gt;Analysis!$B$6,1,0)</f>
        <v>0</v>
      </c>
      <c r="P45840">
        <v>1</v>
      </c>
      <c r="Q45840">
        <f>IF(Predictions__2[[#This Row],[Back-tag]]=0,IF(Predictions__2[[#This Row],[Creat-tag]]=0,IF(Predictions__2[[#This Row],[Use-tag]]=0,1,0),0),0)</f>
        <v>0</v>
      </c>
      <c r="R458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841" spans="1:18" x14ac:dyDescent="0.25">
      <c r="A45841" s="1" t="s">
        <v>122175</v>
      </c>
      <c r="B45841" s="1" t="s">
        <v>122263</v>
      </c>
      <c r="C45841" s="1" t="s">
        <v>2560</v>
      </c>
      <c r="D45841" s="1" t="s">
        <v>3427</v>
      </c>
      <c r="E45841" t="b">
        <v>0</v>
      </c>
      <c r="F45841" s="1" t="s">
        <v>2534</v>
      </c>
      <c r="G45841" s="1" t="s">
        <v>122264</v>
      </c>
      <c r="H45841" s="1" t="s">
        <v>122265</v>
      </c>
      <c r="I45841" s="1" t="s">
        <v>122266</v>
      </c>
      <c r="J45841">
        <v>4.3079153596485483E-4</v>
      </c>
      <c r="K45841">
        <v>2.3525602524209449E-7</v>
      </c>
      <c r="L45841">
        <v>0.99956897320800986</v>
      </c>
      <c r="M45841">
        <f>IF(Predictions__2[[#This Row],[Background]]&gt;Analysis!$B$6,1,0)</f>
        <v>0</v>
      </c>
      <c r="N45841">
        <f>IF(Predictions__2[[#This Row],[Creation]]&gt;Analysis!$B$6,1,0)</f>
        <v>0</v>
      </c>
      <c r="O45841">
        <f>IF(Predictions__2[[#This Row],[Use]]&gt;Analysis!$B$6,1,0)</f>
        <v>1</v>
      </c>
      <c r="P45841">
        <v>1</v>
      </c>
      <c r="Q45841">
        <f>IF(Predictions__2[[#This Row],[Back-tag]]=0,IF(Predictions__2[[#This Row],[Creat-tag]]=0,IF(Predictions__2[[#This Row],[Use-tag]]=0,1,0),0),0)</f>
        <v>0</v>
      </c>
      <c r="R45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42" spans="1:18" x14ac:dyDescent="0.25">
      <c r="A45842" s="1" t="s">
        <v>122175</v>
      </c>
      <c r="B45842" s="1" t="s">
        <v>122263</v>
      </c>
      <c r="C45842" s="1" t="s">
        <v>2560</v>
      </c>
      <c r="D45842" s="1" t="s">
        <v>3427</v>
      </c>
      <c r="E45842" t="b">
        <v>0</v>
      </c>
      <c r="F45842" s="1" t="s">
        <v>2534</v>
      </c>
      <c r="G45842" s="1" t="s">
        <v>122265</v>
      </c>
      <c r="H45842" s="1" t="s">
        <v>122267</v>
      </c>
      <c r="I45842" s="1" t="s">
        <v>122268</v>
      </c>
      <c r="J45842">
        <v>2.5341600640188663E-3</v>
      </c>
      <c r="K45842">
        <v>1.1933652411171208E-6</v>
      </c>
      <c r="L45842">
        <v>0.99746464657073997</v>
      </c>
      <c r="M45842">
        <f>IF(Predictions__2[[#This Row],[Background]]&gt;Analysis!$B$6,1,0)</f>
        <v>0</v>
      </c>
      <c r="N45842">
        <f>IF(Predictions__2[[#This Row],[Creation]]&gt;Analysis!$B$6,1,0)</f>
        <v>0</v>
      </c>
      <c r="O45842">
        <f>IF(Predictions__2[[#This Row],[Use]]&gt;Analysis!$B$6,1,0)</f>
        <v>1</v>
      </c>
      <c r="P45842">
        <v>1</v>
      </c>
      <c r="Q45842">
        <f>IF(Predictions__2[[#This Row],[Back-tag]]=0,IF(Predictions__2[[#This Row],[Creat-tag]]=0,IF(Predictions__2[[#This Row],[Use-tag]]=0,1,0),0),0)</f>
        <v>0</v>
      </c>
      <c r="R45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43" spans="1:18" x14ac:dyDescent="0.25">
      <c r="A45843" s="1" t="s">
        <v>122175</v>
      </c>
      <c r="B45843" s="1" t="s">
        <v>122269</v>
      </c>
      <c r="C45843" s="1" t="s">
        <v>2560</v>
      </c>
      <c r="D45843" s="1" t="s">
        <v>3427</v>
      </c>
      <c r="E45843" t="b">
        <v>0</v>
      </c>
      <c r="F45843" s="1" t="s">
        <v>2534</v>
      </c>
      <c r="G45843" s="1" t="s">
        <v>122265</v>
      </c>
      <c r="H45843" s="1" t="s">
        <v>122267</v>
      </c>
      <c r="I45843" s="1" t="s">
        <v>122268</v>
      </c>
      <c r="J45843">
        <v>2.5341600640188663E-3</v>
      </c>
      <c r="K45843">
        <v>1.1933652411171208E-6</v>
      </c>
      <c r="L45843">
        <v>0.99746464657073997</v>
      </c>
      <c r="M45843">
        <f>IF(Predictions__2[[#This Row],[Background]]&gt;Analysis!$B$6,1,0)</f>
        <v>0</v>
      </c>
      <c r="N45843">
        <f>IF(Predictions__2[[#This Row],[Creation]]&gt;Analysis!$B$6,1,0)</f>
        <v>0</v>
      </c>
      <c r="O45843">
        <f>IF(Predictions__2[[#This Row],[Use]]&gt;Analysis!$B$6,1,0)</f>
        <v>1</v>
      </c>
      <c r="P45843">
        <v>1</v>
      </c>
      <c r="Q45843">
        <f>IF(Predictions__2[[#This Row],[Back-tag]]=0,IF(Predictions__2[[#This Row],[Creat-tag]]=0,IF(Predictions__2[[#This Row],[Use-tag]]=0,1,0),0),0)</f>
        <v>0</v>
      </c>
      <c r="R45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44" spans="1:18" x14ac:dyDescent="0.25">
      <c r="A45844" s="1" t="s">
        <v>122175</v>
      </c>
      <c r="B45844" s="1" t="s">
        <v>122206</v>
      </c>
      <c r="C45844" s="1" t="s">
        <v>2560</v>
      </c>
      <c r="D45844" s="1" t="s">
        <v>3427</v>
      </c>
      <c r="E45844" t="b">
        <v>0</v>
      </c>
      <c r="F45844" s="1" t="s">
        <v>2534</v>
      </c>
      <c r="G45844" s="1" t="s">
        <v>122270</v>
      </c>
      <c r="H45844" s="1" t="s">
        <v>122271</v>
      </c>
      <c r="I45844" s="1" t="s">
        <v>122272</v>
      </c>
      <c r="J45844">
        <v>9.0838006636810286E-6</v>
      </c>
      <c r="K45844">
        <v>8.4838786686061092E-7</v>
      </c>
      <c r="L45844">
        <v>0.99999006781146949</v>
      </c>
      <c r="M45844">
        <f>IF(Predictions__2[[#This Row],[Background]]&gt;Analysis!$B$6,1,0)</f>
        <v>0</v>
      </c>
      <c r="N45844">
        <f>IF(Predictions__2[[#This Row],[Creation]]&gt;Analysis!$B$6,1,0)</f>
        <v>0</v>
      </c>
      <c r="O45844">
        <f>IF(Predictions__2[[#This Row],[Use]]&gt;Analysis!$B$6,1,0)</f>
        <v>1</v>
      </c>
      <c r="P45844">
        <v>1</v>
      </c>
      <c r="Q45844">
        <f>IF(Predictions__2[[#This Row],[Back-tag]]=0,IF(Predictions__2[[#This Row],[Creat-tag]]=0,IF(Predictions__2[[#This Row],[Use-tag]]=0,1,0),0),0)</f>
        <v>0</v>
      </c>
      <c r="R45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45" spans="1:18" x14ac:dyDescent="0.25">
      <c r="A45845" s="1" t="s">
        <v>122175</v>
      </c>
      <c r="B45845" s="1" t="s">
        <v>122206</v>
      </c>
      <c r="C45845" s="1" t="s">
        <v>2560</v>
      </c>
      <c r="D45845" s="1" t="s">
        <v>3427</v>
      </c>
      <c r="E45845" t="b">
        <v>0</v>
      </c>
      <c r="F45845" s="1" t="s">
        <v>2534</v>
      </c>
      <c r="G45845" s="1" t="s">
        <v>122273</v>
      </c>
      <c r="H45845" s="1" t="s">
        <v>122274</v>
      </c>
      <c r="I45845" s="1" t="s">
        <v>122275</v>
      </c>
      <c r="J45845">
        <v>1.1541275427646167E-3</v>
      </c>
      <c r="K45845">
        <v>2.2703157686561578E-7</v>
      </c>
      <c r="L45845">
        <v>0.99884564542565857</v>
      </c>
      <c r="M45845">
        <f>IF(Predictions__2[[#This Row],[Background]]&gt;Analysis!$B$6,1,0)</f>
        <v>0</v>
      </c>
      <c r="N45845">
        <f>IF(Predictions__2[[#This Row],[Creation]]&gt;Analysis!$B$6,1,0)</f>
        <v>0</v>
      </c>
      <c r="O45845">
        <f>IF(Predictions__2[[#This Row],[Use]]&gt;Analysis!$B$6,1,0)</f>
        <v>1</v>
      </c>
      <c r="P45845">
        <v>1</v>
      </c>
      <c r="Q45845">
        <f>IF(Predictions__2[[#This Row],[Back-tag]]=0,IF(Predictions__2[[#This Row],[Creat-tag]]=0,IF(Predictions__2[[#This Row],[Use-tag]]=0,1,0),0),0)</f>
        <v>0</v>
      </c>
      <c r="R45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46" spans="1:18" x14ac:dyDescent="0.25">
      <c r="A45846" s="1" t="s">
        <v>122175</v>
      </c>
      <c r="B45846" s="1" t="s">
        <v>122207</v>
      </c>
      <c r="C45846" s="1" t="s">
        <v>2560</v>
      </c>
      <c r="D45846" s="1" t="s">
        <v>3427</v>
      </c>
      <c r="E45846" t="b">
        <v>0</v>
      </c>
      <c r="F45846" s="1" t="s">
        <v>2534</v>
      </c>
      <c r="G45846" s="1" t="s">
        <v>122273</v>
      </c>
      <c r="H45846" s="1" t="s">
        <v>122274</v>
      </c>
      <c r="I45846" s="1" t="s">
        <v>122275</v>
      </c>
      <c r="J45846">
        <v>1.1541275427646206E-3</v>
      </c>
      <c r="K45846">
        <v>2.2703157686561578E-7</v>
      </c>
      <c r="L45846">
        <v>0.99884564542565857</v>
      </c>
      <c r="M45846">
        <f>IF(Predictions__2[[#This Row],[Background]]&gt;Analysis!$B$6,1,0)</f>
        <v>0</v>
      </c>
      <c r="N45846">
        <f>IF(Predictions__2[[#This Row],[Creation]]&gt;Analysis!$B$6,1,0)</f>
        <v>0</v>
      </c>
      <c r="O45846">
        <f>IF(Predictions__2[[#This Row],[Use]]&gt;Analysis!$B$6,1,0)</f>
        <v>1</v>
      </c>
      <c r="P45846">
        <v>1</v>
      </c>
      <c r="Q45846">
        <f>IF(Predictions__2[[#This Row],[Back-tag]]=0,IF(Predictions__2[[#This Row],[Creat-tag]]=0,IF(Predictions__2[[#This Row],[Use-tag]]=0,1,0),0),0)</f>
        <v>0</v>
      </c>
      <c r="R45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47" spans="1:18" x14ac:dyDescent="0.25">
      <c r="A45847" s="1" t="s">
        <v>122175</v>
      </c>
      <c r="B45847" s="1" t="s">
        <v>122207</v>
      </c>
      <c r="C45847" s="1" t="s">
        <v>2542</v>
      </c>
      <c r="D45847" s="1" t="s">
        <v>3427</v>
      </c>
      <c r="E45847" t="b">
        <v>0</v>
      </c>
      <c r="F45847" s="1" t="s">
        <v>2534</v>
      </c>
      <c r="G45847" s="1" t="s">
        <v>122276</v>
      </c>
      <c r="H45847" s="1" t="s">
        <v>122277</v>
      </c>
      <c r="I45847" s="1" t="s">
        <v>122278</v>
      </c>
      <c r="J45847">
        <v>9.0621036527118251E-8</v>
      </c>
      <c r="K45847">
        <v>4.7779702304993291E-7</v>
      </c>
      <c r="L45847">
        <v>0.99999943158194049</v>
      </c>
      <c r="M45847">
        <f>IF(Predictions__2[[#This Row],[Background]]&gt;Analysis!$B$6,1,0)</f>
        <v>0</v>
      </c>
      <c r="N45847">
        <f>IF(Predictions__2[[#This Row],[Creation]]&gt;Analysis!$B$6,1,0)</f>
        <v>0</v>
      </c>
      <c r="O45847">
        <f>IF(Predictions__2[[#This Row],[Use]]&gt;Analysis!$B$6,1,0)</f>
        <v>1</v>
      </c>
      <c r="P45847">
        <v>1</v>
      </c>
      <c r="Q45847">
        <f>IF(Predictions__2[[#This Row],[Back-tag]]=0,IF(Predictions__2[[#This Row],[Creat-tag]]=0,IF(Predictions__2[[#This Row],[Use-tag]]=0,1,0),0),0)</f>
        <v>0</v>
      </c>
      <c r="R45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48" spans="1:18" x14ac:dyDescent="0.25">
      <c r="A45848" s="1" t="s">
        <v>122175</v>
      </c>
      <c r="B45848" s="1" t="s">
        <v>122206</v>
      </c>
      <c r="C45848" s="1" t="s">
        <v>2560</v>
      </c>
      <c r="D45848" s="1" t="s">
        <v>3427</v>
      </c>
      <c r="E45848" t="b">
        <v>0</v>
      </c>
      <c r="F45848" s="1" t="s">
        <v>2534</v>
      </c>
      <c r="G45848" s="1" t="s">
        <v>122276</v>
      </c>
      <c r="H45848" s="1" t="s">
        <v>122277</v>
      </c>
      <c r="I45848" s="1" t="s">
        <v>122278</v>
      </c>
      <c r="J45848">
        <v>2.1706187635034814E-7</v>
      </c>
      <c r="K45848">
        <v>1.1317121386355842E-7</v>
      </c>
      <c r="L45848">
        <v>0.99999966976690979</v>
      </c>
      <c r="M45848">
        <f>IF(Predictions__2[[#This Row],[Background]]&gt;Analysis!$B$6,1,0)</f>
        <v>0</v>
      </c>
      <c r="N45848">
        <f>IF(Predictions__2[[#This Row],[Creation]]&gt;Analysis!$B$6,1,0)</f>
        <v>0</v>
      </c>
      <c r="O45848">
        <f>IF(Predictions__2[[#This Row],[Use]]&gt;Analysis!$B$6,1,0)</f>
        <v>1</v>
      </c>
      <c r="P45848">
        <v>1</v>
      </c>
      <c r="Q45848">
        <f>IF(Predictions__2[[#This Row],[Back-tag]]=0,IF(Predictions__2[[#This Row],[Creat-tag]]=0,IF(Predictions__2[[#This Row],[Use-tag]]=0,1,0),0),0)</f>
        <v>0</v>
      </c>
      <c r="R45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49" spans="1:18" x14ac:dyDescent="0.25">
      <c r="A45849" s="1" t="s">
        <v>122175</v>
      </c>
      <c r="B45849" s="1" t="s">
        <v>122208</v>
      </c>
      <c r="C45849" s="1" t="s">
        <v>2560</v>
      </c>
      <c r="D45849" s="1" t="s">
        <v>2663</v>
      </c>
      <c r="E45849" t="b">
        <v>0</v>
      </c>
      <c r="F45849" s="1" t="s">
        <v>2534</v>
      </c>
      <c r="G45849" s="1" t="s">
        <v>122277</v>
      </c>
      <c r="H45849" s="1" t="s">
        <v>122279</v>
      </c>
      <c r="I45849" s="1" t="s">
        <v>122280</v>
      </c>
      <c r="J45849">
        <v>5.7200082151807595E-7</v>
      </c>
      <c r="K45849">
        <v>3.6832162740560071E-9</v>
      </c>
      <c r="L45849">
        <v>0.99999942431596212</v>
      </c>
      <c r="M45849">
        <f>IF(Predictions__2[[#This Row],[Background]]&gt;Analysis!$B$6,1,0)</f>
        <v>0</v>
      </c>
      <c r="N45849">
        <f>IF(Predictions__2[[#This Row],[Creation]]&gt;Analysis!$B$6,1,0)</f>
        <v>0</v>
      </c>
      <c r="O45849">
        <f>IF(Predictions__2[[#This Row],[Use]]&gt;Analysis!$B$6,1,0)</f>
        <v>1</v>
      </c>
      <c r="P45849">
        <v>1</v>
      </c>
      <c r="Q45849">
        <f>IF(Predictions__2[[#This Row],[Back-tag]]=0,IF(Predictions__2[[#This Row],[Creat-tag]]=0,IF(Predictions__2[[#This Row],[Use-tag]]=0,1,0),0),0)</f>
        <v>0</v>
      </c>
      <c r="R45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50" spans="1:18" x14ac:dyDescent="0.25">
      <c r="A45850" s="1" t="s">
        <v>122175</v>
      </c>
      <c r="B45850" s="1" t="s">
        <v>122181</v>
      </c>
      <c r="C45850" s="1" t="s">
        <v>2560</v>
      </c>
      <c r="D45850" s="1" t="s">
        <v>2548</v>
      </c>
      <c r="E45850" t="b">
        <v>0</v>
      </c>
      <c r="F45850" s="1" t="s">
        <v>2533</v>
      </c>
      <c r="G45850" s="1" t="s">
        <v>122281</v>
      </c>
      <c r="H45850" s="1" t="s">
        <v>122282</v>
      </c>
      <c r="I45850" s="1" t="s">
        <v>122283</v>
      </c>
      <c r="J45850">
        <v>8.0054393212261036E-8</v>
      </c>
      <c r="K45850">
        <v>0.99973488134101396</v>
      </c>
      <c r="L45850">
        <v>2.6503860459281331E-4</v>
      </c>
      <c r="M45850">
        <f>IF(Predictions__2[[#This Row],[Background]]&gt;Analysis!$B$6,1,0)</f>
        <v>0</v>
      </c>
      <c r="N45850">
        <f>IF(Predictions__2[[#This Row],[Creation]]&gt;Analysis!$B$6,1,0)</f>
        <v>1</v>
      </c>
      <c r="O45850">
        <f>IF(Predictions__2[[#This Row],[Use]]&gt;Analysis!$B$6,1,0)</f>
        <v>0</v>
      </c>
      <c r="P45850">
        <v>1</v>
      </c>
      <c r="Q45850">
        <f>IF(Predictions__2[[#This Row],[Back-tag]]=0,IF(Predictions__2[[#This Row],[Creat-tag]]=0,IF(Predictions__2[[#This Row],[Use-tag]]=0,1,0),0),0)</f>
        <v>0</v>
      </c>
      <c r="R458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851" spans="1:18" x14ac:dyDescent="0.25">
      <c r="A45851" s="1" t="s">
        <v>122175</v>
      </c>
      <c r="B45851" s="1" t="s">
        <v>122216</v>
      </c>
      <c r="C45851" s="1" t="s">
        <v>2560</v>
      </c>
      <c r="D45851" s="1" t="s">
        <v>2548</v>
      </c>
      <c r="E45851" t="b">
        <v>0</v>
      </c>
      <c r="F45851" s="1" t="s">
        <v>2534</v>
      </c>
      <c r="G45851" s="1" t="s">
        <v>122284</v>
      </c>
      <c r="H45851" s="1" t="s">
        <v>122285</v>
      </c>
      <c r="I45851" s="1" t="s">
        <v>122286</v>
      </c>
      <c r="J45851">
        <v>3.2425468356940784E-7</v>
      </c>
      <c r="K45851">
        <v>1.4256848655462801E-5</v>
      </c>
      <c r="L45851">
        <v>0.99998541889666104</v>
      </c>
      <c r="M45851">
        <f>IF(Predictions__2[[#This Row],[Background]]&gt;Analysis!$B$6,1,0)</f>
        <v>0</v>
      </c>
      <c r="N45851">
        <f>IF(Predictions__2[[#This Row],[Creation]]&gt;Analysis!$B$6,1,0)</f>
        <v>0</v>
      </c>
      <c r="O45851">
        <f>IF(Predictions__2[[#This Row],[Use]]&gt;Analysis!$B$6,1,0)</f>
        <v>1</v>
      </c>
      <c r="P45851">
        <v>1</v>
      </c>
      <c r="Q45851">
        <f>IF(Predictions__2[[#This Row],[Back-tag]]=0,IF(Predictions__2[[#This Row],[Creat-tag]]=0,IF(Predictions__2[[#This Row],[Use-tag]]=0,1,0),0),0)</f>
        <v>0</v>
      </c>
      <c r="R45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52" spans="1:18" x14ac:dyDescent="0.25">
      <c r="A45852" s="1" t="s">
        <v>122175</v>
      </c>
      <c r="B45852" s="1" t="s">
        <v>122287</v>
      </c>
      <c r="C45852" s="1" t="s">
        <v>2560</v>
      </c>
      <c r="D45852" s="1" t="s">
        <v>3427</v>
      </c>
      <c r="E45852" t="b">
        <v>0</v>
      </c>
      <c r="F45852" s="1" t="s">
        <v>2534</v>
      </c>
      <c r="G45852" s="1" t="s">
        <v>122284</v>
      </c>
      <c r="H45852" s="1" t="s">
        <v>122285</v>
      </c>
      <c r="I45852" s="1" t="s">
        <v>122286</v>
      </c>
      <c r="J45852">
        <v>3.7327915288630691E-7</v>
      </c>
      <c r="K45852">
        <v>8.4073414597027008E-6</v>
      </c>
      <c r="L45852">
        <v>0.99999121937938751</v>
      </c>
      <c r="M45852">
        <f>IF(Predictions__2[[#This Row],[Background]]&gt;Analysis!$B$6,1,0)</f>
        <v>0</v>
      </c>
      <c r="N45852">
        <f>IF(Predictions__2[[#This Row],[Creation]]&gt;Analysis!$B$6,1,0)</f>
        <v>0</v>
      </c>
      <c r="O45852">
        <f>IF(Predictions__2[[#This Row],[Use]]&gt;Analysis!$B$6,1,0)</f>
        <v>1</v>
      </c>
      <c r="P45852">
        <v>1</v>
      </c>
      <c r="Q45852">
        <f>IF(Predictions__2[[#This Row],[Back-tag]]=0,IF(Predictions__2[[#This Row],[Creat-tag]]=0,IF(Predictions__2[[#This Row],[Use-tag]]=0,1,0),0),0)</f>
        <v>0</v>
      </c>
      <c r="R45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53" spans="1:18" x14ac:dyDescent="0.25">
      <c r="A45853" s="1" t="s">
        <v>122175</v>
      </c>
      <c r="B45853" s="1" t="s">
        <v>122217</v>
      </c>
      <c r="C45853" s="1" t="s">
        <v>2560</v>
      </c>
      <c r="D45853" s="1" t="s">
        <v>2663</v>
      </c>
      <c r="E45853" t="b">
        <v>0</v>
      </c>
      <c r="F45853" s="1" t="s">
        <v>2534</v>
      </c>
      <c r="G45853" s="1" t="s">
        <v>122288</v>
      </c>
      <c r="H45853" s="1" t="s">
        <v>122289</v>
      </c>
      <c r="I45853" s="1" t="s">
        <v>122290</v>
      </c>
      <c r="J45853">
        <v>1.6535319630751779E-6</v>
      </c>
      <c r="K45853">
        <v>9.2859170373125744E-11</v>
      </c>
      <c r="L45853">
        <v>0.99999834637517782</v>
      </c>
      <c r="M45853">
        <f>IF(Predictions__2[[#This Row],[Background]]&gt;Analysis!$B$6,1,0)</f>
        <v>0</v>
      </c>
      <c r="N45853">
        <f>IF(Predictions__2[[#This Row],[Creation]]&gt;Analysis!$B$6,1,0)</f>
        <v>0</v>
      </c>
      <c r="O45853">
        <f>IF(Predictions__2[[#This Row],[Use]]&gt;Analysis!$B$6,1,0)</f>
        <v>1</v>
      </c>
      <c r="P45853">
        <v>1</v>
      </c>
      <c r="Q45853">
        <f>IF(Predictions__2[[#This Row],[Back-tag]]=0,IF(Predictions__2[[#This Row],[Creat-tag]]=0,IF(Predictions__2[[#This Row],[Use-tag]]=0,1,0),0),0)</f>
        <v>0</v>
      </c>
      <c r="R45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54" spans="1:18" x14ac:dyDescent="0.25">
      <c r="A45854" s="1" t="s">
        <v>122175</v>
      </c>
      <c r="B45854" s="1" t="s">
        <v>122291</v>
      </c>
      <c r="C45854" s="1" t="s">
        <v>2560</v>
      </c>
      <c r="D45854" s="1" t="s">
        <v>3427</v>
      </c>
      <c r="E45854" t="b">
        <v>0</v>
      </c>
      <c r="F45854" s="1" t="s">
        <v>2534</v>
      </c>
      <c r="G45854" s="1" t="s">
        <v>122288</v>
      </c>
      <c r="H45854" s="1" t="s">
        <v>122289</v>
      </c>
      <c r="I45854" s="1" t="s">
        <v>122290</v>
      </c>
      <c r="J45854">
        <v>3.5141362686058798E-7</v>
      </c>
      <c r="K45854">
        <v>3.0964669161653687E-8</v>
      </c>
      <c r="L45854">
        <v>0.99999961762170397</v>
      </c>
      <c r="M45854">
        <f>IF(Predictions__2[[#This Row],[Background]]&gt;Analysis!$B$6,1,0)</f>
        <v>0</v>
      </c>
      <c r="N45854">
        <f>IF(Predictions__2[[#This Row],[Creation]]&gt;Analysis!$B$6,1,0)</f>
        <v>0</v>
      </c>
      <c r="O45854">
        <f>IF(Predictions__2[[#This Row],[Use]]&gt;Analysis!$B$6,1,0)</f>
        <v>1</v>
      </c>
      <c r="P45854">
        <v>1</v>
      </c>
      <c r="Q45854">
        <f>IF(Predictions__2[[#This Row],[Back-tag]]=0,IF(Predictions__2[[#This Row],[Creat-tag]]=0,IF(Predictions__2[[#This Row],[Use-tag]]=0,1,0),0),0)</f>
        <v>0</v>
      </c>
      <c r="R45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55" spans="1:18" x14ac:dyDescent="0.25">
      <c r="A45855" s="1" t="s">
        <v>122175</v>
      </c>
      <c r="B45855" s="1" t="s">
        <v>122291</v>
      </c>
      <c r="C45855" s="1" t="s">
        <v>2560</v>
      </c>
      <c r="D45855" s="1" t="s">
        <v>3427</v>
      </c>
      <c r="E45855" t="b">
        <v>0</v>
      </c>
      <c r="F45855" s="1" t="s">
        <v>2534</v>
      </c>
      <c r="G45855" s="1" t="s">
        <v>122292</v>
      </c>
      <c r="H45855" s="1" t="s">
        <v>122293</v>
      </c>
      <c r="I45855" s="1" t="s">
        <v>122294</v>
      </c>
      <c r="J45855">
        <v>3.5699057783385984E-3</v>
      </c>
      <c r="K45855">
        <v>7.6790515701018745E-4</v>
      </c>
      <c r="L45855">
        <v>0.9956621890646512</v>
      </c>
      <c r="M45855">
        <f>IF(Predictions__2[[#This Row],[Background]]&gt;Analysis!$B$6,1,0)</f>
        <v>0</v>
      </c>
      <c r="N45855">
        <f>IF(Predictions__2[[#This Row],[Creation]]&gt;Analysis!$B$6,1,0)</f>
        <v>0</v>
      </c>
      <c r="O45855">
        <f>IF(Predictions__2[[#This Row],[Use]]&gt;Analysis!$B$6,1,0)</f>
        <v>1</v>
      </c>
      <c r="P45855">
        <v>1</v>
      </c>
      <c r="Q45855">
        <f>IF(Predictions__2[[#This Row],[Back-tag]]=0,IF(Predictions__2[[#This Row],[Creat-tag]]=0,IF(Predictions__2[[#This Row],[Use-tag]]=0,1,0),0),0)</f>
        <v>0</v>
      </c>
      <c r="R45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56" spans="1:18" x14ac:dyDescent="0.25">
      <c r="A45856" s="1" t="s">
        <v>122175</v>
      </c>
      <c r="B45856" s="1" t="s">
        <v>122295</v>
      </c>
      <c r="C45856" s="1" t="s">
        <v>2560</v>
      </c>
      <c r="D45856" s="1" t="s">
        <v>3427</v>
      </c>
      <c r="E45856" t="b">
        <v>0</v>
      </c>
      <c r="F45856" s="1" t="s">
        <v>2534</v>
      </c>
      <c r="G45856" s="1" t="s">
        <v>122296</v>
      </c>
      <c r="H45856" s="1" t="s">
        <v>122297</v>
      </c>
      <c r="I45856" s="1" t="s">
        <v>122298</v>
      </c>
      <c r="J45856">
        <v>5.4049580865117897E-5</v>
      </c>
      <c r="K45856">
        <v>1.6341077360393549E-6</v>
      </c>
      <c r="L45856">
        <v>0.9999443163113988</v>
      </c>
      <c r="M45856">
        <f>IF(Predictions__2[[#This Row],[Background]]&gt;Analysis!$B$6,1,0)</f>
        <v>0</v>
      </c>
      <c r="N45856">
        <f>IF(Predictions__2[[#This Row],[Creation]]&gt;Analysis!$B$6,1,0)</f>
        <v>0</v>
      </c>
      <c r="O45856">
        <f>IF(Predictions__2[[#This Row],[Use]]&gt;Analysis!$B$6,1,0)</f>
        <v>1</v>
      </c>
      <c r="P45856">
        <v>1</v>
      </c>
      <c r="Q45856">
        <f>IF(Predictions__2[[#This Row],[Back-tag]]=0,IF(Predictions__2[[#This Row],[Creat-tag]]=0,IF(Predictions__2[[#This Row],[Use-tag]]=0,1,0),0),0)</f>
        <v>0</v>
      </c>
      <c r="R45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57" spans="1:18" x14ac:dyDescent="0.25">
      <c r="A45857" s="1" t="s">
        <v>122299</v>
      </c>
      <c r="B45857" s="1" t="s">
        <v>122300</v>
      </c>
      <c r="C45857" s="1" t="s">
        <v>2542</v>
      </c>
      <c r="D45857" s="1" t="s">
        <v>2548</v>
      </c>
      <c r="E45857" t="b">
        <v>0</v>
      </c>
      <c r="F45857" s="1" t="s">
        <v>2533</v>
      </c>
      <c r="G45857" s="1" t="s">
        <v>8308</v>
      </c>
      <c r="H45857" s="1" t="s">
        <v>122301</v>
      </c>
      <c r="I45857" s="1" t="s">
        <v>2539</v>
      </c>
      <c r="J45857">
        <v>7.7202133340133605E-24</v>
      </c>
      <c r="K45857">
        <v>1</v>
      </c>
      <c r="L45857">
        <v>1.5726558259105283E-28</v>
      </c>
      <c r="M45857">
        <f>IF(Predictions__2[[#This Row],[Background]]&gt;Analysis!$B$6,1,0)</f>
        <v>0</v>
      </c>
      <c r="N45857">
        <f>IF(Predictions__2[[#This Row],[Creation]]&gt;Analysis!$B$6,1,0)</f>
        <v>1</v>
      </c>
      <c r="O45857">
        <f>IF(Predictions__2[[#This Row],[Use]]&gt;Analysis!$B$6,1,0)</f>
        <v>0</v>
      </c>
      <c r="P45857">
        <v>1</v>
      </c>
      <c r="Q45857">
        <f>IF(Predictions__2[[#This Row],[Back-tag]]=0,IF(Predictions__2[[#This Row],[Creat-tag]]=0,IF(Predictions__2[[#This Row],[Use-tag]]=0,1,0),0),0)</f>
        <v>0</v>
      </c>
      <c r="R458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858" spans="1:18" x14ac:dyDescent="0.25">
      <c r="A45858" s="1" t="s">
        <v>122299</v>
      </c>
      <c r="B45858" s="1" t="s">
        <v>122302</v>
      </c>
      <c r="C45858" s="1" t="s">
        <v>2542</v>
      </c>
      <c r="D45858" s="1" t="s">
        <v>2548</v>
      </c>
      <c r="E45858" t="b">
        <v>0</v>
      </c>
      <c r="F45858" s="1" t="s">
        <v>2533</v>
      </c>
      <c r="G45858" s="1" t="s">
        <v>8308</v>
      </c>
      <c r="H45858" s="1" t="s">
        <v>122301</v>
      </c>
      <c r="I45858" s="1" t="s">
        <v>2539</v>
      </c>
      <c r="J45858">
        <v>7.7202133340133605E-24</v>
      </c>
      <c r="K45858">
        <v>1</v>
      </c>
      <c r="L45858">
        <v>1.5726558259105283E-28</v>
      </c>
      <c r="M45858">
        <f>IF(Predictions__2[[#This Row],[Background]]&gt;Analysis!$B$6,1,0)</f>
        <v>0</v>
      </c>
      <c r="N45858">
        <f>IF(Predictions__2[[#This Row],[Creation]]&gt;Analysis!$B$6,1,0)</f>
        <v>1</v>
      </c>
      <c r="O45858">
        <f>IF(Predictions__2[[#This Row],[Use]]&gt;Analysis!$B$6,1,0)</f>
        <v>0</v>
      </c>
      <c r="P45858">
        <v>1</v>
      </c>
      <c r="Q45858">
        <f>IF(Predictions__2[[#This Row],[Back-tag]]=0,IF(Predictions__2[[#This Row],[Creat-tag]]=0,IF(Predictions__2[[#This Row],[Use-tag]]=0,1,0),0),0)</f>
        <v>0</v>
      </c>
      <c r="R458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859" spans="1:18" x14ac:dyDescent="0.25">
      <c r="A45859" s="1" t="s">
        <v>122299</v>
      </c>
      <c r="B45859" s="1" t="s">
        <v>122303</v>
      </c>
      <c r="C45859" s="1" t="s">
        <v>2560</v>
      </c>
      <c r="D45859" s="1" t="s">
        <v>2548</v>
      </c>
      <c r="E45859" t="b">
        <v>1</v>
      </c>
      <c r="F45859" s="1" t="s">
        <v>2534</v>
      </c>
      <c r="G45859" s="1" t="s">
        <v>122304</v>
      </c>
      <c r="H45859" s="1" t="s">
        <v>122305</v>
      </c>
      <c r="I45859" s="1" t="s">
        <v>122306</v>
      </c>
      <c r="J45859">
        <v>2.3918236495747577E-22</v>
      </c>
      <c r="K45859">
        <v>1.7232207860524589E-10</v>
      </c>
      <c r="L45859">
        <v>0.99999999982767784</v>
      </c>
      <c r="M45859">
        <f>IF(Predictions__2[[#This Row],[Background]]&gt;Analysis!$B$6,1,0)</f>
        <v>0</v>
      </c>
      <c r="N45859">
        <f>IF(Predictions__2[[#This Row],[Creation]]&gt;Analysis!$B$6,1,0)</f>
        <v>0</v>
      </c>
      <c r="O45859">
        <f>IF(Predictions__2[[#This Row],[Use]]&gt;Analysis!$B$6,1,0)</f>
        <v>1</v>
      </c>
      <c r="P45859">
        <v>1</v>
      </c>
      <c r="Q45859">
        <f>IF(Predictions__2[[#This Row],[Back-tag]]=0,IF(Predictions__2[[#This Row],[Creat-tag]]=0,IF(Predictions__2[[#This Row],[Use-tag]]=0,1,0),0),0)</f>
        <v>0</v>
      </c>
      <c r="R45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60" spans="1:18" x14ac:dyDescent="0.25">
      <c r="A45860" s="1" t="s">
        <v>122299</v>
      </c>
      <c r="B45860" s="1" t="s">
        <v>122307</v>
      </c>
      <c r="C45860" s="1" t="s">
        <v>2560</v>
      </c>
      <c r="D45860" s="1" t="s">
        <v>2548</v>
      </c>
      <c r="E45860" t="b">
        <v>1</v>
      </c>
      <c r="F45860" s="1" t="s">
        <v>2534</v>
      </c>
      <c r="G45860" s="1" t="s">
        <v>122304</v>
      </c>
      <c r="H45860" s="1" t="s">
        <v>122305</v>
      </c>
      <c r="I45860" s="1" t="s">
        <v>122306</v>
      </c>
      <c r="J45860">
        <v>2.3918236495747577E-22</v>
      </c>
      <c r="K45860">
        <v>1.7232207860524589E-10</v>
      </c>
      <c r="L45860">
        <v>0.99999999982767784</v>
      </c>
      <c r="M45860">
        <f>IF(Predictions__2[[#This Row],[Background]]&gt;Analysis!$B$6,1,0)</f>
        <v>0</v>
      </c>
      <c r="N45860">
        <f>IF(Predictions__2[[#This Row],[Creation]]&gt;Analysis!$B$6,1,0)</f>
        <v>0</v>
      </c>
      <c r="O45860">
        <f>IF(Predictions__2[[#This Row],[Use]]&gt;Analysis!$B$6,1,0)</f>
        <v>1</v>
      </c>
      <c r="P45860">
        <v>1</v>
      </c>
      <c r="Q45860">
        <f>IF(Predictions__2[[#This Row],[Back-tag]]=0,IF(Predictions__2[[#This Row],[Creat-tag]]=0,IF(Predictions__2[[#This Row],[Use-tag]]=0,1,0),0),0)</f>
        <v>0</v>
      </c>
      <c r="R45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61" spans="1:18" x14ac:dyDescent="0.25">
      <c r="A45861" s="1" t="s">
        <v>122299</v>
      </c>
      <c r="B45861" s="1" t="s">
        <v>122308</v>
      </c>
      <c r="C45861" s="1" t="s">
        <v>2560</v>
      </c>
      <c r="D45861" s="1" t="s">
        <v>2548</v>
      </c>
      <c r="E45861" t="b">
        <v>1</v>
      </c>
      <c r="F45861" s="1" t="s">
        <v>2534</v>
      </c>
      <c r="G45861" s="1" t="s">
        <v>122304</v>
      </c>
      <c r="H45861" s="1" t="s">
        <v>122305</v>
      </c>
      <c r="I45861" s="1" t="s">
        <v>122306</v>
      </c>
      <c r="J45861">
        <v>2.3918236495747577E-22</v>
      </c>
      <c r="K45861">
        <v>1.7232207860524589E-10</v>
      </c>
      <c r="L45861">
        <v>0.99999999982767784</v>
      </c>
      <c r="M45861">
        <f>IF(Predictions__2[[#This Row],[Background]]&gt;Analysis!$B$6,1,0)</f>
        <v>0</v>
      </c>
      <c r="N45861">
        <f>IF(Predictions__2[[#This Row],[Creation]]&gt;Analysis!$B$6,1,0)</f>
        <v>0</v>
      </c>
      <c r="O45861">
        <f>IF(Predictions__2[[#This Row],[Use]]&gt;Analysis!$B$6,1,0)</f>
        <v>1</v>
      </c>
      <c r="P45861">
        <v>1</v>
      </c>
      <c r="Q45861">
        <f>IF(Predictions__2[[#This Row],[Back-tag]]=0,IF(Predictions__2[[#This Row],[Creat-tag]]=0,IF(Predictions__2[[#This Row],[Use-tag]]=0,1,0),0),0)</f>
        <v>0</v>
      </c>
      <c r="R45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62" spans="1:18" x14ac:dyDescent="0.25">
      <c r="A45862" s="1" t="s">
        <v>122299</v>
      </c>
      <c r="B45862" s="1" t="s">
        <v>122309</v>
      </c>
      <c r="C45862" s="1" t="s">
        <v>2560</v>
      </c>
      <c r="D45862" s="1" t="s">
        <v>2548</v>
      </c>
      <c r="E45862" t="b">
        <v>1</v>
      </c>
      <c r="F45862" s="1" t="s">
        <v>2534</v>
      </c>
      <c r="G45862" s="1" t="s">
        <v>122304</v>
      </c>
      <c r="H45862" s="1" t="s">
        <v>122305</v>
      </c>
      <c r="I45862" s="1" t="s">
        <v>122306</v>
      </c>
      <c r="J45862">
        <v>2.3918236495747577E-22</v>
      </c>
      <c r="K45862">
        <v>1.7232207860524589E-10</v>
      </c>
      <c r="L45862">
        <v>0.99999999982767784</v>
      </c>
      <c r="M45862">
        <f>IF(Predictions__2[[#This Row],[Background]]&gt;Analysis!$B$6,1,0)</f>
        <v>0</v>
      </c>
      <c r="N45862">
        <f>IF(Predictions__2[[#This Row],[Creation]]&gt;Analysis!$B$6,1,0)</f>
        <v>0</v>
      </c>
      <c r="O45862">
        <f>IF(Predictions__2[[#This Row],[Use]]&gt;Analysis!$B$6,1,0)</f>
        <v>1</v>
      </c>
      <c r="P45862">
        <v>1</v>
      </c>
      <c r="Q45862">
        <f>IF(Predictions__2[[#This Row],[Back-tag]]=0,IF(Predictions__2[[#This Row],[Creat-tag]]=0,IF(Predictions__2[[#This Row],[Use-tag]]=0,1,0),0),0)</f>
        <v>0</v>
      </c>
      <c r="R45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63" spans="1:18" x14ac:dyDescent="0.25">
      <c r="A45863" s="1" t="s">
        <v>122310</v>
      </c>
      <c r="B45863" s="1" t="s">
        <v>122311</v>
      </c>
      <c r="C45863" s="1" t="s">
        <v>3791</v>
      </c>
      <c r="D45863" s="1" t="s">
        <v>2590</v>
      </c>
      <c r="E45863" t="b">
        <v>0</v>
      </c>
      <c r="F45863" s="1" t="s">
        <v>2534</v>
      </c>
      <c r="G45863" s="1" t="s">
        <v>122312</v>
      </c>
      <c r="H45863" s="1" t="s">
        <v>122313</v>
      </c>
      <c r="I45863" s="1" t="s">
        <v>122314</v>
      </c>
      <c r="J45863">
        <v>2.7681425353484573E-5</v>
      </c>
      <c r="K45863">
        <v>9.1917927142650963E-4</v>
      </c>
      <c r="L45863">
        <v>0.99905313930322004</v>
      </c>
      <c r="M45863">
        <f>IF(Predictions__2[[#This Row],[Background]]&gt;Analysis!$B$6,1,0)</f>
        <v>0</v>
      </c>
      <c r="N45863">
        <f>IF(Predictions__2[[#This Row],[Creation]]&gt;Analysis!$B$6,1,0)</f>
        <v>0</v>
      </c>
      <c r="O45863">
        <f>IF(Predictions__2[[#This Row],[Use]]&gt;Analysis!$B$6,1,0)</f>
        <v>1</v>
      </c>
      <c r="P45863">
        <v>1</v>
      </c>
      <c r="Q45863">
        <f>IF(Predictions__2[[#This Row],[Back-tag]]=0,IF(Predictions__2[[#This Row],[Creat-tag]]=0,IF(Predictions__2[[#This Row],[Use-tag]]=0,1,0),0),0)</f>
        <v>0</v>
      </c>
      <c r="R45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64" spans="1:18" x14ac:dyDescent="0.25">
      <c r="A45864" s="1" t="s">
        <v>122310</v>
      </c>
      <c r="B45864" s="1" t="s">
        <v>122315</v>
      </c>
      <c r="C45864" s="1" t="s">
        <v>3791</v>
      </c>
      <c r="D45864" s="1" t="s">
        <v>2590</v>
      </c>
      <c r="E45864" t="b">
        <v>0</v>
      </c>
      <c r="F45864" s="1" t="s">
        <v>2534</v>
      </c>
      <c r="G45864" s="1" t="s">
        <v>122316</v>
      </c>
      <c r="H45864" s="1" t="s">
        <v>122317</v>
      </c>
      <c r="I45864" s="1" t="s">
        <v>122318</v>
      </c>
      <c r="J45864">
        <v>5.1554980127529215E-5</v>
      </c>
      <c r="K45864">
        <v>1.8859839739188833E-4</v>
      </c>
      <c r="L45864">
        <v>0.99975984662248063</v>
      </c>
      <c r="M45864">
        <f>IF(Predictions__2[[#This Row],[Background]]&gt;Analysis!$B$6,1,0)</f>
        <v>0</v>
      </c>
      <c r="N45864">
        <f>IF(Predictions__2[[#This Row],[Creation]]&gt;Analysis!$B$6,1,0)</f>
        <v>0</v>
      </c>
      <c r="O45864">
        <f>IF(Predictions__2[[#This Row],[Use]]&gt;Analysis!$B$6,1,0)</f>
        <v>1</v>
      </c>
      <c r="P45864">
        <v>1</v>
      </c>
      <c r="Q45864">
        <f>IF(Predictions__2[[#This Row],[Back-tag]]=0,IF(Predictions__2[[#This Row],[Creat-tag]]=0,IF(Predictions__2[[#This Row],[Use-tag]]=0,1,0),0),0)</f>
        <v>0</v>
      </c>
      <c r="R45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65" spans="1:18" x14ac:dyDescent="0.25">
      <c r="A45865" s="1" t="s">
        <v>122319</v>
      </c>
      <c r="B45865" s="1" t="s">
        <v>122320</v>
      </c>
      <c r="C45865" s="1" t="s">
        <v>2542</v>
      </c>
      <c r="D45865" s="1" t="s">
        <v>2735</v>
      </c>
      <c r="E45865" t="b">
        <v>0</v>
      </c>
      <c r="F45865" s="1" t="s">
        <v>2533</v>
      </c>
      <c r="G45865" s="1" t="s">
        <v>122321</v>
      </c>
      <c r="H45865" s="1" t="s">
        <v>122322</v>
      </c>
      <c r="I45865" s="1" t="s">
        <v>122323</v>
      </c>
      <c r="J45865">
        <v>1.1292121528076325E-5</v>
      </c>
      <c r="K45865">
        <v>0.90669369897785068</v>
      </c>
      <c r="L45865">
        <v>9.3295008900621271E-2</v>
      </c>
      <c r="M45865">
        <f>IF(Predictions__2[[#This Row],[Background]]&gt;Analysis!$B$6,1,0)</f>
        <v>0</v>
      </c>
      <c r="N45865">
        <f>IF(Predictions__2[[#This Row],[Creation]]&gt;Analysis!$B$6,1,0)</f>
        <v>0</v>
      </c>
      <c r="O45865">
        <f>IF(Predictions__2[[#This Row],[Use]]&gt;Analysis!$B$6,1,0)</f>
        <v>0</v>
      </c>
      <c r="P45865">
        <v>1</v>
      </c>
      <c r="Q45865">
        <f>IF(Predictions__2[[#This Row],[Back-tag]]=0,IF(Predictions__2[[#This Row],[Creat-tag]]=0,IF(Predictions__2[[#This Row],[Use-tag]]=0,1,0),0),0)</f>
        <v>1</v>
      </c>
      <c r="R458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866" spans="1:18" x14ac:dyDescent="0.25">
      <c r="A45866" s="1" t="s">
        <v>122324</v>
      </c>
      <c r="B45866" s="1" t="s">
        <v>122325</v>
      </c>
      <c r="C45866" s="1" t="s">
        <v>2537</v>
      </c>
      <c r="D45866" s="1" t="s">
        <v>2575</v>
      </c>
      <c r="E45866" t="b">
        <v>0</v>
      </c>
      <c r="F45866" s="1" t="s">
        <v>2532</v>
      </c>
      <c r="G45866" s="1" t="s">
        <v>122326</v>
      </c>
      <c r="H45866" s="1" t="s">
        <v>122327</v>
      </c>
      <c r="I45866" s="1" t="s">
        <v>122328</v>
      </c>
      <c r="J45866">
        <v>0.84022824397080209</v>
      </c>
      <c r="K45866">
        <v>8.5278444484096295E-11</v>
      </c>
      <c r="L45866">
        <v>0.1597717559439194</v>
      </c>
      <c r="M45866">
        <f>IF(Predictions__2[[#This Row],[Background]]&gt;Analysis!$B$6,1,0)</f>
        <v>0</v>
      </c>
      <c r="N45866">
        <f>IF(Predictions__2[[#This Row],[Creation]]&gt;Analysis!$B$6,1,0)</f>
        <v>0</v>
      </c>
      <c r="O45866">
        <f>IF(Predictions__2[[#This Row],[Use]]&gt;Analysis!$B$6,1,0)</f>
        <v>0</v>
      </c>
      <c r="P45866">
        <v>1</v>
      </c>
      <c r="Q45866">
        <f>IF(Predictions__2[[#This Row],[Back-tag]]=0,IF(Predictions__2[[#This Row],[Creat-tag]]=0,IF(Predictions__2[[#This Row],[Use-tag]]=0,1,0),0),0)</f>
        <v>1</v>
      </c>
      <c r="R458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867" spans="1:18" x14ac:dyDescent="0.25">
      <c r="A45867" s="1" t="s">
        <v>122324</v>
      </c>
      <c r="B45867" s="1" t="s">
        <v>122325</v>
      </c>
      <c r="C45867" s="1" t="s">
        <v>2560</v>
      </c>
      <c r="D45867" s="1" t="s">
        <v>2575</v>
      </c>
      <c r="E45867" t="b">
        <v>0</v>
      </c>
      <c r="F45867" s="1" t="s">
        <v>2534</v>
      </c>
      <c r="G45867" s="1" t="s">
        <v>122329</v>
      </c>
      <c r="H45867" s="1" t="s">
        <v>122330</v>
      </c>
      <c r="I45867" s="1" t="s">
        <v>122331</v>
      </c>
      <c r="J45867">
        <v>4.4478523047852068E-7</v>
      </c>
      <c r="K45867">
        <v>6.6520460020797027E-11</v>
      </c>
      <c r="L45867">
        <v>0.99999955514824901</v>
      </c>
      <c r="M45867">
        <f>IF(Predictions__2[[#This Row],[Background]]&gt;Analysis!$B$6,1,0)</f>
        <v>0</v>
      </c>
      <c r="N45867">
        <f>IF(Predictions__2[[#This Row],[Creation]]&gt;Analysis!$B$6,1,0)</f>
        <v>0</v>
      </c>
      <c r="O45867">
        <f>IF(Predictions__2[[#This Row],[Use]]&gt;Analysis!$B$6,1,0)</f>
        <v>1</v>
      </c>
      <c r="P45867">
        <v>1</v>
      </c>
      <c r="Q45867">
        <f>IF(Predictions__2[[#This Row],[Back-tag]]=0,IF(Predictions__2[[#This Row],[Creat-tag]]=0,IF(Predictions__2[[#This Row],[Use-tag]]=0,1,0),0),0)</f>
        <v>0</v>
      </c>
      <c r="R45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68" spans="1:18" x14ac:dyDescent="0.25">
      <c r="A45868" s="1" t="s">
        <v>122332</v>
      </c>
      <c r="B45868" s="1" t="s">
        <v>122333</v>
      </c>
      <c r="C45868" s="1" t="s">
        <v>2560</v>
      </c>
      <c r="D45868" s="1" t="s">
        <v>2735</v>
      </c>
      <c r="E45868" t="b">
        <v>0</v>
      </c>
      <c r="F45868" s="1" t="s">
        <v>2533</v>
      </c>
      <c r="G45868" s="1" t="s">
        <v>122334</v>
      </c>
      <c r="H45868" s="1" t="s">
        <v>122335</v>
      </c>
      <c r="I45868" s="1" t="s">
        <v>122336</v>
      </c>
      <c r="J45868">
        <v>5.8161497304754298E-4</v>
      </c>
      <c r="K45868">
        <v>0.98922708943703597</v>
      </c>
      <c r="L45868">
        <v>1.0191295589916331E-2</v>
      </c>
      <c r="M45868">
        <f>IF(Predictions__2[[#This Row],[Background]]&gt;Analysis!$B$6,1,0)</f>
        <v>0</v>
      </c>
      <c r="N45868">
        <f>IF(Predictions__2[[#This Row],[Creation]]&gt;Analysis!$B$6,1,0)</f>
        <v>1</v>
      </c>
      <c r="O45868">
        <f>IF(Predictions__2[[#This Row],[Use]]&gt;Analysis!$B$6,1,0)</f>
        <v>0</v>
      </c>
      <c r="P45868">
        <v>1</v>
      </c>
      <c r="Q45868">
        <f>IF(Predictions__2[[#This Row],[Back-tag]]=0,IF(Predictions__2[[#This Row],[Creat-tag]]=0,IF(Predictions__2[[#This Row],[Use-tag]]=0,1,0),0),0)</f>
        <v>0</v>
      </c>
      <c r="R458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869" spans="1:18" x14ac:dyDescent="0.25">
      <c r="A45869" s="1" t="s">
        <v>122332</v>
      </c>
      <c r="B45869" s="1" t="s">
        <v>122333</v>
      </c>
      <c r="C45869" s="1" t="s">
        <v>2560</v>
      </c>
      <c r="D45869" s="1" t="s">
        <v>2735</v>
      </c>
      <c r="E45869" t="b">
        <v>1</v>
      </c>
      <c r="F45869" s="1" t="s">
        <v>2534</v>
      </c>
      <c r="G45869" s="1" t="s">
        <v>122337</v>
      </c>
      <c r="H45869" s="1" t="s">
        <v>122338</v>
      </c>
      <c r="I45869" s="1" t="s">
        <v>122339</v>
      </c>
      <c r="J45869">
        <v>1.0221435732130614E-23</v>
      </c>
      <c r="K45869">
        <v>6.1420492262512E-13</v>
      </c>
      <c r="L45869">
        <v>0.99999999999938582</v>
      </c>
      <c r="M45869">
        <f>IF(Predictions__2[[#This Row],[Background]]&gt;Analysis!$B$6,1,0)</f>
        <v>0</v>
      </c>
      <c r="N45869">
        <f>IF(Predictions__2[[#This Row],[Creation]]&gt;Analysis!$B$6,1,0)</f>
        <v>0</v>
      </c>
      <c r="O45869">
        <f>IF(Predictions__2[[#This Row],[Use]]&gt;Analysis!$B$6,1,0)</f>
        <v>1</v>
      </c>
      <c r="P45869">
        <v>1</v>
      </c>
      <c r="Q45869">
        <f>IF(Predictions__2[[#This Row],[Back-tag]]=0,IF(Predictions__2[[#This Row],[Creat-tag]]=0,IF(Predictions__2[[#This Row],[Use-tag]]=0,1,0),0),0)</f>
        <v>0</v>
      </c>
      <c r="R45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70" spans="1:18" x14ac:dyDescent="0.25">
      <c r="A45870" s="1" t="s">
        <v>122332</v>
      </c>
      <c r="B45870" s="1" t="s">
        <v>122340</v>
      </c>
      <c r="C45870" s="1" t="s">
        <v>2560</v>
      </c>
      <c r="D45870" s="1" t="s">
        <v>3938</v>
      </c>
      <c r="E45870" t="b">
        <v>0</v>
      </c>
      <c r="F45870" s="1" t="s">
        <v>2534</v>
      </c>
      <c r="G45870" s="1" t="s">
        <v>122341</v>
      </c>
      <c r="H45870" s="1" t="s">
        <v>122342</v>
      </c>
      <c r="I45870" s="1" t="s">
        <v>122343</v>
      </c>
      <c r="J45870">
        <v>6.7913738112119919E-6</v>
      </c>
      <c r="K45870">
        <v>2.2383114121794133E-2</v>
      </c>
      <c r="L45870">
        <v>0.97761009450439462</v>
      </c>
      <c r="M45870">
        <f>IF(Predictions__2[[#This Row],[Background]]&gt;Analysis!$B$6,1,0)</f>
        <v>0</v>
      </c>
      <c r="N45870">
        <f>IF(Predictions__2[[#This Row],[Creation]]&gt;Analysis!$B$6,1,0)</f>
        <v>0</v>
      </c>
      <c r="O45870">
        <f>IF(Predictions__2[[#This Row],[Use]]&gt;Analysis!$B$6,1,0)</f>
        <v>1</v>
      </c>
      <c r="P45870">
        <v>1</v>
      </c>
      <c r="Q45870">
        <f>IF(Predictions__2[[#This Row],[Back-tag]]=0,IF(Predictions__2[[#This Row],[Creat-tag]]=0,IF(Predictions__2[[#This Row],[Use-tag]]=0,1,0),0),0)</f>
        <v>0</v>
      </c>
      <c r="R45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71" spans="1:18" x14ac:dyDescent="0.25">
      <c r="A45871" s="1" t="s">
        <v>122332</v>
      </c>
      <c r="B45871" s="1" t="s">
        <v>122344</v>
      </c>
      <c r="C45871" s="1" t="s">
        <v>2560</v>
      </c>
      <c r="D45871" s="1" t="s">
        <v>3938</v>
      </c>
      <c r="E45871" t="b">
        <v>0</v>
      </c>
      <c r="F45871" s="1" t="s">
        <v>2534</v>
      </c>
      <c r="G45871" s="1" t="s">
        <v>122341</v>
      </c>
      <c r="H45871" s="1" t="s">
        <v>122342</v>
      </c>
      <c r="I45871" s="1" t="s">
        <v>122343</v>
      </c>
      <c r="J45871">
        <v>6.7913738112119919E-6</v>
      </c>
      <c r="K45871">
        <v>2.2383114121794133E-2</v>
      </c>
      <c r="L45871">
        <v>0.97761009450439462</v>
      </c>
      <c r="M45871">
        <f>IF(Predictions__2[[#This Row],[Background]]&gt;Analysis!$B$6,1,0)</f>
        <v>0</v>
      </c>
      <c r="N45871">
        <f>IF(Predictions__2[[#This Row],[Creation]]&gt;Analysis!$B$6,1,0)</f>
        <v>0</v>
      </c>
      <c r="O45871">
        <f>IF(Predictions__2[[#This Row],[Use]]&gt;Analysis!$B$6,1,0)</f>
        <v>1</v>
      </c>
      <c r="P45871">
        <v>1</v>
      </c>
      <c r="Q45871">
        <f>IF(Predictions__2[[#This Row],[Back-tag]]=0,IF(Predictions__2[[#This Row],[Creat-tag]]=0,IF(Predictions__2[[#This Row],[Use-tag]]=0,1,0),0),0)</f>
        <v>0</v>
      </c>
      <c r="R45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72" spans="1:18" x14ac:dyDescent="0.25">
      <c r="A45872" s="1" t="s">
        <v>122332</v>
      </c>
      <c r="B45872" s="1" t="s">
        <v>122344</v>
      </c>
      <c r="C45872" s="1" t="s">
        <v>2560</v>
      </c>
      <c r="D45872" s="1" t="s">
        <v>3938</v>
      </c>
      <c r="E45872" t="b">
        <v>0</v>
      </c>
      <c r="F45872" s="1" t="s">
        <v>2534</v>
      </c>
      <c r="G45872" s="1" t="s">
        <v>122345</v>
      </c>
      <c r="H45872" s="1" t="s">
        <v>122346</v>
      </c>
      <c r="I45872" s="1" t="s">
        <v>122347</v>
      </c>
      <c r="J45872">
        <v>4.1868145703237596E-7</v>
      </c>
      <c r="K45872">
        <v>7.895897771136461E-6</v>
      </c>
      <c r="L45872">
        <v>0.99999168542077188</v>
      </c>
      <c r="M45872">
        <f>IF(Predictions__2[[#This Row],[Background]]&gt;Analysis!$B$6,1,0)</f>
        <v>0</v>
      </c>
      <c r="N45872">
        <f>IF(Predictions__2[[#This Row],[Creation]]&gt;Analysis!$B$6,1,0)</f>
        <v>0</v>
      </c>
      <c r="O45872">
        <f>IF(Predictions__2[[#This Row],[Use]]&gt;Analysis!$B$6,1,0)</f>
        <v>1</v>
      </c>
      <c r="P45872">
        <v>1</v>
      </c>
      <c r="Q45872">
        <f>IF(Predictions__2[[#This Row],[Back-tag]]=0,IF(Predictions__2[[#This Row],[Creat-tag]]=0,IF(Predictions__2[[#This Row],[Use-tag]]=0,1,0),0),0)</f>
        <v>0</v>
      </c>
      <c r="R45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73" spans="1:18" x14ac:dyDescent="0.25">
      <c r="A45873" s="1" t="s">
        <v>122332</v>
      </c>
      <c r="B45873" s="1" t="s">
        <v>122344</v>
      </c>
      <c r="C45873" s="1" t="s">
        <v>2560</v>
      </c>
      <c r="D45873" s="1" t="s">
        <v>3938</v>
      </c>
      <c r="E45873" t="b">
        <v>0</v>
      </c>
      <c r="F45873" s="1" t="s">
        <v>2534</v>
      </c>
      <c r="G45873" s="1" t="s">
        <v>122346</v>
      </c>
      <c r="H45873" s="1" t="s">
        <v>122348</v>
      </c>
      <c r="I45873" s="1" t="s">
        <v>122349</v>
      </c>
      <c r="J45873">
        <v>3.2629991786316832E-3</v>
      </c>
      <c r="K45873">
        <v>2.4948102586171632E-2</v>
      </c>
      <c r="L45873">
        <v>0.97178889823519676</v>
      </c>
      <c r="M45873">
        <f>IF(Predictions__2[[#This Row],[Background]]&gt;Analysis!$B$6,1,0)</f>
        <v>0</v>
      </c>
      <c r="N45873">
        <f>IF(Predictions__2[[#This Row],[Creation]]&gt;Analysis!$B$6,1,0)</f>
        <v>0</v>
      </c>
      <c r="O45873">
        <f>IF(Predictions__2[[#This Row],[Use]]&gt;Analysis!$B$6,1,0)</f>
        <v>1</v>
      </c>
      <c r="P45873">
        <v>1</v>
      </c>
      <c r="Q45873">
        <f>IF(Predictions__2[[#This Row],[Back-tag]]=0,IF(Predictions__2[[#This Row],[Creat-tag]]=0,IF(Predictions__2[[#This Row],[Use-tag]]=0,1,0),0),0)</f>
        <v>0</v>
      </c>
      <c r="R45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74" spans="1:18" x14ac:dyDescent="0.25">
      <c r="A45874" s="1" t="s">
        <v>122332</v>
      </c>
      <c r="B45874" s="1" t="s">
        <v>122340</v>
      </c>
      <c r="C45874" s="1" t="s">
        <v>2560</v>
      </c>
      <c r="D45874" s="1" t="s">
        <v>3938</v>
      </c>
      <c r="E45874" t="b">
        <v>0</v>
      </c>
      <c r="F45874" s="1" t="s">
        <v>2534</v>
      </c>
      <c r="G45874" s="1" t="s">
        <v>122346</v>
      </c>
      <c r="H45874" s="1" t="s">
        <v>122348</v>
      </c>
      <c r="I45874" s="1" t="s">
        <v>122349</v>
      </c>
      <c r="J45874">
        <v>3.2629991786316832E-3</v>
      </c>
      <c r="K45874">
        <v>2.4948102586171632E-2</v>
      </c>
      <c r="L45874">
        <v>0.97178889823519676</v>
      </c>
      <c r="M45874">
        <f>IF(Predictions__2[[#This Row],[Background]]&gt;Analysis!$B$6,1,0)</f>
        <v>0</v>
      </c>
      <c r="N45874">
        <f>IF(Predictions__2[[#This Row],[Creation]]&gt;Analysis!$B$6,1,0)</f>
        <v>0</v>
      </c>
      <c r="O45874">
        <f>IF(Predictions__2[[#This Row],[Use]]&gt;Analysis!$B$6,1,0)</f>
        <v>1</v>
      </c>
      <c r="P45874">
        <v>1</v>
      </c>
      <c r="Q45874">
        <f>IF(Predictions__2[[#This Row],[Back-tag]]=0,IF(Predictions__2[[#This Row],[Creat-tag]]=0,IF(Predictions__2[[#This Row],[Use-tag]]=0,1,0),0),0)</f>
        <v>0</v>
      </c>
      <c r="R45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75" spans="1:18" x14ac:dyDescent="0.25">
      <c r="A45875" s="1" t="s">
        <v>122332</v>
      </c>
      <c r="B45875" s="1" t="s">
        <v>122340</v>
      </c>
      <c r="C45875" s="1" t="s">
        <v>2560</v>
      </c>
      <c r="D45875" s="1" t="s">
        <v>3938</v>
      </c>
      <c r="E45875" t="b">
        <v>0</v>
      </c>
      <c r="F45875" s="1" t="s">
        <v>2534</v>
      </c>
      <c r="G45875" s="1" t="s">
        <v>122350</v>
      </c>
      <c r="H45875" s="1" t="s">
        <v>122351</v>
      </c>
      <c r="I45875" s="1" t="s">
        <v>122352</v>
      </c>
      <c r="J45875">
        <v>1.8734657020434426E-9</v>
      </c>
      <c r="K45875">
        <v>3.2047928037894809E-5</v>
      </c>
      <c r="L45875">
        <v>0.99996795019849638</v>
      </c>
      <c r="M45875">
        <f>IF(Predictions__2[[#This Row],[Background]]&gt;Analysis!$B$6,1,0)</f>
        <v>0</v>
      </c>
      <c r="N45875">
        <f>IF(Predictions__2[[#This Row],[Creation]]&gt;Analysis!$B$6,1,0)</f>
        <v>0</v>
      </c>
      <c r="O45875">
        <f>IF(Predictions__2[[#This Row],[Use]]&gt;Analysis!$B$6,1,0)</f>
        <v>1</v>
      </c>
      <c r="P45875">
        <v>1</v>
      </c>
      <c r="Q45875">
        <f>IF(Predictions__2[[#This Row],[Back-tag]]=0,IF(Predictions__2[[#This Row],[Creat-tag]]=0,IF(Predictions__2[[#This Row],[Use-tag]]=0,1,0),0),0)</f>
        <v>0</v>
      </c>
      <c r="R45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76" spans="1:18" x14ac:dyDescent="0.25">
      <c r="A45876" s="1" t="s">
        <v>122332</v>
      </c>
      <c r="B45876" s="1" t="s">
        <v>122344</v>
      </c>
      <c r="C45876" s="1" t="s">
        <v>2560</v>
      </c>
      <c r="D45876" s="1" t="s">
        <v>3938</v>
      </c>
      <c r="E45876" t="b">
        <v>0</v>
      </c>
      <c r="F45876" s="1" t="s">
        <v>2534</v>
      </c>
      <c r="G45876" s="1" t="s">
        <v>122350</v>
      </c>
      <c r="H45876" s="1" t="s">
        <v>122351</v>
      </c>
      <c r="I45876" s="1" t="s">
        <v>122352</v>
      </c>
      <c r="J45876">
        <v>1.873465702043436E-9</v>
      </c>
      <c r="K45876">
        <v>3.2047928037894694E-5</v>
      </c>
      <c r="L45876">
        <v>0.99996795019849638</v>
      </c>
      <c r="M45876">
        <f>IF(Predictions__2[[#This Row],[Background]]&gt;Analysis!$B$6,1,0)</f>
        <v>0</v>
      </c>
      <c r="N45876">
        <f>IF(Predictions__2[[#This Row],[Creation]]&gt;Analysis!$B$6,1,0)</f>
        <v>0</v>
      </c>
      <c r="O45876">
        <f>IF(Predictions__2[[#This Row],[Use]]&gt;Analysis!$B$6,1,0)</f>
        <v>1</v>
      </c>
      <c r="P45876">
        <v>1</v>
      </c>
      <c r="Q45876">
        <f>IF(Predictions__2[[#This Row],[Back-tag]]=0,IF(Predictions__2[[#This Row],[Creat-tag]]=0,IF(Predictions__2[[#This Row],[Use-tag]]=0,1,0),0),0)</f>
        <v>0</v>
      </c>
      <c r="R45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77" spans="1:18" x14ac:dyDescent="0.25">
      <c r="A45877" s="1" t="s">
        <v>122332</v>
      </c>
      <c r="B45877" s="1" t="s">
        <v>122340</v>
      </c>
      <c r="C45877" s="1" t="s">
        <v>2560</v>
      </c>
      <c r="D45877" s="1" t="s">
        <v>3938</v>
      </c>
      <c r="E45877" t="b">
        <v>0</v>
      </c>
      <c r="F45877" s="1" t="s">
        <v>2534</v>
      </c>
      <c r="G45877" s="1" t="s">
        <v>122353</v>
      </c>
      <c r="H45877" s="1" t="s">
        <v>122354</v>
      </c>
      <c r="I45877" s="1" t="s">
        <v>122355</v>
      </c>
      <c r="J45877">
        <v>7.3602905004445372E-7</v>
      </c>
      <c r="K45877">
        <v>4.2885792292564867E-2</v>
      </c>
      <c r="L45877">
        <v>0.95711347167838512</v>
      </c>
      <c r="M45877">
        <f>IF(Predictions__2[[#This Row],[Background]]&gt;Analysis!$B$6,1,0)</f>
        <v>0</v>
      </c>
      <c r="N45877">
        <f>IF(Predictions__2[[#This Row],[Creation]]&gt;Analysis!$B$6,1,0)</f>
        <v>0</v>
      </c>
      <c r="O45877">
        <f>IF(Predictions__2[[#This Row],[Use]]&gt;Analysis!$B$6,1,0)</f>
        <v>1</v>
      </c>
      <c r="P45877">
        <v>1</v>
      </c>
      <c r="Q45877">
        <f>IF(Predictions__2[[#This Row],[Back-tag]]=0,IF(Predictions__2[[#This Row],[Creat-tag]]=0,IF(Predictions__2[[#This Row],[Use-tag]]=0,1,0),0),0)</f>
        <v>0</v>
      </c>
      <c r="R45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78" spans="1:18" x14ac:dyDescent="0.25">
      <c r="A45878" s="1" t="s">
        <v>122332</v>
      </c>
      <c r="B45878" s="1" t="s">
        <v>122344</v>
      </c>
      <c r="C45878" s="1" t="s">
        <v>2560</v>
      </c>
      <c r="D45878" s="1" t="s">
        <v>3938</v>
      </c>
      <c r="E45878" t="b">
        <v>0</v>
      </c>
      <c r="F45878" s="1" t="s">
        <v>2534</v>
      </c>
      <c r="G45878" s="1" t="s">
        <v>122353</v>
      </c>
      <c r="H45878" s="1" t="s">
        <v>122354</v>
      </c>
      <c r="I45878" s="1" t="s">
        <v>122355</v>
      </c>
      <c r="J45878">
        <v>7.360290500444551E-7</v>
      </c>
      <c r="K45878">
        <v>4.2885792292564791E-2</v>
      </c>
      <c r="L45878">
        <v>0.95711347167838512</v>
      </c>
      <c r="M45878">
        <f>IF(Predictions__2[[#This Row],[Background]]&gt;Analysis!$B$6,1,0)</f>
        <v>0</v>
      </c>
      <c r="N45878">
        <f>IF(Predictions__2[[#This Row],[Creation]]&gt;Analysis!$B$6,1,0)</f>
        <v>0</v>
      </c>
      <c r="O45878">
        <f>IF(Predictions__2[[#This Row],[Use]]&gt;Analysis!$B$6,1,0)</f>
        <v>1</v>
      </c>
      <c r="P45878">
        <v>1</v>
      </c>
      <c r="Q45878">
        <f>IF(Predictions__2[[#This Row],[Back-tag]]=0,IF(Predictions__2[[#This Row],[Creat-tag]]=0,IF(Predictions__2[[#This Row],[Use-tag]]=0,1,0),0),0)</f>
        <v>0</v>
      </c>
      <c r="R45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79" spans="1:18" x14ac:dyDescent="0.25">
      <c r="A45879" s="1" t="s">
        <v>122332</v>
      </c>
      <c r="B45879" s="1" t="s">
        <v>122356</v>
      </c>
      <c r="C45879" s="1" t="s">
        <v>2560</v>
      </c>
      <c r="D45879" s="1" t="s">
        <v>3938</v>
      </c>
      <c r="E45879" t="b">
        <v>0</v>
      </c>
      <c r="F45879" s="1" t="s">
        <v>2534</v>
      </c>
      <c r="G45879" s="1" t="s">
        <v>122357</v>
      </c>
      <c r="H45879" s="1" t="s">
        <v>122358</v>
      </c>
      <c r="I45879" s="1" t="s">
        <v>122359</v>
      </c>
      <c r="J45879">
        <v>2.9756843309958875E-3</v>
      </c>
      <c r="K45879">
        <v>0.10669037685718477</v>
      </c>
      <c r="L45879">
        <v>0.89033393881181933</v>
      </c>
      <c r="M45879">
        <f>IF(Predictions__2[[#This Row],[Background]]&gt;Analysis!$B$6,1,0)</f>
        <v>0</v>
      </c>
      <c r="N45879">
        <f>IF(Predictions__2[[#This Row],[Creation]]&gt;Analysis!$B$6,1,0)</f>
        <v>0</v>
      </c>
      <c r="O45879">
        <f>IF(Predictions__2[[#This Row],[Use]]&gt;Analysis!$B$6,1,0)</f>
        <v>0</v>
      </c>
      <c r="P45879">
        <v>1</v>
      </c>
      <c r="Q45879">
        <f>IF(Predictions__2[[#This Row],[Back-tag]]=0,IF(Predictions__2[[#This Row],[Creat-tag]]=0,IF(Predictions__2[[#This Row],[Use-tag]]=0,1,0),0),0)</f>
        <v>1</v>
      </c>
      <c r="R458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880" spans="1:18" x14ac:dyDescent="0.25">
      <c r="A45880" s="1" t="s">
        <v>122332</v>
      </c>
      <c r="B45880" s="1" t="s">
        <v>122333</v>
      </c>
      <c r="C45880" s="1" t="s">
        <v>2560</v>
      </c>
      <c r="D45880" s="1" t="s">
        <v>2735</v>
      </c>
      <c r="E45880" t="b">
        <v>0</v>
      </c>
      <c r="F45880" s="1" t="s">
        <v>2534</v>
      </c>
      <c r="G45880" s="1" t="s">
        <v>122360</v>
      </c>
      <c r="H45880" s="1" t="s">
        <v>122361</v>
      </c>
      <c r="I45880" s="1" t="s">
        <v>122362</v>
      </c>
      <c r="J45880">
        <v>2.8407164057360732E-5</v>
      </c>
      <c r="K45880">
        <v>7.8499391696911443E-6</v>
      </c>
      <c r="L45880">
        <v>0.99996374289677303</v>
      </c>
      <c r="M45880">
        <f>IF(Predictions__2[[#This Row],[Background]]&gt;Analysis!$B$6,1,0)</f>
        <v>0</v>
      </c>
      <c r="N45880">
        <f>IF(Predictions__2[[#This Row],[Creation]]&gt;Analysis!$B$6,1,0)</f>
        <v>0</v>
      </c>
      <c r="O45880">
        <f>IF(Predictions__2[[#This Row],[Use]]&gt;Analysis!$B$6,1,0)</f>
        <v>1</v>
      </c>
      <c r="P45880">
        <v>1</v>
      </c>
      <c r="Q45880">
        <f>IF(Predictions__2[[#This Row],[Back-tag]]=0,IF(Predictions__2[[#This Row],[Creat-tag]]=0,IF(Predictions__2[[#This Row],[Use-tag]]=0,1,0),0),0)</f>
        <v>0</v>
      </c>
      <c r="R45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81" spans="1:18" x14ac:dyDescent="0.25">
      <c r="A45881" s="1" t="s">
        <v>122332</v>
      </c>
      <c r="B45881" s="1" t="s">
        <v>122340</v>
      </c>
      <c r="C45881" s="1" t="s">
        <v>2560</v>
      </c>
      <c r="D45881" s="1" t="s">
        <v>3938</v>
      </c>
      <c r="E45881" t="b">
        <v>0</v>
      </c>
      <c r="F45881" s="1" t="s">
        <v>2534</v>
      </c>
      <c r="G45881" s="1" t="s">
        <v>122360</v>
      </c>
      <c r="H45881" s="1" t="s">
        <v>122361</v>
      </c>
      <c r="I45881" s="1" t="s">
        <v>122362</v>
      </c>
      <c r="J45881">
        <v>6.9393873571388361E-6</v>
      </c>
      <c r="K45881">
        <v>1.5412846474448199E-3</v>
      </c>
      <c r="L45881">
        <v>0.99845177596519807</v>
      </c>
      <c r="M45881">
        <f>IF(Predictions__2[[#This Row],[Background]]&gt;Analysis!$B$6,1,0)</f>
        <v>0</v>
      </c>
      <c r="N45881">
        <f>IF(Predictions__2[[#This Row],[Creation]]&gt;Analysis!$B$6,1,0)</f>
        <v>0</v>
      </c>
      <c r="O45881">
        <f>IF(Predictions__2[[#This Row],[Use]]&gt;Analysis!$B$6,1,0)</f>
        <v>1</v>
      </c>
      <c r="P45881">
        <v>1</v>
      </c>
      <c r="Q45881">
        <f>IF(Predictions__2[[#This Row],[Back-tag]]=0,IF(Predictions__2[[#This Row],[Creat-tag]]=0,IF(Predictions__2[[#This Row],[Use-tag]]=0,1,0),0),0)</f>
        <v>0</v>
      </c>
      <c r="R45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82" spans="1:18" x14ac:dyDescent="0.25">
      <c r="A45882" s="1" t="s">
        <v>122332</v>
      </c>
      <c r="B45882" s="1" t="s">
        <v>122363</v>
      </c>
      <c r="C45882" s="1" t="s">
        <v>2560</v>
      </c>
      <c r="D45882" s="1" t="s">
        <v>3938</v>
      </c>
      <c r="E45882" t="b">
        <v>0</v>
      </c>
      <c r="F45882" s="1" t="s">
        <v>2534</v>
      </c>
      <c r="G45882" s="1" t="s">
        <v>122364</v>
      </c>
      <c r="H45882" s="1" t="s">
        <v>122365</v>
      </c>
      <c r="I45882" s="1" t="s">
        <v>122366</v>
      </c>
      <c r="J45882">
        <v>1.2310826752541883E-6</v>
      </c>
      <c r="K45882">
        <v>3.9104780826258213E-4</v>
      </c>
      <c r="L45882">
        <v>0.99960772110906215</v>
      </c>
      <c r="M45882">
        <f>IF(Predictions__2[[#This Row],[Background]]&gt;Analysis!$B$6,1,0)</f>
        <v>0</v>
      </c>
      <c r="N45882">
        <f>IF(Predictions__2[[#This Row],[Creation]]&gt;Analysis!$B$6,1,0)</f>
        <v>0</v>
      </c>
      <c r="O45882">
        <f>IF(Predictions__2[[#This Row],[Use]]&gt;Analysis!$B$6,1,0)</f>
        <v>1</v>
      </c>
      <c r="P45882">
        <v>1</v>
      </c>
      <c r="Q45882">
        <f>IF(Predictions__2[[#This Row],[Back-tag]]=0,IF(Predictions__2[[#This Row],[Creat-tag]]=0,IF(Predictions__2[[#This Row],[Use-tag]]=0,1,0),0),0)</f>
        <v>0</v>
      </c>
      <c r="R45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83" spans="1:18" x14ac:dyDescent="0.25">
      <c r="A45883" s="1" t="s">
        <v>122332</v>
      </c>
      <c r="B45883" s="1" t="s">
        <v>122367</v>
      </c>
      <c r="C45883" s="1" t="s">
        <v>2560</v>
      </c>
      <c r="D45883" s="1" t="s">
        <v>3938</v>
      </c>
      <c r="E45883" t="b">
        <v>0</v>
      </c>
      <c r="F45883" s="1" t="s">
        <v>2534</v>
      </c>
      <c r="G45883" s="1" t="s">
        <v>122368</v>
      </c>
      <c r="H45883" s="1" t="s">
        <v>122369</v>
      </c>
      <c r="I45883" s="1" t="s">
        <v>122370</v>
      </c>
      <c r="J45883">
        <v>7.8578808512412763E-9</v>
      </c>
      <c r="K45883">
        <v>6.4735844841826758E-4</v>
      </c>
      <c r="L45883">
        <v>0.99935263369370086</v>
      </c>
      <c r="M45883">
        <f>IF(Predictions__2[[#This Row],[Background]]&gt;Analysis!$B$6,1,0)</f>
        <v>0</v>
      </c>
      <c r="N45883">
        <f>IF(Predictions__2[[#This Row],[Creation]]&gt;Analysis!$B$6,1,0)</f>
        <v>0</v>
      </c>
      <c r="O45883">
        <f>IF(Predictions__2[[#This Row],[Use]]&gt;Analysis!$B$6,1,0)</f>
        <v>1</v>
      </c>
      <c r="P45883">
        <v>1</v>
      </c>
      <c r="Q45883">
        <f>IF(Predictions__2[[#This Row],[Back-tag]]=0,IF(Predictions__2[[#This Row],[Creat-tag]]=0,IF(Predictions__2[[#This Row],[Use-tag]]=0,1,0),0),0)</f>
        <v>0</v>
      </c>
      <c r="R45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84" spans="1:18" x14ac:dyDescent="0.25">
      <c r="A45884" s="1" t="s">
        <v>122332</v>
      </c>
      <c r="B45884" s="1" t="s">
        <v>122333</v>
      </c>
      <c r="C45884" s="1" t="s">
        <v>2560</v>
      </c>
      <c r="D45884" s="1" t="s">
        <v>2735</v>
      </c>
      <c r="E45884" t="b">
        <v>0</v>
      </c>
      <c r="F45884" s="1" t="s">
        <v>2534</v>
      </c>
      <c r="G45884" s="1" t="s">
        <v>122371</v>
      </c>
      <c r="H45884" s="1" t="s">
        <v>122372</v>
      </c>
      <c r="I45884" s="1" t="s">
        <v>122373</v>
      </c>
      <c r="J45884">
        <v>1.2910510123087171E-9</v>
      </c>
      <c r="K45884">
        <v>2.3246167324016644E-7</v>
      </c>
      <c r="L45884">
        <v>0.99999976624727571</v>
      </c>
      <c r="M45884">
        <f>IF(Predictions__2[[#This Row],[Background]]&gt;Analysis!$B$6,1,0)</f>
        <v>0</v>
      </c>
      <c r="N45884">
        <f>IF(Predictions__2[[#This Row],[Creation]]&gt;Analysis!$B$6,1,0)</f>
        <v>0</v>
      </c>
      <c r="O45884">
        <f>IF(Predictions__2[[#This Row],[Use]]&gt;Analysis!$B$6,1,0)</f>
        <v>1</v>
      </c>
      <c r="P45884">
        <v>1</v>
      </c>
      <c r="Q45884">
        <f>IF(Predictions__2[[#This Row],[Back-tag]]=0,IF(Predictions__2[[#This Row],[Creat-tag]]=0,IF(Predictions__2[[#This Row],[Use-tag]]=0,1,0),0),0)</f>
        <v>0</v>
      </c>
      <c r="R45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85" spans="1:18" x14ac:dyDescent="0.25">
      <c r="A45885" s="1" t="s">
        <v>122332</v>
      </c>
      <c r="B45885" s="1" t="s">
        <v>122374</v>
      </c>
      <c r="C45885" s="1" t="s">
        <v>2560</v>
      </c>
      <c r="D45885" s="1" t="s">
        <v>2735</v>
      </c>
      <c r="E45885" t="b">
        <v>0</v>
      </c>
      <c r="F45885" s="1" t="s">
        <v>2534</v>
      </c>
      <c r="G45885" s="1" t="s">
        <v>122375</v>
      </c>
      <c r="H45885" s="1" t="s">
        <v>122376</v>
      </c>
      <c r="I45885" s="1" t="s">
        <v>122377</v>
      </c>
      <c r="J45885">
        <v>5.6726597420089146E-4</v>
      </c>
      <c r="K45885">
        <v>3.5429362282697369E-4</v>
      </c>
      <c r="L45885">
        <v>0.99907844040297211</v>
      </c>
      <c r="M45885">
        <f>IF(Predictions__2[[#This Row],[Background]]&gt;Analysis!$B$6,1,0)</f>
        <v>0</v>
      </c>
      <c r="N45885">
        <f>IF(Predictions__2[[#This Row],[Creation]]&gt;Analysis!$B$6,1,0)</f>
        <v>0</v>
      </c>
      <c r="O45885">
        <f>IF(Predictions__2[[#This Row],[Use]]&gt;Analysis!$B$6,1,0)</f>
        <v>1</v>
      </c>
      <c r="P45885">
        <v>1</v>
      </c>
      <c r="Q45885">
        <f>IF(Predictions__2[[#This Row],[Back-tag]]=0,IF(Predictions__2[[#This Row],[Creat-tag]]=0,IF(Predictions__2[[#This Row],[Use-tag]]=0,1,0),0),0)</f>
        <v>0</v>
      </c>
      <c r="R45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86" spans="1:18" x14ac:dyDescent="0.25">
      <c r="A45886" s="1" t="s">
        <v>122332</v>
      </c>
      <c r="B45886" s="1" t="s">
        <v>122333</v>
      </c>
      <c r="C45886" s="1" t="s">
        <v>2542</v>
      </c>
      <c r="D45886" s="1" t="s">
        <v>2735</v>
      </c>
      <c r="E45886" t="b">
        <v>0</v>
      </c>
      <c r="F45886" s="1" t="s">
        <v>2534</v>
      </c>
      <c r="G45886" s="1" t="s">
        <v>122378</v>
      </c>
      <c r="H45886" s="1" t="s">
        <v>122379</v>
      </c>
      <c r="I45886" s="1" t="s">
        <v>122380</v>
      </c>
      <c r="J45886">
        <v>6.5664468203180341E-7</v>
      </c>
      <c r="K45886">
        <v>6.0797256019415589E-6</v>
      </c>
      <c r="L45886">
        <v>0.99999326362971597</v>
      </c>
      <c r="M45886">
        <f>IF(Predictions__2[[#This Row],[Background]]&gt;Analysis!$B$6,1,0)</f>
        <v>0</v>
      </c>
      <c r="N45886">
        <f>IF(Predictions__2[[#This Row],[Creation]]&gt;Analysis!$B$6,1,0)</f>
        <v>0</v>
      </c>
      <c r="O45886">
        <f>IF(Predictions__2[[#This Row],[Use]]&gt;Analysis!$B$6,1,0)</f>
        <v>1</v>
      </c>
      <c r="P45886">
        <v>1</v>
      </c>
      <c r="Q45886">
        <f>IF(Predictions__2[[#This Row],[Back-tag]]=0,IF(Predictions__2[[#This Row],[Creat-tag]]=0,IF(Predictions__2[[#This Row],[Use-tag]]=0,1,0),0),0)</f>
        <v>0</v>
      </c>
      <c r="R45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87" spans="1:18" x14ac:dyDescent="0.25">
      <c r="A45887" s="1" t="s">
        <v>122381</v>
      </c>
      <c r="B45887" s="1" t="s">
        <v>122382</v>
      </c>
      <c r="C45887" s="1" t="s">
        <v>2542</v>
      </c>
      <c r="D45887" s="1" t="s">
        <v>2548</v>
      </c>
      <c r="E45887" t="b">
        <v>0</v>
      </c>
      <c r="F45887" s="1" t="s">
        <v>2533</v>
      </c>
      <c r="G45887" s="1" t="s">
        <v>122383</v>
      </c>
      <c r="H45887" s="1" t="s">
        <v>122384</v>
      </c>
      <c r="I45887" s="1" t="s">
        <v>122385</v>
      </c>
      <c r="J45887">
        <v>2.5217057622603193E-6</v>
      </c>
      <c r="K45887">
        <v>0.95726865439972109</v>
      </c>
      <c r="L45887">
        <v>4.2728823894516627E-2</v>
      </c>
      <c r="M45887">
        <f>IF(Predictions__2[[#This Row],[Background]]&gt;Analysis!$B$6,1,0)</f>
        <v>0</v>
      </c>
      <c r="N45887">
        <f>IF(Predictions__2[[#This Row],[Creation]]&gt;Analysis!$B$6,1,0)</f>
        <v>1</v>
      </c>
      <c r="O45887">
        <f>IF(Predictions__2[[#This Row],[Use]]&gt;Analysis!$B$6,1,0)</f>
        <v>0</v>
      </c>
      <c r="P45887">
        <v>1</v>
      </c>
      <c r="Q45887">
        <f>IF(Predictions__2[[#This Row],[Back-tag]]=0,IF(Predictions__2[[#This Row],[Creat-tag]]=0,IF(Predictions__2[[#This Row],[Use-tag]]=0,1,0),0),0)</f>
        <v>0</v>
      </c>
      <c r="R458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888" spans="1:18" x14ac:dyDescent="0.25">
      <c r="A45888" s="1" t="s">
        <v>122381</v>
      </c>
      <c r="B45888" s="1" t="s">
        <v>122386</v>
      </c>
      <c r="C45888" s="1" t="s">
        <v>2542</v>
      </c>
      <c r="D45888" s="1" t="s">
        <v>2548</v>
      </c>
      <c r="E45888" t="b">
        <v>0</v>
      </c>
      <c r="F45888" s="1" t="s">
        <v>2534</v>
      </c>
      <c r="G45888" s="1" t="s">
        <v>122387</v>
      </c>
      <c r="H45888" s="1" t="s">
        <v>122388</v>
      </c>
      <c r="I45888" s="1" t="s">
        <v>122389</v>
      </c>
      <c r="J45888">
        <v>2.1518766378398649E-5</v>
      </c>
      <c r="K45888">
        <v>8.0230688807482893E-6</v>
      </c>
      <c r="L45888">
        <v>0.99997045816474073</v>
      </c>
      <c r="M45888">
        <f>IF(Predictions__2[[#This Row],[Background]]&gt;Analysis!$B$6,1,0)</f>
        <v>0</v>
      </c>
      <c r="N45888">
        <f>IF(Predictions__2[[#This Row],[Creation]]&gt;Analysis!$B$6,1,0)</f>
        <v>0</v>
      </c>
      <c r="O45888">
        <f>IF(Predictions__2[[#This Row],[Use]]&gt;Analysis!$B$6,1,0)</f>
        <v>1</v>
      </c>
      <c r="P45888">
        <v>1</v>
      </c>
      <c r="Q45888">
        <f>IF(Predictions__2[[#This Row],[Back-tag]]=0,IF(Predictions__2[[#This Row],[Creat-tag]]=0,IF(Predictions__2[[#This Row],[Use-tag]]=0,1,0),0),0)</f>
        <v>0</v>
      </c>
      <c r="R45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89" spans="1:18" x14ac:dyDescent="0.25">
      <c r="A45889" s="1" t="s">
        <v>122381</v>
      </c>
      <c r="B45889" s="1" t="s">
        <v>122390</v>
      </c>
      <c r="C45889" s="1" t="s">
        <v>2542</v>
      </c>
      <c r="D45889" s="1" t="s">
        <v>2548</v>
      </c>
      <c r="E45889" t="b">
        <v>0</v>
      </c>
      <c r="F45889" s="1" t="s">
        <v>2534</v>
      </c>
      <c r="G45889" s="1" t="s">
        <v>122387</v>
      </c>
      <c r="H45889" s="1" t="s">
        <v>122388</v>
      </c>
      <c r="I45889" s="1" t="s">
        <v>122389</v>
      </c>
      <c r="J45889">
        <v>2.1518766378398649E-5</v>
      </c>
      <c r="K45889">
        <v>8.0230688807482893E-6</v>
      </c>
      <c r="L45889">
        <v>0.99997045816474073</v>
      </c>
      <c r="M45889">
        <f>IF(Predictions__2[[#This Row],[Background]]&gt;Analysis!$B$6,1,0)</f>
        <v>0</v>
      </c>
      <c r="N45889">
        <f>IF(Predictions__2[[#This Row],[Creation]]&gt;Analysis!$B$6,1,0)</f>
        <v>0</v>
      </c>
      <c r="O45889">
        <f>IF(Predictions__2[[#This Row],[Use]]&gt;Analysis!$B$6,1,0)</f>
        <v>1</v>
      </c>
      <c r="P45889">
        <v>1</v>
      </c>
      <c r="Q45889">
        <f>IF(Predictions__2[[#This Row],[Back-tag]]=0,IF(Predictions__2[[#This Row],[Creat-tag]]=0,IF(Predictions__2[[#This Row],[Use-tag]]=0,1,0),0),0)</f>
        <v>0</v>
      </c>
      <c r="R45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90" spans="1:18" x14ac:dyDescent="0.25">
      <c r="A45890" s="1" t="s">
        <v>122381</v>
      </c>
      <c r="B45890" s="1" t="s">
        <v>122391</v>
      </c>
      <c r="C45890" s="1" t="s">
        <v>2542</v>
      </c>
      <c r="D45890" s="1" t="s">
        <v>2548</v>
      </c>
      <c r="E45890" t="b">
        <v>0</v>
      </c>
      <c r="F45890" s="1" t="s">
        <v>2534</v>
      </c>
      <c r="G45890" s="1" t="s">
        <v>122387</v>
      </c>
      <c r="H45890" s="1" t="s">
        <v>122388</v>
      </c>
      <c r="I45890" s="1" t="s">
        <v>122389</v>
      </c>
      <c r="J45890">
        <v>2.1518766378398649E-5</v>
      </c>
      <c r="K45890">
        <v>8.0230688807482893E-6</v>
      </c>
      <c r="L45890">
        <v>0.99997045816474073</v>
      </c>
      <c r="M45890">
        <f>IF(Predictions__2[[#This Row],[Background]]&gt;Analysis!$B$6,1,0)</f>
        <v>0</v>
      </c>
      <c r="N45890">
        <f>IF(Predictions__2[[#This Row],[Creation]]&gt;Analysis!$B$6,1,0)</f>
        <v>0</v>
      </c>
      <c r="O45890">
        <f>IF(Predictions__2[[#This Row],[Use]]&gt;Analysis!$B$6,1,0)</f>
        <v>1</v>
      </c>
      <c r="P45890">
        <v>1</v>
      </c>
      <c r="Q45890">
        <f>IF(Predictions__2[[#This Row],[Back-tag]]=0,IF(Predictions__2[[#This Row],[Creat-tag]]=0,IF(Predictions__2[[#This Row],[Use-tag]]=0,1,0),0),0)</f>
        <v>0</v>
      </c>
      <c r="R45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91" spans="1:18" x14ac:dyDescent="0.25">
      <c r="A45891" s="1" t="s">
        <v>122381</v>
      </c>
      <c r="B45891" s="1" t="s">
        <v>122392</v>
      </c>
      <c r="C45891" s="1" t="s">
        <v>2542</v>
      </c>
      <c r="D45891" s="1" t="s">
        <v>2548</v>
      </c>
      <c r="E45891" t="b">
        <v>0</v>
      </c>
      <c r="F45891" s="1" t="s">
        <v>2534</v>
      </c>
      <c r="G45891" s="1" t="s">
        <v>122387</v>
      </c>
      <c r="H45891" s="1" t="s">
        <v>122388</v>
      </c>
      <c r="I45891" s="1" t="s">
        <v>122389</v>
      </c>
      <c r="J45891">
        <v>2.1518766378398649E-5</v>
      </c>
      <c r="K45891">
        <v>8.0230688807482893E-6</v>
      </c>
      <c r="L45891">
        <v>0.99997045816474073</v>
      </c>
      <c r="M45891">
        <f>IF(Predictions__2[[#This Row],[Background]]&gt;Analysis!$B$6,1,0)</f>
        <v>0</v>
      </c>
      <c r="N45891">
        <f>IF(Predictions__2[[#This Row],[Creation]]&gt;Analysis!$B$6,1,0)</f>
        <v>0</v>
      </c>
      <c r="O45891">
        <f>IF(Predictions__2[[#This Row],[Use]]&gt;Analysis!$B$6,1,0)</f>
        <v>1</v>
      </c>
      <c r="P45891">
        <v>1</v>
      </c>
      <c r="Q45891">
        <f>IF(Predictions__2[[#This Row],[Back-tag]]=0,IF(Predictions__2[[#This Row],[Creat-tag]]=0,IF(Predictions__2[[#This Row],[Use-tag]]=0,1,0),0),0)</f>
        <v>0</v>
      </c>
      <c r="R45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92" spans="1:18" x14ac:dyDescent="0.25">
      <c r="A45892" s="1" t="s">
        <v>122381</v>
      </c>
      <c r="B45892" s="1" t="s">
        <v>122393</v>
      </c>
      <c r="C45892" s="1" t="s">
        <v>2542</v>
      </c>
      <c r="D45892" s="1" t="s">
        <v>2548</v>
      </c>
      <c r="E45892" t="b">
        <v>0</v>
      </c>
      <c r="F45892" s="1" t="s">
        <v>2534</v>
      </c>
      <c r="G45892" s="1" t="s">
        <v>122387</v>
      </c>
      <c r="H45892" s="1" t="s">
        <v>122388</v>
      </c>
      <c r="I45892" s="1" t="s">
        <v>122389</v>
      </c>
      <c r="J45892">
        <v>2.1518766378398649E-5</v>
      </c>
      <c r="K45892">
        <v>8.0230688807482893E-6</v>
      </c>
      <c r="L45892">
        <v>0.99997045816474073</v>
      </c>
      <c r="M45892">
        <f>IF(Predictions__2[[#This Row],[Background]]&gt;Analysis!$B$6,1,0)</f>
        <v>0</v>
      </c>
      <c r="N45892">
        <f>IF(Predictions__2[[#This Row],[Creation]]&gt;Analysis!$B$6,1,0)</f>
        <v>0</v>
      </c>
      <c r="O45892">
        <f>IF(Predictions__2[[#This Row],[Use]]&gt;Analysis!$B$6,1,0)</f>
        <v>1</v>
      </c>
      <c r="P45892">
        <v>1</v>
      </c>
      <c r="Q45892">
        <f>IF(Predictions__2[[#This Row],[Back-tag]]=0,IF(Predictions__2[[#This Row],[Creat-tag]]=0,IF(Predictions__2[[#This Row],[Use-tag]]=0,1,0),0),0)</f>
        <v>0</v>
      </c>
      <c r="R45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93" spans="1:18" x14ac:dyDescent="0.25">
      <c r="A45893" s="1" t="s">
        <v>122381</v>
      </c>
      <c r="B45893" s="1" t="s">
        <v>122394</v>
      </c>
      <c r="C45893" s="1" t="s">
        <v>2542</v>
      </c>
      <c r="D45893" s="1" t="s">
        <v>2548</v>
      </c>
      <c r="E45893" t="b">
        <v>0</v>
      </c>
      <c r="F45893" s="1" t="s">
        <v>2534</v>
      </c>
      <c r="G45893" s="1" t="s">
        <v>122387</v>
      </c>
      <c r="H45893" s="1" t="s">
        <v>122388</v>
      </c>
      <c r="I45893" s="1" t="s">
        <v>122389</v>
      </c>
      <c r="J45893">
        <v>2.1518766378398649E-5</v>
      </c>
      <c r="K45893">
        <v>8.0230688807482893E-6</v>
      </c>
      <c r="L45893">
        <v>0.99997045816474073</v>
      </c>
      <c r="M45893">
        <f>IF(Predictions__2[[#This Row],[Background]]&gt;Analysis!$B$6,1,0)</f>
        <v>0</v>
      </c>
      <c r="N45893">
        <f>IF(Predictions__2[[#This Row],[Creation]]&gt;Analysis!$B$6,1,0)</f>
        <v>0</v>
      </c>
      <c r="O45893">
        <f>IF(Predictions__2[[#This Row],[Use]]&gt;Analysis!$B$6,1,0)</f>
        <v>1</v>
      </c>
      <c r="P45893">
        <v>1</v>
      </c>
      <c r="Q45893">
        <f>IF(Predictions__2[[#This Row],[Back-tag]]=0,IF(Predictions__2[[#This Row],[Creat-tag]]=0,IF(Predictions__2[[#This Row],[Use-tag]]=0,1,0),0),0)</f>
        <v>0</v>
      </c>
      <c r="R45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94" spans="1:18" x14ac:dyDescent="0.25">
      <c r="A45894" s="1" t="s">
        <v>122381</v>
      </c>
      <c r="B45894" s="1" t="s">
        <v>122395</v>
      </c>
      <c r="C45894" s="1" t="s">
        <v>2542</v>
      </c>
      <c r="D45894" s="1" t="s">
        <v>2548</v>
      </c>
      <c r="E45894" t="b">
        <v>0</v>
      </c>
      <c r="F45894" s="1" t="s">
        <v>2534</v>
      </c>
      <c r="G45894" s="1" t="s">
        <v>122387</v>
      </c>
      <c r="H45894" s="1" t="s">
        <v>122388</v>
      </c>
      <c r="I45894" s="1" t="s">
        <v>122389</v>
      </c>
      <c r="J45894">
        <v>2.1518766378398649E-5</v>
      </c>
      <c r="K45894">
        <v>8.0230688807482893E-6</v>
      </c>
      <c r="L45894">
        <v>0.99997045816474073</v>
      </c>
      <c r="M45894">
        <f>IF(Predictions__2[[#This Row],[Background]]&gt;Analysis!$B$6,1,0)</f>
        <v>0</v>
      </c>
      <c r="N45894">
        <f>IF(Predictions__2[[#This Row],[Creation]]&gt;Analysis!$B$6,1,0)</f>
        <v>0</v>
      </c>
      <c r="O45894">
        <f>IF(Predictions__2[[#This Row],[Use]]&gt;Analysis!$B$6,1,0)</f>
        <v>1</v>
      </c>
      <c r="P45894">
        <v>1</v>
      </c>
      <c r="Q45894">
        <f>IF(Predictions__2[[#This Row],[Back-tag]]=0,IF(Predictions__2[[#This Row],[Creat-tag]]=0,IF(Predictions__2[[#This Row],[Use-tag]]=0,1,0),0),0)</f>
        <v>0</v>
      </c>
      <c r="R45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95" spans="1:18" x14ac:dyDescent="0.25">
      <c r="A45895" s="1" t="s">
        <v>122381</v>
      </c>
      <c r="B45895" s="1" t="s">
        <v>122396</v>
      </c>
      <c r="C45895" s="1" t="s">
        <v>2542</v>
      </c>
      <c r="D45895" s="1" t="s">
        <v>2548</v>
      </c>
      <c r="E45895" t="b">
        <v>0</v>
      </c>
      <c r="F45895" s="1" t="s">
        <v>2534</v>
      </c>
      <c r="G45895" s="1" t="s">
        <v>122387</v>
      </c>
      <c r="H45895" s="1" t="s">
        <v>122388</v>
      </c>
      <c r="I45895" s="1" t="s">
        <v>122389</v>
      </c>
      <c r="J45895">
        <v>2.1518766378398649E-5</v>
      </c>
      <c r="K45895">
        <v>8.0230688807482893E-6</v>
      </c>
      <c r="L45895">
        <v>0.99997045816474073</v>
      </c>
      <c r="M45895">
        <f>IF(Predictions__2[[#This Row],[Background]]&gt;Analysis!$B$6,1,0)</f>
        <v>0</v>
      </c>
      <c r="N45895">
        <f>IF(Predictions__2[[#This Row],[Creation]]&gt;Analysis!$B$6,1,0)</f>
        <v>0</v>
      </c>
      <c r="O45895">
        <f>IF(Predictions__2[[#This Row],[Use]]&gt;Analysis!$B$6,1,0)</f>
        <v>1</v>
      </c>
      <c r="P45895">
        <v>1</v>
      </c>
      <c r="Q45895">
        <f>IF(Predictions__2[[#This Row],[Back-tag]]=0,IF(Predictions__2[[#This Row],[Creat-tag]]=0,IF(Predictions__2[[#This Row],[Use-tag]]=0,1,0),0),0)</f>
        <v>0</v>
      </c>
      <c r="R45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96" spans="1:18" x14ac:dyDescent="0.25">
      <c r="A45896" s="1" t="s">
        <v>122381</v>
      </c>
      <c r="B45896" s="1" t="s">
        <v>122397</v>
      </c>
      <c r="C45896" s="1" t="s">
        <v>2560</v>
      </c>
      <c r="D45896" s="1" t="s">
        <v>2698</v>
      </c>
      <c r="E45896" t="b">
        <v>1</v>
      </c>
      <c r="F45896" s="1" t="s">
        <v>2534</v>
      </c>
      <c r="G45896" s="1" t="s">
        <v>122398</v>
      </c>
      <c r="H45896" s="1" t="s">
        <v>122399</v>
      </c>
      <c r="I45896" s="1" t="s">
        <v>122400</v>
      </c>
      <c r="J45896">
        <v>7.0783573952695251E-23</v>
      </c>
      <c r="K45896">
        <v>4.9252231584257871E-14</v>
      </c>
      <c r="L45896">
        <v>0.99999999999995071</v>
      </c>
      <c r="M45896">
        <f>IF(Predictions__2[[#This Row],[Background]]&gt;Analysis!$B$6,1,0)</f>
        <v>0</v>
      </c>
      <c r="N45896">
        <f>IF(Predictions__2[[#This Row],[Creation]]&gt;Analysis!$B$6,1,0)</f>
        <v>0</v>
      </c>
      <c r="O45896">
        <f>IF(Predictions__2[[#This Row],[Use]]&gt;Analysis!$B$6,1,0)</f>
        <v>1</v>
      </c>
      <c r="P45896">
        <v>1</v>
      </c>
      <c r="Q45896">
        <f>IF(Predictions__2[[#This Row],[Back-tag]]=0,IF(Predictions__2[[#This Row],[Creat-tag]]=0,IF(Predictions__2[[#This Row],[Use-tag]]=0,1,0),0),0)</f>
        <v>0</v>
      </c>
      <c r="R45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97" spans="1:18" x14ac:dyDescent="0.25">
      <c r="A45897" s="1" t="s">
        <v>122381</v>
      </c>
      <c r="B45897" s="1" t="s">
        <v>122401</v>
      </c>
      <c r="C45897" s="1" t="s">
        <v>2560</v>
      </c>
      <c r="D45897" s="1" t="s">
        <v>2698</v>
      </c>
      <c r="E45897" t="b">
        <v>1</v>
      </c>
      <c r="F45897" s="1" t="s">
        <v>2534</v>
      </c>
      <c r="G45897" s="1" t="s">
        <v>122402</v>
      </c>
      <c r="H45897" s="1" t="s">
        <v>122403</v>
      </c>
      <c r="I45897" s="1" t="s">
        <v>122404</v>
      </c>
      <c r="J45897">
        <v>2.2677352133414018E-19</v>
      </c>
      <c r="K45897">
        <v>4.6059111184968101E-14</v>
      </c>
      <c r="L45897">
        <v>0.99999999999995404</v>
      </c>
      <c r="M45897">
        <f>IF(Predictions__2[[#This Row],[Background]]&gt;Analysis!$B$6,1,0)</f>
        <v>0</v>
      </c>
      <c r="N45897">
        <f>IF(Predictions__2[[#This Row],[Creation]]&gt;Analysis!$B$6,1,0)</f>
        <v>0</v>
      </c>
      <c r="O45897">
        <f>IF(Predictions__2[[#This Row],[Use]]&gt;Analysis!$B$6,1,0)</f>
        <v>1</v>
      </c>
      <c r="P45897">
        <v>1</v>
      </c>
      <c r="Q45897">
        <f>IF(Predictions__2[[#This Row],[Back-tag]]=0,IF(Predictions__2[[#This Row],[Creat-tag]]=0,IF(Predictions__2[[#This Row],[Use-tag]]=0,1,0),0),0)</f>
        <v>0</v>
      </c>
      <c r="R45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98" spans="1:18" x14ac:dyDescent="0.25">
      <c r="A45898" s="1" t="s">
        <v>122381</v>
      </c>
      <c r="B45898" s="1" t="s">
        <v>122405</v>
      </c>
      <c r="C45898" s="1" t="s">
        <v>2560</v>
      </c>
      <c r="D45898" s="1" t="s">
        <v>2698</v>
      </c>
      <c r="E45898" t="b">
        <v>1</v>
      </c>
      <c r="F45898" s="1" t="s">
        <v>2534</v>
      </c>
      <c r="G45898" s="1" t="s">
        <v>122402</v>
      </c>
      <c r="H45898" s="1" t="s">
        <v>122403</v>
      </c>
      <c r="I45898" s="1" t="s">
        <v>122404</v>
      </c>
      <c r="J45898">
        <v>2.2677352133414018E-19</v>
      </c>
      <c r="K45898">
        <v>4.6059111184968101E-14</v>
      </c>
      <c r="L45898">
        <v>0.99999999999995404</v>
      </c>
      <c r="M45898">
        <f>IF(Predictions__2[[#This Row],[Background]]&gt;Analysis!$B$6,1,0)</f>
        <v>0</v>
      </c>
      <c r="N45898">
        <f>IF(Predictions__2[[#This Row],[Creation]]&gt;Analysis!$B$6,1,0)</f>
        <v>0</v>
      </c>
      <c r="O45898">
        <f>IF(Predictions__2[[#This Row],[Use]]&gt;Analysis!$B$6,1,0)</f>
        <v>1</v>
      </c>
      <c r="P45898">
        <v>1</v>
      </c>
      <c r="Q45898">
        <f>IF(Predictions__2[[#This Row],[Back-tag]]=0,IF(Predictions__2[[#This Row],[Creat-tag]]=0,IF(Predictions__2[[#This Row],[Use-tag]]=0,1,0),0),0)</f>
        <v>0</v>
      </c>
      <c r="R45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99" spans="1:18" x14ac:dyDescent="0.25">
      <c r="A45899" s="1" t="s">
        <v>122381</v>
      </c>
      <c r="B45899" s="1" t="s">
        <v>122401</v>
      </c>
      <c r="C45899" s="1" t="s">
        <v>2560</v>
      </c>
      <c r="D45899" s="1" t="s">
        <v>2698</v>
      </c>
      <c r="E45899" t="b">
        <v>1</v>
      </c>
      <c r="F45899" s="1" t="s">
        <v>2534</v>
      </c>
      <c r="G45899" s="1" t="s">
        <v>122406</v>
      </c>
      <c r="H45899" s="1" t="s">
        <v>122403</v>
      </c>
      <c r="I45899" s="1" t="s">
        <v>122407</v>
      </c>
      <c r="J45899">
        <v>4.8579415579936683E-19</v>
      </c>
      <c r="K45899">
        <v>1.1451674515775471E-13</v>
      </c>
      <c r="L45899">
        <v>0.99999999999988542</v>
      </c>
      <c r="M45899">
        <f>IF(Predictions__2[[#This Row],[Background]]&gt;Analysis!$B$6,1,0)</f>
        <v>0</v>
      </c>
      <c r="N45899">
        <f>IF(Predictions__2[[#This Row],[Creation]]&gt;Analysis!$B$6,1,0)</f>
        <v>0</v>
      </c>
      <c r="O45899">
        <f>IF(Predictions__2[[#This Row],[Use]]&gt;Analysis!$B$6,1,0)</f>
        <v>1</v>
      </c>
      <c r="P45899">
        <v>1</v>
      </c>
      <c r="Q45899">
        <f>IF(Predictions__2[[#This Row],[Back-tag]]=0,IF(Predictions__2[[#This Row],[Creat-tag]]=0,IF(Predictions__2[[#This Row],[Use-tag]]=0,1,0),0),0)</f>
        <v>0</v>
      </c>
      <c r="R45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00" spans="1:18" x14ac:dyDescent="0.25">
      <c r="A45900" s="1" t="s">
        <v>122381</v>
      </c>
      <c r="B45900" s="1" t="s">
        <v>122405</v>
      </c>
      <c r="C45900" s="1" t="s">
        <v>2560</v>
      </c>
      <c r="D45900" s="1" t="s">
        <v>2698</v>
      </c>
      <c r="E45900" t="b">
        <v>1</v>
      </c>
      <c r="F45900" s="1" t="s">
        <v>2534</v>
      </c>
      <c r="G45900" s="1" t="s">
        <v>122406</v>
      </c>
      <c r="H45900" s="1" t="s">
        <v>122403</v>
      </c>
      <c r="I45900" s="1" t="s">
        <v>122407</v>
      </c>
      <c r="J45900">
        <v>4.8579415579936683E-19</v>
      </c>
      <c r="K45900">
        <v>1.1451674515775471E-13</v>
      </c>
      <c r="L45900">
        <v>0.99999999999988542</v>
      </c>
      <c r="M45900">
        <f>IF(Predictions__2[[#This Row],[Background]]&gt;Analysis!$B$6,1,0)</f>
        <v>0</v>
      </c>
      <c r="N45900">
        <f>IF(Predictions__2[[#This Row],[Creation]]&gt;Analysis!$B$6,1,0)</f>
        <v>0</v>
      </c>
      <c r="O45900">
        <f>IF(Predictions__2[[#This Row],[Use]]&gt;Analysis!$B$6,1,0)</f>
        <v>1</v>
      </c>
      <c r="P45900">
        <v>1</v>
      </c>
      <c r="Q45900">
        <f>IF(Predictions__2[[#This Row],[Back-tag]]=0,IF(Predictions__2[[#This Row],[Creat-tag]]=0,IF(Predictions__2[[#This Row],[Use-tag]]=0,1,0),0),0)</f>
        <v>0</v>
      </c>
      <c r="R45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01" spans="1:18" x14ac:dyDescent="0.25">
      <c r="A45901" s="1" t="s">
        <v>122408</v>
      </c>
      <c r="B45901" s="1" t="s">
        <v>122409</v>
      </c>
      <c r="C45901" s="1" t="s">
        <v>2560</v>
      </c>
      <c r="D45901" s="1" t="s">
        <v>2548</v>
      </c>
      <c r="E45901" t="b">
        <v>0</v>
      </c>
      <c r="F45901" s="1" t="s">
        <v>2533</v>
      </c>
      <c r="G45901" s="1" t="s">
        <v>122410</v>
      </c>
      <c r="H45901" s="1" t="s">
        <v>122411</v>
      </c>
      <c r="I45901" s="1" t="s">
        <v>122412</v>
      </c>
      <c r="J45901">
        <v>1.0684166297916834E-10</v>
      </c>
      <c r="K45901">
        <v>0.99999985369453304</v>
      </c>
      <c r="L45901">
        <v>1.4619862543345396E-7</v>
      </c>
      <c r="M45901">
        <f>IF(Predictions__2[[#This Row],[Background]]&gt;Analysis!$B$6,1,0)</f>
        <v>0</v>
      </c>
      <c r="N45901">
        <f>IF(Predictions__2[[#This Row],[Creation]]&gt;Analysis!$B$6,1,0)</f>
        <v>1</v>
      </c>
      <c r="O45901">
        <f>IF(Predictions__2[[#This Row],[Use]]&gt;Analysis!$B$6,1,0)</f>
        <v>0</v>
      </c>
      <c r="P45901">
        <v>1</v>
      </c>
      <c r="Q45901">
        <f>IF(Predictions__2[[#This Row],[Back-tag]]=0,IF(Predictions__2[[#This Row],[Creat-tag]]=0,IF(Predictions__2[[#This Row],[Use-tag]]=0,1,0),0),0)</f>
        <v>0</v>
      </c>
      <c r="R459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902" spans="1:18" x14ac:dyDescent="0.25">
      <c r="A45902" s="1" t="s">
        <v>122408</v>
      </c>
      <c r="B45902" s="1" t="s">
        <v>122413</v>
      </c>
      <c r="C45902" s="1" t="s">
        <v>2560</v>
      </c>
      <c r="D45902" s="1" t="s">
        <v>2548</v>
      </c>
      <c r="E45902" t="b">
        <v>0</v>
      </c>
      <c r="F45902" s="1" t="s">
        <v>2533</v>
      </c>
      <c r="G45902" s="1" t="s">
        <v>122410</v>
      </c>
      <c r="H45902" s="1" t="s">
        <v>122411</v>
      </c>
      <c r="I45902" s="1" t="s">
        <v>122412</v>
      </c>
      <c r="J45902">
        <v>1.0684166297916834E-10</v>
      </c>
      <c r="K45902">
        <v>0.99999985369453304</v>
      </c>
      <c r="L45902">
        <v>1.4619862543345343E-7</v>
      </c>
      <c r="M45902">
        <f>IF(Predictions__2[[#This Row],[Background]]&gt;Analysis!$B$6,1,0)</f>
        <v>0</v>
      </c>
      <c r="N45902">
        <f>IF(Predictions__2[[#This Row],[Creation]]&gt;Analysis!$B$6,1,0)</f>
        <v>1</v>
      </c>
      <c r="O45902">
        <f>IF(Predictions__2[[#This Row],[Use]]&gt;Analysis!$B$6,1,0)</f>
        <v>0</v>
      </c>
      <c r="P45902">
        <v>1</v>
      </c>
      <c r="Q45902">
        <f>IF(Predictions__2[[#This Row],[Back-tag]]=0,IF(Predictions__2[[#This Row],[Creat-tag]]=0,IF(Predictions__2[[#This Row],[Use-tag]]=0,1,0),0),0)</f>
        <v>0</v>
      </c>
      <c r="R459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903" spans="1:18" x14ac:dyDescent="0.25">
      <c r="A45903" s="1" t="s">
        <v>122408</v>
      </c>
      <c r="B45903" s="1" t="s">
        <v>122409</v>
      </c>
      <c r="C45903" s="1" t="s">
        <v>2560</v>
      </c>
      <c r="D45903" s="1" t="s">
        <v>2548</v>
      </c>
      <c r="E45903" t="b">
        <v>0</v>
      </c>
      <c r="F45903" s="1" t="s">
        <v>2533</v>
      </c>
      <c r="G45903" s="1" t="s">
        <v>2828</v>
      </c>
      <c r="H45903" s="1" t="s">
        <v>122414</v>
      </c>
      <c r="I45903" s="1" t="s">
        <v>2539</v>
      </c>
      <c r="J45903">
        <v>5.3796328614290617E-10</v>
      </c>
      <c r="K45903">
        <v>0.99963459451573811</v>
      </c>
      <c r="L45903">
        <v>3.6540494629849247E-4</v>
      </c>
      <c r="M45903">
        <f>IF(Predictions__2[[#This Row],[Background]]&gt;Analysis!$B$6,1,0)</f>
        <v>0</v>
      </c>
      <c r="N45903">
        <f>IF(Predictions__2[[#This Row],[Creation]]&gt;Analysis!$B$6,1,0)</f>
        <v>1</v>
      </c>
      <c r="O45903">
        <f>IF(Predictions__2[[#This Row],[Use]]&gt;Analysis!$B$6,1,0)</f>
        <v>0</v>
      </c>
      <c r="P45903">
        <v>1</v>
      </c>
      <c r="Q45903">
        <f>IF(Predictions__2[[#This Row],[Back-tag]]=0,IF(Predictions__2[[#This Row],[Creat-tag]]=0,IF(Predictions__2[[#This Row],[Use-tag]]=0,1,0),0),0)</f>
        <v>0</v>
      </c>
      <c r="R459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904" spans="1:18" x14ac:dyDescent="0.25">
      <c r="A45904" s="1" t="s">
        <v>122408</v>
      </c>
      <c r="B45904" s="1" t="s">
        <v>122413</v>
      </c>
      <c r="C45904" s="1" t="s">
        <v>2560</v>
      </c>
      <c r="D45904" s="1" t="s">
        <v>2548</v>
      </c>
      <c r="E45904" t="b">
        <v>0</v>
      </c>
      <c r="F45904" s="1" t="s">
        <v>2533</v>
      </c>
      <c r="G45904" s="1" t="s">
        <v>2828</v>
      </c>
      <c r="H45904" s="1" t="s">
        <v>122414</v>
      </c>
      <c r="I45904" s="1" t="s">
        <v>2539</v>
      </c>
      <c r="J45904">
        <v>5.3796328614290617E-10</v>
      </c>
      <c r="K45904">
        <v>0.99963459451573811</v>
      </c>
      <c r="L45904">
        <v>3.6540494629849247E-4</v>
      </c>
      <c r="M45904">
        <f>IF(Predictions__2[[#This Row],[Background]]&gt;Analysis!$B$6,1,0)</f>
        <v>0</v>
      </c>
      <c r="N45904">
        <f>IF(Predictions__2[[#This Row],[Creation]]&gt;Analysis!$B$6,1,0)</f>
        <v>1</v>
      </c>
      <c r="O45904">
        <f>IF(Predictions__2[[#This Row],[Use]]&gt;Analysis!$B$6,1,0)</f>
        <v>0</v>
      </c>
      <c r="P45904">
        <v>1</v>
      </c>
      <c r="Q45904">
        <f>IF(Predictions__2[[#This Row],[Back-tag]]=0,IF(Predictions__2[[#This Row],[Creat-tag]]=0,IF(Predictions__2[[#This Row],[Use-tag]]=0,1,0),0),0)</f>
        <v>0</v>
      </c>
      <c r="R459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905" spans="1:18" x14ac:dyDescent="0.25">
      <c r="A45905" s="1" t="s">
        <v>122415</v>
      </c>
      <c r="B45905" s="1" t="s">
        <v>122416</v>
      </c>
      <c r="C45905" s="1" t="s">
        <v>2560</v>
      </c>
      <c r="D45905" s="1" t="s">
        <v>2698</v>
      </c>
      <c r="E45905" t="b">
        <v>1</v>
      </c>
      <c r="F45905" s="1" t="s">
        <v>2534</v>
      </c>
      <c r="G45905" s="1" t="s">
        <v>2539</v>
      </c>
      <c r="H45905" s="1" t="s">
        <v>122417</v>
      </c>
      <c r="I45905" s="1" t="s">
        <v>122418</v>
      </c>
      <c r="J45905">
        <v>1.6467412751149875E-22</v>
      </c>
      <c r="K45905">
        <v>4.5667993463825377E-14</v>
      </c>
      <c r="L45905">
        <v>0.99999999999995426</v>
      </c>
      <c r="M45905">
        <f>IF(Predictions__2[[#This Row],[Background]]&gt;Analysis!$B$6,1,0)</f>
        <v>0</v>
      </c>
      <c r="N45905">
        <f>IF(Predictions__2[[#This Row],[Creation]]&gt;Analysis!$B$6,1,0)</f>
        <v>0</v>
      </c>
      <c r="O45905">
        <f>IF(Predictions__2[[#This Row],[Use]]&gt;Analysis!$B$6,1,0)</f>
        <v>1</v>
      </c>
      <c r="P45905">
        <v>1</v>
      </c>
      <c r="Q45905">
        <f>IF(Predictions__2[[#This Row],[Back-tag]]=0,IF(Predictions__2[[#This Row],[Creat-tag]]=0,IF(Predictions__2[[#This Row],[Use-tag]]=0,1,0),0),0)</f>
        <v>0</v>
      </c>
      <c r="R45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06" spans="1:18" x14ac:dyDescent="0.25">
      <c r="A45906" s="1" t="s">
        <v>122415</v>
      </c>
      <c r="B45906" s="1" t="s">
        <v>122416</v>
      </c>
      <c r="C45906" s="1" t="s">
        <v>2542</v>
      </c>
      <c r="D45906" s="1" t="s">
        <v>2698</v>
      </c>
      <c r="E45906" t="b">
        <v>0</v>
      </c>
      <c r="F45906" s="1" t="s">
        <v>2534</v>
      </c>
      <c r="G45906" s="1" t="s">
        <v>122419</v>
      </c>
      <c r="H45906" s="1" t="s">
        <v>122420</v>
      </c>
      <c r="I45906" s="1" t="s">
        <v>122421</v>
      </c>
      <c r="J45906">
        <v>9.4625449131776295E-4</v>
      </c>
      <c r="K45906">
        <v>1.1403325866379359E-7</v>
      </c>
      <c r="L45906">
        <v>0.99905363147542348</v>
      </c>
      <c r="M45906">
        <f>IF(Predictions__2[[#This Row],[Background]]&gt;Analysis!$B$6,1,0)</f>
        <v>0</v>
      </c>
      <c r="N45906">
        <f>IF(Predictions__2[[#This Row],[Creation]]&gt;Analysis!$B$6,1,0)</f>
        <v>0</v>
      </c>
      <c r="O45906">
        <f>IF(Predictions__2[[#This Row],[Use]]&gt;Analysis!$B$6,1,0)</f>
        <v>1</v>
      </c>
      <c r="P45906">
        <v>1</v>
      </c>
      <c r="Q45906">
        <f>IF(Predictions__2[[#This Row],[Back-tag]]=0,IF(Predictions__2[[#This Row],[Creat-tag]]=0,IF(Predictions__2[[#This Row],[Use-tag]]=0,1,0),0),0)</f>
        <v>0</v>
      </c>
      <c r="R45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07" spans="1:18" x14ac:dyDescent="0.25">
      <c r="A45907" s="1" t="s">
        <v>122415</v>
      </c>
      <c r="B45907" s="1" t="s">
        <v>122416</v>
      </c>
      <c r="C45907" s="1" t="s">
        <v>2542</v>
      </c>
      <c r="D45907" s="1" t="s">
        <v>2698</v>
      </c>
      <c r="E45907" t="b">
        <v>0</v>
      </c>
      <c r="F45907" s="1" t="s">
        <v>2534</v>
      </c>
      <c r="G45907" s="1" t="s">
        <v>122420</v>
      </c>
      <c r="H45907" s="1" t="s">
        <v>122422</v>
      </c>
      <c r="I45907" s="1" t="s">
        <v>122423</v>
      </c>
      <c r="J45907">
        <v>6.9941244642222024E-8</v>
      </c>
      <c r="K45907">
        <v>1.3955922289564905E-9</v>
      </c>
      <c r="L45907">
        <v>0.99999992866316312</v>
      </c>
      <c r="M45907">
        <f>IF(Predictions__2[[#This Row],[Background]]&gt;Analysis!$B$6,1,0)</f>
        <v>0</v>
      </c>
      <c r="N45907">
        <f>IF(Predictions__2[[#This Row],[Creation]]&gt;Analysis!$B$6,1,0)</f>
        <v>0</v>
      </c>
      <c r="O45907">
        <f>IF(Predictions__2[[#This Row],[Use]]&gt;Analysis!$B$6,1,0)</f>
        <v>1</v>
      </c>
      <c r="P45907">
        <v>1</v>
      </c>
      <c r="Q45907">
        <f>IF(Predictions__2[[#This Row],[Back-tag]]=0,IF(Predictions__2[[#This Row],[Creat-tag]]=0,IF(Predictions__2[[#This Row],[Use-tag]]=0,1,0),0),0)</f>
        <v>0</v>
      </c>
      <c r="R45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08" spans="1:18" x14ac:dyDescent="0.25">
      <c r="A45908" s="1" t="s">
        <v>122424</v>
      </c>
      <c r="B45908" s="1" t="s">
        <v>122425</v>
      </c>
      <c r="C45908" s="1" t="s">
        <v>2542</v>
      </c>
      <c r="D45908" s="1" t="s">
        <v>2538</v>
      </c>
      <c r="E45908" t="b">
        <v>0</v>
      </c>
      <c r="F45908" s="1" t="s">
        <v>2534</v>
      </c>
      <c r="G45908" s="1" t="s">
        <v>122426</v>
      </c>
      <c r="H45908" s="1" t="s">
        <v>122427</v>
      </c>
      <c r="I45908" s="1" t="s">
        <v>122428</v>
      </c>
      <c r="J45908">
        <v>1.3080688713364619E-6</v>
      </c>
      <c r="K45908">
        <v>3.0648908377701832E-4</v>
      </c>
      <c r="L45908">
        <v>0.99969220284735161</v>
      </c>
      <c r="M45908">
        <f>IF(Predictions__2[[#This Row],[Background]]&gt;Analysis!$B$6,1,0)</f>
        <v>0</v>
      </c>
      <c r="N45908">
        <f>IF(Predictions__2[[#This Row],[Creation]]&gt;Analysis!$B$6,1,0)</f>
        <v>0</v>
      </c>
      <c r="O45908">
        <f>IF(Predictions__2[[#This Row],[Use]]&gt;Analysis!$B$6,1,0)</f>
        <v>1</v>
      </c>
      <c r="P45908">
        <v>1</v>
      </c>
      <c r="Q45908">
        <f>IF(Predictions__2[[#This Row],[Back-tag]]=0,IF(Predictions__2[[#This Row],[Creat-tag]]=0,IF(Predictions__2[[#This Row],[Use-tag]]=0,1,0),0),0)</f>
        <v>0</v>
      </c>
      <c r="R45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09" spans="1:18" x14ac:dyDescent="0.25">
      <c r="A45909" s="1" t="s">
        <v>122429</v>
      </c>
      <c r="B45909" s="1" t="s">
        <v>122430</v>
      </c>
      <c r="C45909" s="1" t="s">
        <v>2589</v>
      </c>
      <c r="D45909" s="1" t="s">
        <v>2548</v>
      </c>
      <c r="E45909" t="b">
        <v>0</v>
      </c>
      <c r="F45909" s="1" t="s">
        <v>2534</v>
      </c>
      <c r="G45909" s="1" t="s">
        <v>122431</v>
      </c>
      <c r="H45909" s="1" t="s">
        <v>122432</v>
      </c>
      <c r="I45909" s="1" t="s">
        <v>122433</v>
      </c>
      <c r="J45909">
        <v>3.5801540252815566E-7</v>
      </c>
      <c r="K45909">
        <v>0.24808789172531898</v>
      </c>
      <c r="L45909">
        <v>0.75191175025927859</v>
      </c>
      <c r="M45909">
        <f>IF(Predictions__2[[#This Row],[Background]]&gt;Analysis!$B$6,1,0)</f>
        <v>0</v>
      </c>
      <c r="N45909">
        <f>IF(Predictions__2[[#This Row],[Creation]]&gt;Analysis!$B$6,1,0)</f>
        <v>0</v>
      </c>
      <c r="O45909">
        <f>IF(Predictions__2[[#This Row],[Use]]&gt;Analysis!$B$6,1,0)</f>
        <v>0</v>
      </c>
      <c r="P45909">
        <v>1</v>
      </c>
      <c r="Q45909">
        <f>IF(Predictions__2[[#This Row],[Back-tag]]=0,IF(Predictions__2[[#This Row],[Creat-tag]]=0,IF(Predictions__2[[#This Row],[Use-tag]]=0,1,0),0),0)</f>
        <v>1</v>
      </c>
      <c r="R459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910" spans="1:18" x14ac:dyDescent="0.25">
      <c r="A45910" s="1" t="s">
        <v>122429</v>
      </c>
      <c r="B45910" s="1" t="s">
        <v>122434</v>
      </c>
      <c r="C45910" s="1" t="s">
        <v>2589</v>
      </c>
      <c r="D45910" s="1" t="s">
        <v>2548</v>
      </c>
      <c r="E45910" t="b">
        <v>0</v>
      </c>
      <c r="F45910" s="1" t="s">
        <v>2534</v>
      </c>
      <c r="G45910" s="1" t="s">
        <v>122435</v>
      </c>
      <c r="H45910" s="1" t="s">
        <v>122436</v>
      </c>
      <c r="I45910" s="1" t="s">
        <v>122437</v>
      </c>
      <c r="J45910">
        <v>2.6354018326503295E-6</v>
      </c>
      <c r="K45910">
        <v>1.5868068175552537E-8</v>
      </c>
      <c r="L45910">
        <v>0.99999734873009927</v>
      </c>
      <c r="M45910">
        <f>IF(Predictions__2[[#This Row],[Background]]&gt;Analysis!$B$6,1,0)</f>
        <v>0</v>
      </c>
      <c r="N45910">
        <f>IF(Predictions__2[[#This Row],[Creation]]&gt;Analysis!$B$6,1,0)</f>
        <v>0</v>
      </c>
      <c r="O45910">
        <f>IF(Predictions__2[[#This Row],[Use]]&gt;Analysis!$B$6,1,0)</f>
        <v>1</v>
      </c>
      <c r="P45910">
        <v>1</v>
      </c>
      <c r="Q45910">
        <f>IF(Predictions__2[[#This Row],[Back-tag]]=0,IF(Predictions__2[[#This Row],[Creat-tag]]=0,IF(Predictions__2[[#This Row],[Use-tag]]=0,1,0),0),0)</f>
        <v>0</v>
      </c>
      <c r="R45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11" spans="1:18" x14ac:dyDescent="0.25">
      <c r="A45911" s="1" t="s">
        <v>122429</v>
      </c>
      <c r="B45911" s="1" t="s">
        <v>122438</v>
      </c>
      <c r="C45911" s="1" t="s">
        <v>2589</v>
      </c>
      <c r="D45911" s="1" t="s">
        <v>2548</v>
      </c>
      <c r="E45911" t="b">
        <v>0</v>
      </c>
      <c r="F45911" s="1" t="s">
        <v>2534</v>
      </c>
      <c r="G45911" s="1" t="s">
        <v>122435</v>
      </c>
      <c r="H45911" s="1" t="s">
        <v>122436</v>
      </c>
      <c r="I45911" s="1" t="s">
        <v>122437</v>
      </c>
      <c r="J45911">
        <v>2.6354018326503295E-6</v>
      </c>
      <c r="K45911">
        <v>1.5868068175552481E-8</v>
      </c>
      <c r="L45911">
        <v>0.99999734873009927</v>
      </c>
      <c r="M45911">
        <f>IF(Predictions__2[[#This Row],[Background]]&gt;Analysis!$B$6,1,0)</f>
        <v>0</v>
      </c>
      <c r="N45911">
        <f>IF(Predictions__2[[#This Row],[Creation]]&gt;Analysis!$B$6,1,0)</f>
        <v>0</v>
      </c>
      <c r="O45911">
        <f>IF(Predictions__2[[#This Row],[Use]]&gt;Analysis!$B$6,1,0)</f>
        <v>1</v>
      </c>
      <c r="P45911">
        <v>1</v>
      </c>
      <c r="Q45911">
        <f>IF(Predictions__2[[#This Row],[Back-tag]]=0,IF(Predictions__2[[#This Row],[Creat-tag]]=0,IF(Predictions__2[[#This Row],[Use-tag]]=0,1,0),0),0)</f>
        <v>0</v>
      </c>
      <c r="R45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12" spans="1:18" x14ac:dyDescent="0.25">
      <c r="A45912" s="1" t="s">
        <v>122429</v>
      </c>
      <c r="B45912" s="1" t="s">
        <v>122439</v>
      </c>
      <c r="C45912" s="1" t="s">
        <v>2589</v>
      </c>
      <c r="D45912" s="1" t="s">
        <v>2548</v>
      </c>
      <c r="E45912" t="b">
        <v>0</v>
      </c>
      <c r="F45912" s="1" t="s">
        <v>2534</v>
      </c>
      <c r="G45912" s="1" t="s">
        <v>122435</v>
      </c>
      <c r="H45912" s="1" t="s">
        <v>122436</v>
      </c>
      <c r="I45912" s="1" t="s">
        <v>122437</v>
      </c>
      <c r="J45912">
        <v>2.6354018326503295E-6</v>
      </c>
      <c r="K45912">
        <v>1.5868068175552537E-8</v>
      </c>
      <c r="L45912">
        <v>0.99999734873009927</v>
      </c>
      <c r="M45912">
        <f>IF(Predictions__2[[#This Row],[Background]]&gt;Analysis!$B$6,1,0)</f>
        <v>0</v>
      </c>
      <c r="N45912">
        <f>IF(Predictions__2[[#This Row],[Creation]]&gt;Analysis!$B$6,1,0)</f>
        <v>0</v>
      </c>
      <c r="O45912">
        <f>IF(Predictions__2[[#This Row],[Use]]&gt;Analysis!$B$6,1,0)</f>
        <v>1</v>
      </c>
      <c r="P45912">
        <v>1</v>
      </c>
      <c r="Q45912">
        <f>IF(Predictions__2[[#This Row],[Back-tag]]=0,IF(Predictions__2[[#This Row],[Creat-tag]]=0,IF(Predictions__2[[#This Row],[Use-tag]]=0,1,0),0),0)</f>
        <v>0</v>
      </c>
      <c r="R45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13" spans="1:18" x14ac:dyDescent="0.25">
      <c r="A45913" s="1" t="s">
        <v>122429</v>
      </c>
      <c r="B45913" s="1" t="s">
        <v>122440</v>
      </c>
      <c r="C45913" s="1" t="s">
        <v>2589</v>
      </c>
      <c r="D45913" s="1" t="s">
        <v>2548</v>
      </c>
      <c r="E45913" t="b">
        <v>0</v>
      </c>
      <c r="F45913" s="1" t="s">
        <v>2534</v>
      </c>
      <c r="G45913" s="1" t="s">
        <v>122436</v>
      </c>
      <c r="H45913" s="1" t="s">
        <v>122441</v>
      </c>
      <c r="I45913" s="1" t="s">
        <v>122442</v>
      </c>
      <c r="J45913">
        <v>1.0628242783564639E-6</v>
      </c>
      <c r="K45913">
        <v>1.2074536695551853E-9</v>
      </c>
      <c r="L45913">
        <v>0.99999893596826794</v>
      </c>
      <c r="M45913">
        <f>IF(Predictions__2[[#This Row],[Background]]&gt;Analysis!$B$6,1,0)</f>
        <v>0</v>
      </c>
      <c r="N45913">
        <f>IF(Predictions__2[[#This Row],[Creation]]&gt;Analysis!$B$6,1,0)</f>
        <v>0</v>
      </c>
      <c r="O45913">
        <f>IF(Predictions__2[[#This Row],[Use]]&gt;Analysis!$B$6,1,0)</f>
        <v>1</v>
      </c>
      <c r="P45913">
        <v>1</v>
      </c>
      <c r="Q45913">
        <f>IF(Predictions__2[[#This Row],[Back-tag]]=0,IF(Predictions__2[[#This Row],[Creat-tag]]=0,IF(Predictions__2[[#This Row],[Use-tag]]=0,1,0),0),0)</f>
        <v>0</v>
      </c>
      <c r="R45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14" spans="1:18" x14ac:dyDescent="0.25">
      <c r="A45914" s="1" t="s">
        <v>122429</v>
      </c>
      <c r="B45914" s="1" t="s">
        <v>122443</v>
      </c>
      <c r="C45914" s="1" t="s">
        <v>2589</v>
      </c>
      <c r="D45914" s="1" t="s">
        <v>2548</v>
      </c>
      <c r="E45914" t="b">
        <v>0</v>
      </c>
      <c r="F45914" s="1" t="s">
        <v>2534</v>
      </c>
      <c r="G45914" s="1" t="s">
        <v>122436</v>
      </c>
      <c r="H45914" s="1" t="s">
        <v>122441</v>
      </c>
      <c r="I45914" s="1" t="s">
        <v>122442</v>
      </c>
      <c r="J45914">
        <v>1.0628242783564622E-6</v>
      </c>
      <c r="K45914">
        <v>1.2074536695551853E-9</v>
      </c>
      <c r="L45914">
        <v>0.99999893596826794</v>
      </c>
      <c r="M45914">
        <f>IF(Predictions__2[[#This Row],[Background]]&gt;Analysis!$B$6,1,0)</f>
        <v>0</v>
      </c>
      <c r="N45914">
        <f>IF(Predictions__2[[#This Row],[Creation]]&gt;Analysis!$B$6,1,0)</f>
        <v>0</v>
      </c>
      <c r="O45914">
        <f>IF(Predictions__2[[#This Row],[Use]]&gt;Analysis!$B$6,1,0)</f>
        <v>1</v>
      </c>
      <c r="P45914">
        <v>1</v>
      </c>
      <c r="Q45914">
        <f>IF(Predictions__2[[#This Row],[Back-tag]]=0,IF(Predictions__2[[#This Row],[Creat-tag]]=0,IF(Predictions__2[[#This Row],[Use-tag]]=0,1,0),0),0)</f>
        <v>0</v>
      </c>
      <c r="R45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15" spans="1:18" x14ac:dyDescent="0.25">
      <c r="A45915" s="1" t="s">
        <v>122429</v>
      </c>
      <c r="B45915" s="1" t="s">
        <v>122444</v>
      </c>
      <c r="C45915" s="1" t="s">
        <v>2589</v>
      </c>
      <c r="D45915" s="1" t="s">
        <v>2548</v>
      </c>
      <c r="E45915" t="b">
        <v>0</v>
      </c>
      <c r="F45915" s="1" t="s">
        <v>2534</v>
      </c>
      <c r="G45915" s="1" t="s">
        <v>122436</v>
      </c>
      <c r="H45915" s="1" t="s">
        <v>122441</v>
      </c>
      <c r="I45915" s="1" t="s">
        <v>122442</v>
      </c>
      <c r="J45915">
        <v>1.0628242783564639E-6</v>
      </c>
      <c r="K45915">
        <v>1.2074536695551853E-9</v>
      </c>
      <c r="L45915">
        <v>0.99999893596826794</v>
      </c>
      <c r="M45915">
        <f>IF(Predictions__2[[#This Row],[Background]]&gt;Analysis!$B$6,1,0)</f>
        <v>0</v>
      </c>
      <c r="N45915">
        <f>IF(Predictions__2[[#This Row],[Creation]]&gt;Analysis!$B$6,1,0)</f>
        <v>0</v>
      </c>
      <c r="O45915">
        <f>IF(Predictions__2[[#This Row],[Use]]&gt;Analysis!$B$6,1,0)</f>
        <v>1</v>
      </c>
      <c r="P45915">
        <v>1</v>
      </c>
      <c r="Q45915">
        <f>IF(Predictions__2[[#This Row],[Back-tag]]=0,IF(Predictions__2[[#This Row],[Creat-tag]]=0,IF(Predictions__2[[#This Row],[Use-tag]]=0,1,0),0),0)</f>
        <v>0</v>
      </c>
      <c r="R45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16" spans="1:18" x14ac:dyDescent="0.25">
      <c r="A45916" s="1" t="s">
        <v>122429</v>
      </c>
      <c r="B45916" s="1" t="s">
        <v>122445</v>
      </c>
      <c r="C45916" s="1" t="s">
        <v>2589</v>
      </c>
      <c r="D45916" s="1" t="s">
        <v>2548</v>
      </c>
      <c r="E45916" t="b">
        <v>0</v>
      </c>
      <c r="F45916" s="1" t="s">
        <v>2534</v>
      </c>
      <c r="G45916" s="1" t="s">
        <v>122441</v>
      </c>
      <c r="H45916" s="1" t="s">
        <v>122446</v>
      </c>
      <c r="I45916" s="1" t="s">
        <v>122447</v>
      </c>
      <c r="J45916">
        <v>9.2472011004147212E-7</v>
      </c>
      <c r="K45916">
        <v>1.8400527724662936E-9</v>
      </c>
      <c r="L45916">
        <v>0.99999907343983729</v>
      </c>
      <c r="M45916">
        <f>IF(Predictions__2[[#This Row],[Background]]&gt;Analysis!$B$6,1,0)</f>
        <v>0</v>
      </c>
      <c r="N45916">
        <f>IF(Predictions__2[[#This Row],[Creation]]&gt;Analysis!$B$6,1,0)</f>
        <v>0</v>
      </c>
      <c r="O45916">
        <f>IF(Predictions__2[[#This Row],[Use]]&gt;Analysis!$B$6,1,0)</f>
        <v>1</v>
      </c>
      <c r="P45916">
        <v>1</v>
      </c>
      <c r="Q45916">
        <f>IF(Predictions__2[[#This Row],[Back-tag]]=0,IF(Predictions__2[[#This Row],[Creat-tag]]=0,IF(Predictions__2[[#This Row],[Use-tag]]=0,1,0),0),0)</f>
        <v>0</v>
      </c>
      <c r="R45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17" spans="1:18" x14ac:dyDescent="0.25">
      <c r="A45917" s="1" t="s">
        <v>122429</v>
      </c>
      <c r="B45917" s="1" t="s">
        <v>122448</v>
      </c>
      <c r="C45917" s="1" t="s">
        <v>2589</v>
      </c>
      <c r="D45917" s="1" t="s">
        <v>2548</v>
      </c>
      <c r="E45917" t="b">
        <v>0</v>
      </c>
      <c r="F45917" s="1" t="s">
        <v>2534</v>
      </c>
      <c r="G45917" s="1" t="s">
        <v>122441</v>
      </c>
      <c r="H45917" s="1" t="s">
        <v>122446</v>
      </c>
      <c r="I45917" s="1" t="s">
        <v>122447</v>
      </c>
      <c r="J45917">
        <v>9.2472011004147212E-7</v>
      </c>
      <c r="K45917">
        <v>1.8400527724662936E-9</v>
      </c>
      <c r="L45917">
        <v>0.99999907343983729</v>
      </c>
      <c r="M45917">
        <f>IF(Predictions__2[[#This Row],[Background]]&gt;Analysis!$B$6,1,0)</f>
        <v>0</v>
      </c>
      <c r="N45917">
        <f>IF(Predictions__2[[#This Row],[Creation]]&gt;Analysis!$B$6,1,0)</f>
        <v>0</v>
      </c>
      <c r="O45917">
        <f>IF(Predictions__2[[#This Row],[Use]]&gt;Analysis!$B$6,1,0)</f>
        <v>1</v>
      </c>
      <c r="P45917">
        <v>1</v>
      </c>
      <c r="Q45917">
        <f>IF(Predictions__2[[#This Row],[Back-tag]]=0,IF(Predictions__2[[#This Row],[Creat-tag]]=0,IF(Predictions__2[[#This Row],[Use-tag]]=0,1,0),0),0)</f>
        <v>0</v>
      </c>
      <c r="R45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18" spans="1:18" x14ac:dyDescent="0.25">
      <c r="A45918" s="1" t="s">
        <v>122429</v>
      </c>
      <c r="B45918" s="1" t="s">
        <v>122449</v>
      </c>
      <c r="C45918" s="1" t="s">
        <v>2589</v>
      </c>
      <c r="D45918" s="1" t="s">
        <v>2548</v>
      </c>
      <c r="E45918" t="b">
        <v>0</v>
      </c>
      <c r="F45918" s="1" t="s">
        <v>2534</v>
      </c>
      <c r="G45918" s="1" t="s">
        <v>122441</v>
      </c>
      <c r="H45918" s="1" t="s">
        <v>122446</v>
      </c>
      <c r="I45918" s="1" t="s">
        <v>122447</v>
      </c>
      <c r="J45918">
        <v>9.2472011004147212E-7</v>
      </c>
      <c r="K45918">
        <v>1.8400527724662936E-9</v>
      </c>
      <c r="L45918">
        <v>0.99999907343983729</v>
      </c>
      <c r="M45918">
        <f>IF(Predictions__2[[#This Row],[Background]]&gt;Analysis!$B$6,1,0)</f>
        <v>0</v>
      </c>
      <c r="N45918">
        <f>IF(Predictions__2[[#This Row],[Creation]]&gt;Analysis!$B$6,1,0)</f>
        <v>0</v>
      </c>
      <c r="O45918">
        <f>IF(Predictions__2[[#This Row],[Use]]&gt;Analysis!$B$6,1,0)</f>
        <v>1</v>
      </c>
      <c r="P45918">
        <v>1</v>
      </c>
      <c r="Q45918">
        <f>IF(Predictions__2[[#This Row],[Back-tag]]=0,IF(Predictions__2[[#This Row],[Creat-tag]]=0,IF(Predictions__2[[#This Row],[Use-tag]]=0,1,0),0),0)</f>
        <v>0</v>
      </c>
      <c r="R45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19" spans="1:18" x14ac:dyDescent="0.25">
      <c r="A45919" s="1" t="s">
        <v>122450</v>
      </c>
      <c r="B45919" s="1" t="s">
        <v>122451</v>
      </c>
      <c r="C45919" s="1" t="s">
        <v>2542</v>
      </c>
      <c r="D45919" s="1" t="s">
        <v>2548</v>
      </c>
      <c r="E45919" t="b">
        <v>0</v>
      </c>
      <c r="F45919" s="1" t="s">
        <v>2534</v>
      </c>
      <c r="G45919" s="1" t="s">
        <v>122452</v>
      </c>
      <c r="H45919" s="1" t="s">
        <v>122453</v>
      </c>
      <c r="I45919" s="1" t="s">
        <v>122454</v>
      </c>
      <c r="J45919">
        <v>1.1844674309304123E-10</v>
      </c>
      <c r="K45919">
        <v>3.1671904112499027E-6</v>
      </c>
      <c r="L45919">
        <v>0.99999683269114203</v>
      </c>
      <c r="M45919">
        <f>IF(Predictions__2[[#This Row],[Background]]&gt;Analysis!$B$6,1,0)</f>
        <v>0</v>
      </c>
      <c r="N45919">
        <f>IF(Predictions__2[[#This Row],[Creation]]&gt;Analysis!$B$6,1,0)</f>
        <v>0</v>
      </c>
      <c r="O45919">
        <f>IF(Predictions__2[[#This Row],[Use]]&gt;Analysis!$B$6,1,0)</f>
        <v>1</v>
      </c>
      <c r="P45919">
        <v>1</v>
      </c>
      <c r="Q45919">
        <f>IF(Predictions__2[[#This Row],[Back-tag]]=0,IF(Predictions__2[[#This Row],[Creat-tag]]=0,IF(Predictions__2[[#This Row],[Use-tag]]=0,1,0),0),0)</f>
        <v>0</v>
      </c>
      <c r="R45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20" spans="1:18" x14ac:dyDescent="0.25">
      <c r="A45920" s="1" t="s">
        <v>122450</v>
      </c>
      <c r="B45920" s="1" t="s">
        <v>122455</v>
      </c>
      <c r="C45920" s="1" t="s">
        <v>2542</v>
      </c>
      <c r="D45920" s="1" t="s">
        <v>2538</v>
      </c>
      <c r="E45920" t="b">
        <v>0</v>
      </c>
      <c r="F45920" s="1" t="s">
        <v>2534</v>
      </c>
      <c r="G45920" s="1" t="s">
        <v>122456</v>
      </c>
      <c r="H45920" s="1" t="s">
        <v>122457</v>
      </c>
      <c r="I45920" s="1" t="s">
        <v>122458</v>
      </c>
      <c r="J45920">
        <v>3.2275332467435872E-3</v>
      </c>
      <c r="K45920">
        <v>2.7561069673534262E-4</v>
      </c>
      <c r="L45920">
        <v>0.99649685605652105</v>
      </c>
      <c r="M45920">
        <f>IF(Predictions__2[[#This Row],[Background]]&gt;Analysis!$B$6,1,0)</f>
        <v>0</v>
      </c>
      <c r="N45920">
        <f>IF(Predictions__2[[#This Row],[Creation]]&gt;Analysis!$B$6,1,0)</f>
        <v>0</v>
      </c>
      <c r="O45920">
        <f>IF(Predictions__2[[#This Row],[Use]]&gt;Analysis!$B$6,1,0)</f>
        <v>1</v>
      </c>
      <c r="P45920">
        <v>1</v>
      </c>
      <c r="Q45920">
        <f>IF(Predictions__2[[#This Row],[Back-tag]]=0,IF(Predictions__2[[#This Row],[Creat-tag]]=0,IF(Predictions__2[[#This Row],[Use-tag]]=0,1,0),0),0)</f>
        <v>0</v>
      </c>
      <c r="R45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21" spans="1:18" x14ac:dyDescent="0.25">
      <c r="A45921" s="1" t="s">
        <v>122450</v>
      </c>
      <c r="B45921" s="1" t="s">
        <v>122459</v>
      </c>
      <c r="C45921" s="1" t="s">
        <v>2542</v>
      </c>
      <c r="D45921" s="1" t="s">
        <v>13505</v>
      </c>
      <c r="E45921" t="b">
        <v>0</v>
      </c>
      <c r="F45921" s="1" t="s">
        <v>2533</v>
      </c>
      <c r="G45921" s="1" t="s">
        <v>122460</v>
      </c>
      <c r="H45921" s="1" t="s">
        <v>122461</v>
      </c>
      <c r="I45921" s="1" t="s">
        <v>122462</v>
      </c>
      <c r="J45921">
        <v>4.698622916722398E-18</v>
      </c>
      <c r="K45921">
        <v>0.99999999999999889</v>
      </c>
      <c r="L45921">
        <v>1.0720445710212064E-15</v>
      </c>
      <c r="M45921">
        <f>IF(Predictions__2[[#This Row],[Background]]&gt;Analysis!$B$6,1,0)</f>
        <v>0</v>
      </c>
      <c r="N45921">
        <f>IF(Predictions__2[[#This Row],[Creation]]&gt;Analysis!$B$6,1,0)</f>
        <v>1</v>
      </c>
      <c r="O45921">
        <f>IF(Predictions__2[[#This Row],[Use]]&gt;Analysis!$B$6,1,0)</f>
        <v>0</v>
      </c>
      <c r="P45921">
        <v>1</v>
      </c>
      <c r="Q45921">
        <f>IF(Predictions__2[[#This Row],[Back-tag]]=0,IF(Predictions__2[[#This Row],[Creat-tag]]=0,IF(Predictions__2[[#This Row],[Use-tag]]=0,1,0),0),0)</f>
        <v>0</v>
      </c>
      <c r="R459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922" spans="1:18" x14ac:dyDescent="0.25">
      <c r="A45922" s="1" t="s">
        <v>122463</v>
      </c>
      <c r="B45922" s="1" t="s">
        <v>122464</v>
      </c>
      <c r="C45922" s="1" t="s">
        <v>2542</v>
      </c>
      <c r="D45922" s="1" t="s">
        <v>2809</v>
      </c>
      <c r="E45922" t="b">
        <v>0</v>
      </c>
      <c r="F45922" s="1" t="s">
        <v>2534</v>
      </c>
      <c r="G45922" s="1" t="s">
        <v>122465</v>
      </c>
      <c r="H45922" s="1" t="s">
        <v>122466</v>
      </c>
      <c r="I45922" s="1" t="s">
        <v>122467</v>
      </c>
      <c r="J45922">
        <v>0.10481575494840008</v>
      </c>
      <c r="K45922">
        <v>1.7150931804087211E-7</v>
      </c>
      <c r="L45922">
        <v>0.89518407354228191</v>
      </c>
      <c r="M45922">
        <f>IF(Predictions__2[[#This Row],[Background]]&gt;Analysis!$B$6,1,0)</f>
        <v>0</v>
      </c>
      <c r="N45922">
        <f>IF(Predictions__2[[#This Row],[Creation]]&gt;Analysis!$B$6,1,0)</f>
        <v>0</v>
      </c>
      <c r="O45922">
        <f>IF(Predictions__2[[#This Row],[Use]]&gt;Analysis!$B$6,1,0)</f>
        <v>0</v>
      </c>
      <c r="P45922">
        <v>1</v>
      </c>
      <c r="Q45922">
        <f>IF(Predictions__2[[#This Row],[Back-tag]]=0,IF(Predictions__2[[#This Row],[Creat-tag]]=0,IF(Predictions__2[[#This Row],[Use-tag]]=0,1,0),0),0)</f>
        <v>1</v>
      </c>
      <c r="R459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923" spans="1:18" x14ac:dyDescent="0.25">
      <c r="A45923" s="1" t="s">
        <v>122463</v>
      </c>
      <c r="B45923" s="1" t="s">
        <v>122468</v>
      </c>
      <c r="C45923" s="1" t="s">
        <v>2560</v>
      </c>
      <c r="D45923" s="1" t="s">
        <v>2548</v>
      </c>
      <c r="E45923" t="b">
        <v>0</v>
      </c>
      <c r="F45923" s="1" t="s">
        <v>2534</v>
      </c>
      <c r="G45923" s="1" t="s">
        <v>122469</v>
      </c>
      <c r="H45923" s="1" t="s">
        <v>122470</v>
      </c>
      <c r="I45923" s="1" t="s">
        <v>122471</v>
      </c>
      <c r="J45923">
        <v>3.5221021273105655E-8</v>
      </c>
      <c r="K45923">
        <v>2.1840270180253485E-6</v>
      </c>
      <c r="L45923">
        <v>0.99999778075196077</v>
      </c>
      <c r="M45923">
        <f>IF(Predictions__2[[#This Row],[Background]]&gt;Analysis!$B$6,1,0)</f>
        <v>0</v>
      </c>
      <c r="N45923">
        <f>IF(Predictions__2[[#This Row],[Creation]]&gt;Analysis!$B$6,1,0)</f>
        <v>0</v>
      </c>
      <c r="O45923">
        <f>IF(Predictions__2[[#This Row],[Use]]&gt;Analysis!$B$6,1,0)</f>
        <v>1</v>
      </c>
      <c r="P45923">
        <v>1</v>
      </c>
      <c r="Q45923">
        <f>IF(Predictions__2[[#This Row],[Back-tag]]=0,IF(Predictions__2[[#This Row],[Creat-tag]]=0,IF(Predictions__2[[#This Row],[Use-tag]]=0,1,0),0),0)</f>
        <v>0</v>
      </c>
      <c r="R45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24" spans="1:18" x14ac:dyDescent="0.25">
      <c r="A45924" s="1" t="s">
        <v>122463</v>
      </c>
      <c r="B45924" s="1" t="s">
        <v>122472</v>
      </c>
      <c r="C45924" s="1" t="s">
        <v>2560</v>
      </c>
      <c r="D45924" s="1" t="s">
        <v>2548</v>
      </c>
      <c r="E45924" t="b">
        <v>0</v>
      </c>
      <c r="F45924" s="1" t="s">
        <v>2534</v>
      </c>
      <c r="G45924" s="1" t="s">
        <v>122469</v>
      </c>
      <c r="H45924" s="1" t="s">
        <v>122470</v>
      </c>
      <c r="I45924" s="1" t="s">
        <v>122471</v>
      </c>
      <c r="J45924">
        <v>3.5221021273105655E-8</v>
      </c>
      <c r="K45924">
        <v>2.1840270180253485E-6</v>
      </c>
      <c r="L45924">
        <v>0.99999778075196077</v>
      </c>
      <c r="M45924">
        <f>IF(Predictions__2[[#This Row],[Background]]&gt;Analysis!$B$6,1,0)</f>
        <v>0</v>
      </c>
      <c r="N45924">
        <f>IF(Predictions__2[[#This Row],[Creation]]&gt;Analysis!$B$6,1,0)</f>
        <v>0</v>
      </c>
      <c r="O45924">
        <f>IF(Predictions__2[[#This Row],[Use]]&gt;Analysis!$B$6,1,0)</f>
        <v>1</v>
      </c>
      <c r="P45924">
        <v>1</v>
      </c>
      <c r="Q45924">
        <f>IF(Predictions__2[[#This Row],[Back-tag]]=0,IF(Predictions__2[[#This Row],[Creat-tag]]=0,IF(Predictions__2[[#This Row],[Use-tag]]=0,1,0),0),0)</f>
        <v>0</v>
      </c>
      <c r="R45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25" spans="1:18" x14ac:dyDescent="0.25">
      <c r="A45925" s="1" t="s">
        <v>122463</v>
      </c>
      <c r="B45925" s="1" t="s">
        <v>122473</v>
      </c>
      <c r="C45925" s="1" t="s">
        <v>2560</v>
      </c>
      <c r="D45925" s="1" t="s">
        <v>2663</v>
      </c>
      <c r="E45925" t="b">
        <v>0</v>
      </c>
      <c r="F45925" s="1" t="s">
        <v>2534</v>
      </c>
      <c r="G45925" s="1" t="s">
        <v>122474</v>
      </c>
      <c r="H45925" s="1" t="s">
        <v>122475</v>
      </c>
      <c r="I45925" s="1" t="s">
        <v>122476</v>
      </c>
      <c r="J45925">
        <v>1.0135922607232173E-4</v>
      </c>
      <c r="K45925">
        <v>8.0516003771562172E-4</v>
      </c>
      <c r="L45925">
        <v>0.99909348073621207</v>
      </c>
      <c r="M45925">
        <f>IF(Predictions__2[[#This Row],[Background]]&gt;Analysis!$B$6,1,0)</f>
        <v>0</v>
      </c>
      <c r="N45925">
        <f>IF(Predictions__2[[#This Row],[Creation]]&gt;Analysis!$B$6,1,0)</f>
        <v>0</v>
      </c>
      <c r="O45925">
        <f>IF(Predictions__2[[#This Row],[Use]]&gt;Analysis!$B$6,1,0)</f>
        <v>1</v>
      </c>
      <c r="P45925">
        <v>1</v>
      </c>
      <c r="Q45925">
        <f>IF(Predictions__2[[#This Row],[Back-tag]]=0,IF(Predictions__2[[#This Row],[Creat-tag]]=0,IF(Predictions__2[[#This Row],[Use-tag]]=0,1,0),0),0)</f>
        <v>0</v>
      </c>
      <c r="R45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26" spans="1:18" x14ac:dyDescent="0.25">
      <c r="A45926" s="1" t="s">
        <v>122463</v>
      </c>
      <c r="B45926" s="1" t="s">
        <v>122477</v>
      </c>
      <c r="C45926" s="1" t="s">
        <v>2560</v>
      </c>
      <c r="D45926" s="1" t="s">
        <v>2548</v>
      </c>
      <c r="E45926" t="b">
        <v>0</v>
      </c>
      <c r="F45926" s="1" t="s">
        <v>2534</v>
      </c>
      <c r="G45926" s="1" t="s">
        <v>122478</v>
      </c>
      <c r="H45926" s="1" t="s">
        <v>122479</v>
      </c>
      <c r="I45926" s="1" t="s">
        <v>122480</v>
      </c>
      <c r="J45926">
        <v>4.470195864063194E-6</v>
      </c>
      <c r="K45926">
        <v>2.3677646298907957E-6</v>
      </c>
      <c r="L45926">
        <v>0.99999316203950606</v>
      </c>
      <c r="M45926">
        <f>IF(Predictions__2[[#This Row],[Background]]&gt;Analysis!$B$6,1,0)</f>
        <v>0</v>
      </c>
      <c r="N45926">
        <f>IF(Predictions__2[[#This Row],[Creation]]&gt;Analysis!$B$6,1,0)</f>
        <v>0</v>
      </c>
      <c r="O45926">
        <f>IF(Predictions__2[[#This Row],[Use]]&gt;Analysis!$B$6,1,0)</f>
        <v>1</v>
      </c>
      <c r="P45926">
        <v>1</v>
      </c>
      <c r="Q45926">
        <f>IF(Predictions__2[[#This Row],[Back-tag]]=0,IF(Predictions__2[[#This Row],[Creat-tag]]=0,IF(Predictions__2[[#This Row],[Use-tag]]=0,1,0),0),0)</f>
        <v>0</v>
      </c>
      <c r="R45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27" spans="1:18" x14ac:dyDescent="0.25">
      <c r="A45927" s="1" t="s">
        <v>122463</v>
      </c>
      <c r="B45927" s="1" t="s">
        <v>122481</v>
      </c>
      <c r="C45927" s="1" t="s">
        <v>2560</v>
      </c>
      <c r="D45927" s="1" t="s">
        <v>2548</v>
      </c>
      <c r="E45927" t="b">
        <v>0</v>
      </c>
      <c r="F45927" s="1" t="s">
        <v>2534</v>
      </c>
      <c r="G45927" s="1" t="s">
        <v>122478</v>
      </c>
      <c r="H45927" s="1" t="s">
        <v>122479</v>
      </c>
      <c r="I45927" s="1" t="s">
        <v>122480</v>
      </c>
      <c r="J45927">
        <v>4.4701958640631864E-6</v>
      </c>
      <c r="K45927">
        <v>2.3677646298907872E-6</v>
      </c>
      <c r="L45927">
        <v>0.99999316203950606</v>
      </c>
      <c r="M45927">
        <f>IF(Predictions__2[[#This Row],[Background]]&gt;Analysis!$B$6,1,0)</f>
        <v>0</v>
      </c>
      <c r="N45927">
        <f>IF(Predictions__2[[#This Row],[Creation]]&gt;Analysis!$B$6,1,0)</f>
        <v>0</v>
      </c>
      <c r="O45927">
        <f>IF(Predictions__2[[#This Row],[Use]]&gt;Analysis!$B$6,1,0)</f>
        <v>1</v>
      </c>
      <c r="P45927">
        <v>1</v>
      </c>
      <c r="Q45927">
        <f>IF(Predictions__2[[#This Row],[Back-tag]]=0,IF(Predictions__2[[#This Row],[Creat-tag]]=0,IF(Predictions__2[[#This Row],[Use-tag]]=0,1,0),0),0)</f>
        <v>0</v>
      </c>
      <c r="R45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28" spans="1:18" x14ac:dyDescent="0.25">
      <c r="A45928" s="1" t="s">
        <v>122463</v>
      </c>
      <c r="B45928" s="1" t="s">
        <v>122482</v>
      </c>
      <c r="C45928" s="1" t="s">
        <v>2560</v>
      </c>
      <c r="D45928" s="1" t="s">
        <v>2663</v>
      </c>
      <c r="E45928" t="b">
        <v>0</v>
      </c>
      <c r="F45928" s="1" t="s">
        <v>2534</v>
      </c>
      <c r="G45928" s="1" t="s">
        <v>122483</v>
      </c>
      <c r="H45928" s="1" t="s">
        <v>122484</v>
      </c>
      <c r="I45928" s="1" t="s">
        <v>122485</v>
      </c>
      <c r="J45928">
        <v>2.0218348887177844E-6</v>
      </c>
      <c r="K45928">
        <v>1.515865092197484E-5</v>
      </c>
      <c r="L45928">
        <v>0.99998281951418944</v>
      </c>
      <c r="M45928">
        <f>IF(Predictions__2[[#This Row],[Background]]&gt;Analysis!$B$6,1,0)</f>
        <v>0</v>
      </c>
      <c r="N45928">
        <f>IF(Predictions__2[[#This Row],[Creation]]&gt;Analysis!$B$6,1,0)</f>
        <v>0</v>
      </c>
      <c r="O45928">
        <f>IF(Predictions__2[[#This Row],[Use]]&gt;Analysis!$B$6,1,0)</f>
        <v>1</v>
      </c>
      <c r="P45928">
        <v>1</v>
      </c>
      <c r="Q45928">
        <f>IF(Predictions__2[[#This Row],[Back-tag]]=0,IF(Predictions__2[[#This Row],[Creat-tag]]=0,IF(Predictions__2[[#This Row],[Use-tag]]=0,1,0),0),0)</f>
        <v>0</v>
      </c>
      <c r="R45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29" spans="1:18" x14ac:dyDescent="0.25">
      <c r="A45929" s="1" t="s">
        <v>122463</v>
      </c>
      <c r="B45929" s="1" t="s">
        <v>122486</v>
      </c>
      <c r="C45929" s="1" t="s">
        <v>2560</v>
      </c>
      <c r="D45929" s="1" t="s">
        <v>2548</v>
      </c>
      <c r="E45929" t="b">
        <v>0</v>
      </c>
      <c r="F45929" s="1" t="s">
        <v>2534</v>
      </c>
      <c r="G45929" s="1" t="s">
        <v>122484</v>
      </c>
      <c r="H45929" s="1" t="s">
        <v>122487</v>
      </c>
      <c r="I45929" s="1" t="s">
        <v>122488</v>
      </c>
      <c r="J45929">
        <v>1.8597805235766702E-5</v>
      </c>
      <c r="K45929">
        <v>3.1168071873568601E-2</v>
      </c>
      <c r="L45929">
        <v>0.96881333032119565</v>
      </c>
      <c r="M45929">
        <f>IF(Predictions__2[[#This Row],[Background]]&gt;Analysis!$B$6,1,0)</f>
        <v>0</v>
      </c>
      <c r="N45929">
        <f>IF(Predictions__2[[#This Row],[Creation]]&gt;Analysis!$B$6,1,0)</f>
        <v>0</v>
      </c>
      <c r="O45929">
        <f>IF(Predictions__2[[#This Row],[Use]]&gt;Analysis!$B$6,1,0)</f>
        <v>1</v>
      </c>
      <c r="P45929">
        <v>1</v>
      </c>
      <c r="Q45929">
        <f>IF(Predictions__2[[#This Row],[Back-tag]]=0,IF(Predictions__2[[#This Row],[Creat-tag]]=0,IF(Predictions__2[[#This Row],[Use-tag]]=0,1,0),0),0)</f>
        <v>0</v>
      </c>
      <c r="R45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30" spans="1:18" x14ac:dyDescent="0.25">
      <c r="A45930" s="1" t="s">
        <v>122463</v>
      </c>
      <c r="B45930" s="1" t="s">
        <v>122489</v>
      </c>
      <c r="C45930" s="1" t="s">
        <v>2560</v>
      </c>
      <c r="D45930" s="1" t="s">
        <v>2548</v>
      </c>
      <c r="E45930" t="b">
        <v>0</v>
      </c>
      <c r="F45930" s="1" t="s">
        <v>2534</v>
      </c>
      <c r="G45930" s="1" t="s">
        <v>122484</v>
      </c>
      <c r="H45930" s="1" t="s">
        <v>122487</v>
      </c>
      <c r="I45930" s="1" t="s">
        <v>122488</v>
      </c>
      <c r="J45930">
        <v>1.8597805235766702E-5</v>
      </c>
      <c r="K45930">
        <v>3.1168071873568539E-2</v>
      </c>
      <c r="L45930">
        <v>0.96881333032119565</v>
      </c>
      <c r="M45930">
        <f>IF(Predictions__2[[#This Row],[Background]]&gt;Analysis!$B$6,1,0)</f>
        <v>0</v>
      </c>
      <c r="N45930">
        <f>IF(Predictions__2[[#This Row],[Creation]]&gt;Analysis!$B$6,1,0)</f>
        <v>0</v>
      </c>
      <c r="O45930">
        <f>IF(Predictions__2[[#This Row],[Use]]&gt;Analysis!$B$6,1,0)</f>
        <v>1</v>
      </c>
      <c r="P45930">
        <v>1</v>
      </c>
      <c r="Q45930">
        <f>IF(Predictions__2[[#This Row],[Back-tag]]=0,IF(Predictions__2[[#This Row],[Creat-tag]]=0,IF(Predictions__2[[#This Row],[Use-tag]]=0,1,0),0),0)</f>
        <v>0</v>
      </c>
      <c r="R45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31" spans="1:18" x14ac:dyDescent="0.25">
      <c r="A45931" s="1" t="s">
        <v>122463</v>
      </c>
      <c r="B45931" s="1" t="s">
        <v>122464</v>
      </c>
      <c r="C45931" s="1" t="s">
        <v>2554</v>
      </c>
      <c r="D45931" s="1" t="s">
        <v>2809</v>
      </c>
      <c r="E45931" t="b">
        <v>0</v>
      </c>
      <c r="F45931" s="1" t="s">
        <v>2532</v>
      </c>
      <c r="G45931" s="1" t="s">
        <v>122490</v>
      </c>
      <c r="H45931" s="1" t="s">
        <v>122491</v>
      </c>
      <c r="I45931" s="1" t="s">
        <v>122492</v>
      </c>
      <c r="J45931">
        <v>0.99963471268206094</v>
      </c>
      <c r="K45931">
        <v>2.9900851934162753E-8</v>
      </c>
      <c r="L45931">
        <v>3.6525741708712744E-4</v>
      </c>
      <c r="M45931">
        <f>IF(Predictions__2[[#This Row],[Background]]&gt;Analysis!$B$6,1,0)</f>
        <v>1</v>
      </c>
      <c r="N45931">
        <f>IF(Predictions__2[[#This Row],[Creation]]&gt;Analysis!$B$6,1,0)</f>
        <v>0</v>
      </c>
      <c r="O45931">
        <f>IF(Predictions__2[[#This Row],[Use]]&gt;Analysis!$B$6,1,0)</f>
        <v>0</v>
      </c>
      <c r="P45931">
        <v>1</v>
      </c>
      <c r="Q45931">
        <f>IF(Predictions__2[[#This Row],[Back-tag]]=0,IF(Predictions__2[[#This Row],[Creat-tag]]=0,IF(Predictions__2[[#This Row],[Use-tag]]=0,1,0),0),0)</f>
        <v>0</v>
      </c>
      <c r="R459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932" spans="1:18" x14ac:dyDescent="0.25">
      <c r="A45932" s="1" t="s">
        <v>122493</v>
      </c>
      <c r="B45932" s="1" t="s">
        <v>122494</v>
      </c>
      <c r="C45932" s="1" t="s">
        <v>2560</v>
      </c>
      <c r="D45932" s="1" t="s">
        <v>2698</v>
      </c>
      <c r="E45932" t="b">
        <v>0</v>
      </c>
      <c r="F45932" s="1" t="s">
        <v>2534</v>
      </c>
      <c r="G45932" s="1" t="s">
        <v>122495</v>
      </c>
      <c r="H45932" s="1" t="s">
        <v>122496</v>
      </c>
      <c r="I45932" s="1" t="s">
        <v>122497</v>
      </c>
      <c r="J45932">
        <v>1.479059904425033E-5</v>
      </c>
      <c r="K45932">
        <v>1.7854504783590858E-5</v>
      </c>
      <c r="L45932">
        <v>0.99996735489617217</v>
      </c>
      <c r="M45932">
        <f>IF(Predictions__2[[#This Row],[Background]]&gt;Analysis!$B$6,1,0)</f>
        <v>0</v>
      </c>
      <c r="N45932">
        <f>IF(Predictions__2[[#This Row],[Creation]]&gt;Analysis!$B$6,1,0)</f>
        <v>0</v>
      </c>
      <c r="O45932">
        <f>IF(Predictions__2[[#This Row],[Use]]&gt;Analysis!$B$6,1,0)</f>
        <v>1</v>
      </c>
      <c r="P45932">
        <v>1</v>
      </c>
      <c r="Q45932">
        <f>IF(Predictions__2[[#This Row],[Back-tag]]=0,IF(Predictions__2[[#This Row],[Creat-tag]]=0,IF(Predictions__2[[#This Row],[Use-tag]]=0,1,0),0),0)</f>
        <v>0</v>
      </c>
      <c r="R45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33" spans="1:18" x14ac:dyDescent="0.25">
      <c r="A45933" s="1" t="s">
        <v>122493</v>
      </c>
      <c r="B45933" s="1" t="s">
        <v>122498</v>
      </c>
      <c r="C45933" s="1" t="s">
        <v>2560</v>
      </c>
      <c r="D45933" s="1" t="s">
        <v>2698</v>
      </c>
      <c r="E45933" t="b">
        <v>0</v>
      </c>
      <c r="F45933" s="1" t="s">
        <v>2534</v>
      </c>
      <c r="G45933" s="1" t="s">
        <v>122495</v>
      </c>
      <c r="H45933" s="1" t="s">
        <v>122496</v>
      </c>
      <c r="I45933" s="1" t="s">
        <v>122497</v>
      </c>
      <c r="J45933">
        <v>1.4790599044250305E-5</v>
      </c>
      <c r="K45933">
        <v>1.7854504783590824E-5</v>
      </c>
      <c r="L45933">
        <v>0.99996735489617217</v>
      </c>
      <c r="M45933">
        <f>IF(Predictions__2[[#This Row],[Background]]&gt;Analysis!$B$6,1,0)</f>
        <v>0</v>
      </c>
      <c r="N45933">
        <f>IF(Predictions__2[[#This Row],[Creation]]&gt;Analysis!$B$6,1,0)</f>
        <v>0</v>
      </c>
      <c r="O45933">
        <f>IF(Predictions__2[[#This Row],[Use]]&gt;Analysis!$B$6,1,0)</f>
        <v>1</v>
      </c>
      <c r="P45933">
        <v>1</v>
      </c>
      <c r="Q45933">
        <f>IF(Predictions__2[[#This Row],[Back-tag]]=0,IF(Predictions__2[[#This Row],[Creat-tag]]=0,IF(Predictions__2[[#This Row],[Use-tag]]=0,1,0),0),0)</f>
        <v>0</v>
      </c>
      <c r="R45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34" spans="1:18" x14ac:dyDescent="0.25">
      <c r="A45934" s="1" t="s">
        <v>122493</v>
      </c>
      <c r="B45934" s="1" t="s">
        <v>122498</v>
      </c>
      <c r="C45934" s="1" t="s">
        <v>2542</v>
      </c>
      <c r="D45934" s="1" t="s">
        <v>2698</v>
      </c>
      <c r="E45934" t="b">
        <v>0</v>
      </c>
      <c r="F45934" s="1" t="s">
        <v>2534</v>
      </c>
      <c r="G45934" s="1" t="s">
        <v>122499</v>
      </c>
      <c r="H45934" s="1" t="s">
        <v>122500</v>
      </c>
      <c r="I45934" s="1" t="s">
        <v>122501</v>
      </c>
      <c r="J45934">
        <v>1.5092532931950094E-9</v>
      </c>
      <c r="K45934">
        <v>3.4727487241890888E-7</v>
      </c>
      <c r="L45934">
        <v>0.99999965121587442</v>
      </c>
      <c r="M45934">
        <f>IF(Predictions__2[[#This Row],[Background]]&gt;Analysis!$B$6,1,0)</f>
        <v>0</v>
      </c>
      <c r="N45934">
        <f>IF(Predictions__2[[#This Row],[Creation]]&gt;Analysis!$B$6,1,0)</f>
        <v>0</v>
      </c>
      <c r="O45934">
        <f>IF(Predictions__2[[#This Row],[Use]]&gt;Analysis!$B$6,1,0)</f>
        <v>1</v>
      </c>
      <c r="P45934">
        <v>1</v>
      </c>
      <c r="Q45934">
        <f>IF(Predictions__2[[#This Row],[Back-tag]]=0,IF(Predictions__2[[#This Row],[Creat-tag]]=0,IF(Predictions__2[[#This Row],[Use-tag]]=0,1,0),0),0)</f>
        <v>0</v>
      </c>
      <c r="R45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35" spans="1:18" x14ac:dyDescent="0.25">
      <c r="A45935" s="1" t="s">
        <v>122502</v>
      </c>
      <c r="B45935" s="1" t="s">
        <v>106654</v>
      </c>
      <c r="C45935" s="1" t="s">
        <v>2542</v>
      </c>
      <c r="D45935" s="1" t="s">
        <v>2698</v>
      </c>
      <c r="E45935" t="b">
        <v>0</v>
      </c>
      <c r="F45935" s="1" t="s">
        <v>2534</v>
      </c>
      <c r="G45935" s="1" t="s">
        <v>122503</v>
      </c>
      <c r="H45935" s="1" t="s">
        <v>122504</v>
      </c>
      <c r="I45935" s="1" t="s">
        <v>122505</v>
      </c>
      <c r="J45935">
        <v>5.8230075698495239E-6</v>
      </c>
      <c r="K45935">
        <v>1.3119349065331064E-5</v>
      </c>
      <c r="L45935">
        <v>0.99998105764336476</v>
      </c>
      <c r="M45935">
        <f>IF(Predictions__2[[#This Row],[Background]]&gt;Analysis!$B$6,1,0)</f>
        <v>0</v>
      </c>
      <c r="N45935">
        <f>IF(Predictions__2[[#This Row],[Creation]]&gt;Analysis!$B$6,1,0)</f>
        <v>0</v>
      </c>
      <c r="O45935">
        <f>IF(Predictions__2[[#This Row],[Use]]&gt;Analysis!$B$6,1,0)</f>
        <v>1</v>
      </c>
      <c r="P45935">
        <v>1</v>
      </c>
      <c r="Q45935">
        <f>IF(Predictions__2[[#This Row],[Back-tag]]=0,IF(Predictions__2[[#This Row],[Creat-tag]]=0,IF(Predictions__2[[#This Row],[Use-tag]]=0,1,0),0),0)</f>
        <v>0</v>
      </c>
      <c r="R45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36" spans="1:18" x14ac:dyDescent="0.25">
      <c r="A45936" s="1" t="s">
        <v>122506</v>
      </c>
      <c r="B45936" s="1" t="s">
        <v>122507</v>
      </c>
      <c r="C45936" s="1" t="s">
        <v>2537</v>
      </c>
      <c r="D45936" s="1" t="s">
        <v>2575</v>
      </c>
      <c r="E45936" t="b">
        <v>0</v>
      </c>
      <c r="F45936" s="1" t="s">
        <v>2534</v>
      </c>
      <c r="G45936" s="1" t="s">
        <v>122508</v>
      </c>
      <c r="H45936" s="1" t="s">
        <v>122509</v>
      </c>
      <c r="I45936" s="1" t="s">
        <v>2539</v>
      </c>
      <c r="J45936">
        <v>3.5530738168691598E-5</v>
      </c>
      <c r="K45936">
        <v>4.288663127568827E-10</v>
      </c>
      <c r="L45936">
        <v>0.99996446883296486</v>
      </c>
      <c r="M45936">
        <f>IF(Predictions__2[[#This Row],[Background]]&gt;Analysis!$B$6,1,0)</f>
        <v>0</v>
      </c>
      <c r="N45936">
        <f>IF(Predictions__2[[#This Row],[Creation]]&gt;Analysis!$B$6,1,0)</f>
        <v>0</v>
      </c>
      <c r="O45936">
        <f>IF(Predictions__2[[#This Row],[Use]]&gt;Analysis!$B$6,1,0)</f>
        <v>1</v>
      </c>
      <c r="P45936">
        <v>1</v>
      </c>
      <c r="Q45936">
        <f>IF(Predictions__2[[#This Row],[Back-tag]]=0,IF(Predictions__2[[#This Row],[Creat-tag]]=0,IF(Predictions__2[[#This Row],[Use-tag]]=0,1,0),0),0)</f>
        <v>0</v>
      </c>
      <c r="R45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37" spans="1:18" x14ac:dyDescent="0.25">
      <c r="A45937" s="1" t="s">
        <v>122506</v>
      </c>
      <c r="B45937" s="1" t="s">
        <v>122507</v>
      </c>
      <c r="C45937" s="1" t="s">
        <v>2589</v>
      </c>
      <c r="D45937" s="1" t="s">
        <v>2575</v>
      </c>
      <c r="E45937" t="b">
        <v>0</v>
      </c>
      <c r="F45937" s="1" t="s">
        <v>2534</v>
      </c>
      <c r="G45937" s="1" t="s">
        <v>68576</v>
      </c>
      <c r="H45937" s="1" t="s">
        <v>122510</v>
      </c>
      <c r="I45937" s="1" t="s">
        <v>2539</v>
      </c>
      <c r="J45937">
        <v>1.0804285052831093E-4</v>
      </c>
      <c r="K45937">
        <v>2.1149101972187805E-8</v>
      </c>
      <c r="L45937">
        <v>0.99989193600036974</v>
      </c>
      <c r="M45937">
        <f>IF(Predictions__2[[#This Row],[Background]]&gt;Analysis!$B$6,1,0)</f>
        <v>0</v>
      </c>
      <c r="N45937">
        <f>IF(Predictions__2[[#This Row],[Creation]]&gt;Analysis!$B$6,1,0)</f>
        <v>0</v>
      </c>
      <c r="O45937">
        <f>IF(Predictions__2[[#This Row],[Use]]&gt;Analysis!$B$6,1,0)</f>
        <v>1</v>
      </c>
      <c r="P45937">
        <v>1</v>
      </c>
      <c r="Q45937">
        <f>IF(Predictions__2[[#This Row],[Back-tag]]=0,IF(Predictions__2[[#This Row],[Creat-tag]]=0,IF(Predictions__2[[#This Row],[Use-tag]]=0,1,0),0),0)</f>
        <v>0</v>
      </c>
      <c r="R45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38" spans="1:18" x14ac:dyDescent="0.25">
      <c r="A45938" s="1" t="s">
        <v>122506</v>
      </c>
      <c r="B45938" s="1" t="s">
        <v>122507</v>
      </c>
      <c r="C45938" s="1" t="s">
        <v>2542</v>
      </c>
      <c r="D45938" s="1" t="s">
        <v>2575</v>
      </c>
      <c r="E45938" t="b">
        <v>0</v>
      </c>
      <c r="F45938" s="1" t="s">
        <v>2534</v>
      </c>
      <c r="G45938" s="1" t="s">
        <v>122511</v>
      </c>
      <c r="H45938" s="1" t="s">
        <v>122512</v>
      </c>
      <c r="I45938" s="1" t="s">
        <v>122513</v>
      </c>
      <c r="J45938">
        <v>8.4618781620498754E-6</v>
      </c>
      <c r="K45938">
        <v>6.1961789046808539E-11</v>
      </c>
      <c r="L45938">
        <v>0.99999153805987617</v>
      </c>
      <c r="M45938">
        <f>IF(Predictions__2[[#This Row],[Background]]&gt;Analysis!$B$6,1,0)</f>
        <v>0</v>
      </c>
      <c r="N45938">
        <f>IF(Predictions__2[[#This Row],[Creation]]&gt;Analysis!$B$6,1,0)</f>
        <v>0</v>
      </c>
      <c r="O45938">
        <f>IF(Predictions__2[[#This Row],[Use]]&gt;Analysis!$B$6,1,0)</f>
        <v>1</v>
      </c>
      <c r="P45938">
        <v>1</v>
      </c>
      <c r="Q45938">
        <f>IF(Predictions__2[[#This Row],[Back-tag]]=0,IF(Predictions__2[[#This Row],[Creat-tag]]=0,IF(Predictions__2[[#This Row],[Use-tag]]=0,1,0),0),0)</f>
        <v>0</v>
      </c>
      <c r="R45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39" spans="1:18" x14ac:dyDescent="0.25">
      <c r="A45939" s="1" t="s">
        <v>122506</v>
      </c>
      <c r="B45939" s="1" t="s">
        <v>122507</v>
      </c>
      <c r="C45939" s="1" t="s">
        <v>2560</v>
      </c>
      <c r="D45939" s="1" t="s">
        <v>2575</v>
      </c>
      <c r="E45939" t="b">
        <v>0</v>
      </c>
      <c r="F45939" s="1" t="s">
        <v>2534</v>
      </c>
      <c r="G45939" s="1" t="s">
        <v>122514</v>
      </c>
      <c r="H45939" s="1" t="s">
        <v>122515</v>
      </c>
      <c r="I45939" s="1" t="s">
        <v>122516</v>
      </c>
      <c r="J45939">
        <v>3.6305632354921426E-9</v>
      </c>
      <c r="K45939">
        <v>5.9921167824642131E-11</v>
      </c>
      <c r="L45939">
        <v>0.99999999630951564</v>
      </c>
      <c r="M45939">
        <f>IF(Predictions__2[[#This Row],[Background]]&gt;Analysis!$B$6,1,0)</f>
        <v>0</v>
      </c>
      <c r="N45939">
        <f>IF(Predictions__2[[#This Row],[Creation]]&gt;Analysis!$B$6,1,0)</f>
        <v>0</v>
      </c>
      <c r="O45939">
        <f>IF(Predictions__2[[#This Row],[Use]]&gt;Analysis!$B$6,1,0)</f>
        <v>1</v>
      </c>
      <c r="P45939">
        <v>1</v>
      </c>
      <c r="Q45939">
        <f>IF(Predictions__2[[#This Row],[Back-tag]]=0,IF(Predictions__2[[#This Row],[Creat-tag]]=0,IF(Predictions__2[[#This Row],[Use-tag]]=0,1,0),0),0)</f>
        <v>0</v>
      </c>
      <c r="R45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40" spans="1:18" x14ac:dyDescent="0.25">
      <c r="A45940" s="1" t="s">
        <v>122506</v>
      </c>
      <c r="B45940" s="1" t="s">
        <v>122507</v>
      </c>
      <c r="C45940" s="1" t="s">
        <v>2589</v>
      </c>
      <c r="D45940" s="1" t="s">
        <v>2575</v>
      </c>
      <c r="E45940" t="b">
        <v>0</v>
      </c>
      <c r="F45940" s="1" t="s">
        <v>2534</v>
      </c>
      <c r="G45940" s="1" t="s">
        <v>122517</v>
      </c>
      <c r="H45940" s="1" t="s">
        <v>122518</v>
      </c>
      <c r="I45940" s="1" t="s">
        <v>2539</v>
      </c>
      <c r="J45940">
        <v>1.560658104182813E-6</v>
      </c>
      <c r="K45940">
        <v>6.7532444310411274E-10</v>
      </c>
      <c r="L45940">
        <v>0.99999843866657134</v>
      </c>
      <c r="M45940">
        <f>IF(Predictions__2[[#This Row],[Background]]&gt;Analysis!$B$6,1,0)</f>
        <v>0</v>
      </c>
      <c r="N45940">
        <f>IF(Predictions__2[[#This Row],[Creation]]&gt;Analysis!$B$6,1,0)</f>
        <v>0</v>
      </c>
      <c r="O45940">
        <f>IF(Predictions__2[[#This Row],[Use]]&gt;Analysis!$B$6,1,0)</f>
        <v>1</v>
      </c>
      <c r="P45940">
        <v>1</v>
      </c>
      <c r="Q45940">
        <f>IF(Predictions__2[[#This Row],[Back-tag]]=0,IF(Predictions__2[[#This Row],[Creat-tag]]=0,IF(Predictions__2[[#This Row],[Use-tag]]=0,1,0),0),0)</f>
        <v>0</v>
      </c>
      <c r="R45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41" spans="1:18" x14ac:dyDescent="0.25">
      <c r="A45941" s="1" t="s">
        <v>122519</v>
      </c>
      <c r="B45941" s="1" t="s">
        <v>122520</v>
      </c>
      <c r="C45941" s="1" t="s">
        <v>2542</v>
      </c>
      <c r="D45941" s="1" t="s">
        <v>2538</v>
      </c>
      <c r="E45941" t="b">
        <v>0</v>
      </c>
      <c r="F45941" s="1" t="s">
        <v>2534</v>
      </c>
      <c r="G45941" s="1" t="s">
        <v>122521</v>
      </c>
      <c r="H45941" s="1" t="s">
        <v>122522</v>
      </c>
      <c r="I45941" s="1" t="s">
        <v>122523</v>
      </c>
      <c r="J45941">
        <v>1.2961107192614104E-5</v>
      </c>
      <c r="K45941">
        <v>3.909383363831926E-2</v>
      </c>
      <c r="L45941">
        <v>0.96089320525448818</v>
      </c>
      <c r="M45941">
        <f>IF(Predictions__2[[#This Row],[Background]]&gt;Analysis!$B$6,1,0)</f>
        <v>0</v>
      </c>
      <c r="N45941">
        <f>IF(Predictions__2[[#This Row],[Creation]]&gt;Analysis!$B$6,1,0)</f>
        <v>0</v>
      </c>
      <c r="O45941">
        <f>IF(Predictions__2[[#This Row],[Use]]&gt;Analysis!$B$6,1,0)</f>
        <v>1</v>
      </c>
      <c r="P45941">
        <v>1</v>
      </c>
      <c r="Q45941">
        <f>IF(Predictions__2[[#This Row],[Back-tag]]=0,IF(Predictions__2[[#This Row],[Creat-tag]]=0,IF(Predictions__2[[#This Row],[Use-tag]]=0,1,0),0),0)</f>
        <v>0</v>
      </c>
      <c r="R45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42" spans="1:18" x14ac:dyDescent="0.25">
      <c r="A45942" s="1" t="s">
        <v>122524</v>
      </c>
      <c r="B45942" s="1" t="s">
        <v>2223</v>
      </c>
      <c r="C45942" s="1" t="s">
        <v>2542</v>
      </c>
      <c r="D45942" s="1" t="s">
        <v>2575</v>
      </c>
      <c r="E45942" t="b">
        <v>0</v>
      </c>
      <c r="F45942" s="1" t="s">
        <v>2534</v>
      </c>
      <c r="G45942" s="1" t="s">
        <v>122525</v>
      </c>
      <c r="H45942" s="1" t="s">
        <v>122526</v>
      </c>
      <c r="I45942" s="1" t="s">
        <v>122527</v>
      </c>
      <c r="J45942">
        <v>1.5363315617447323E-9</v>
      </c>
      <c r="K45942">
        <v>6.0139169706491346E-11</v>
      </c>
      <c r="L45942">
        <v>0.99999999840352927</v>
      </c>
      <c r="M45942">
        <f>IF(Predictions__2[[#This Row],[Background]]&gt;Analysis!$B$6,1,0)</f>
        <v>0</v>
      </c>
      <c r="N45942">
        <f>IF(Predictions__2[[#This Row],[Creation]]&gt;Analysis!$B$6,1,0)</f>
        <v>0</v>
      </c>
      <c r="O45942">
        <f>IF(Predictions__2[[#This Row],[Use]]&gt;Analysis!$B$6,1,0)</f>
        <v>1</v>
      </c>
      <c r="P45942">
        <v>1</v>
      </c>
      <c r="Q45942">
        <f>IF(Predictions__2[[#This Row],[Back-tag]]=0,IF(Predictions__2[[#This Row],[Creat-tag]]=0,IF(Predictions__2[[#This Row],[Use-tag]]=0,1,0),0),0)</f>
        <v>0</v>
      </c>
      <c r="R45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43" spans="1:18" x14ac:dyDescent="0.25">
      <c r="A45943" s="1" t="s">
        <v>122524</v>
      </c>
      <c r="B45943" s="1" t="s">
        <v>2224</v>
      </c>
      <c r="C45943" s="1" t="s">
        <v>2542</v>
      </c>
      <c r="D45943" s="1" t="s">
        <v>2575</v>
      </c>
      <c r="E45943" t="b">
        <v>0</v>
      </c>
      <c r="F45943" s="1" t="s">
        <v>2534</v>
      </c>
      <c r="G45943" s="1" t="s">
        <v>122525</v>
      </c>
      <c r="H45943" s="1" t="s">
        <v>122526</v>
      </c>
      <c r="I45943" s="1" t="s">
        <v>122527</v>
      </c>
      <c r="J45943">
        <v>1.5363315617447323E-9</v>
      </c>
      <c r="K45943">
        <v>6.0139169706491346E-11</v>
      </c>
      <c r="L45943">
        <v>0.99999999840352927</v>
      </c>
      <c r="M45943">
        <f>IF(Predictions__2[[#This Row],[Background]]&gt;Analysis!$B$6,1,0)</f>
        <v>0</v>
      </c>
      <c r="N45943">
        <f>IF(Predictions__2[[#This Row],[Creation]]&gt;Analysis!$B$6,1,0)</f>
        <v>0</v>
      </c>
      <c r="O45943">
        <f>IF(Predictions__2[[#This Row],[Use]]&gt;Analysis!$B$6,1,0)</f>
        <v>1</v>
      </c>
      <c r="P45943">
        <v>1</v>
      </c>
      <c r="Q45943">
        <f>IF(Predictions__2[[#This Row],[Back-tag]]=0,IF(Predictions__2[[#This Row],[Creat-tag]]=0,IF(Predictions__2[[#This Row],[Use-tag]]=0,1,0),0),0)</f>
        <v>0</v>
      </c>
      <c r="R45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44" spans="1:18" x14ac:dyDescent="0.25">
      <c r="A45944" s="1" t="s">
        <v>122524</v>
      </c>
      <c r="B45944" s="1" t="s">
        <v>2224</v>
      </c>
      <c r="C45944" s="1" t="s">
        <v>2560</v>
      </c>
      <c r="D45944" s="1" t="s">
        <v>2575</v>
      </c>
      <c r="E45944" t="b">
        <v>0</v>
      </c>
      <c r="F45944" s="1" t="s">
        <v>2534</v>
      </c>
      <c r="G45944" s="1" t="s">
        <v>122528</v>
      </c>
      <c r="H45944" s="1" t="s">
        <v>122529</v>
      </c>
      <c r="I45944" s="1" t="s">
        <v>122530</v>
      </c>
      <c r="J45944">
        <v>4.623249730547981E-4</v>
      </c>
      <c r="K45944">
        <v>1.2019899656468081E-9</v>
      </c>
      <c r="L45944">
        <v>0.99953767382495529</v>
      </c>
      <c r="M45944">
        <f>IF(Predictions__2[[#This Row],[Background]]&gt;Analysis!$B$6,1,0)</f>
        <v>0</v>
      </c>
      <c r="N45944">
        <f>IF(Predictions__2[[#This Row],[Creation]]&gt;Analysis!$B$6,1,0)</f>
        <v>0</v>
      </c>
      <c r="O45944">
        <f>IF(Predictions__2[[#This Row],[Use]]&gt;Analysis!$B$6,1,0)</f>
        <v>1</v>
      </c>
      <c r="P45944">
        <v>1</v>
      </c>
      <c r="Q45944">
        <f>IF(Predictions__2[[#This Row],[Back-tag]]=0,IF(Predictions__2[[#This Row],[Creat-tag]]=0,IF(Predictions__2[[#This Row],[Use-tag]]=0,1,0),0),0)</f>
        <v>0</v>
      </c>
      <c r="R45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45" spans="1:18" x14ac:dyDescent="0.25">
      <c r="A45945" s="1" t="s">
        <v>122524</v>
      </c>
      <c r="B45945" s="1" t="s">
        <v>122531</v>
      </c>
      <c r="C45945" s="1" t="s">
        <v>2560</v>
      </c>
      <c r="D45945" s="1" t="s">
        <v>2575</v>
      </c>
      <c r="E45945" t="b">
        <v>0</v>
      </c>
      <c r="F45945" s="1" t="s">
        <v>2534</v>
      </c>
      <c r="G45945" s="1" t="s">
        <v>122528</v>
      </c>
      <c r="H45945" s="1" t="s">
        <v>122529</v>
      </c>
      <c r="I45945" s="1" t="s">
        <v>122530</v>
      </c>
      <c r="J45945">
        <v>4.6232497305479891E-4</v>
      </c>
      <c r="K45945">
        <v>1.2019899656468125E-9</v>
      </c>
      <c r="L45945">
        <v>0.99953767382495529</v>
      </c>
      <c r="M45945">
        <f>IF(Predictions__2[[#This Row],[Background]]&gt;Analysis!$B$6,1,0)</f>
        <v>0</v>
      </c>
      <c r="N45945">
        <f>IF(Predictions__2[[#This Row],[Creation]]&gt;Analysis!$B$6,1,0)</f>
        <v>0</v>
      </c>
      <c r="O45945">
        <f>IF(Predictions__2[[#This Row],[Use]]&gt;Analysis!$B$6,1,0)</f>
        <v>1</v>
      </c>
      <c r="P45945">
        <v>1</v>
      </c>
      <c r="Q45945">
        <f>IF(Predictions__2[[#This Row],[Back-tag]]=0,IF(Predictions__2[[#This Row],[Creat-tag]]=0,IF(Predictions__2[[#This Row],[Use-tag]]=0,1,0),0),0)</f>
        <v>0</v>
      </c>
      <c r="R45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46" spans="1:18" x14ac:dyDescent="0.25">
      <c r="A45946" s="1" t="s">
        <v>122524</v>
      </c>
      <c r="B45946" s="1" t="s">
        <v>2223</v>
      </c>
      <c r="C45946" s="1" t="s">
        <v>2560</v>
      </c>
      <c r="D45946" s="1" t="s">
        <v>2575</v>
      </c>
      <c r="E45946" t="b">
        <v>0</v>
      </c>
      <c r="F45946" s="1" t="s">
        <v>2534</v>
      </c>
      <c r="G45946" s="1" t="s">
        <v>122529</v>
      </c>
      <c r="H45946" s="1" t="s">
        <v>122532</v>
      </c>
      <c r="I45946" s="1" t="s">
        <v>122533</v>
      </c>
      <c r="J45946">
        <v>4.8290522510017325E-4</v>
      </c>
      <c r="K45946">
        <v>9.7671057120505256E-9</v>
      </c>
      <c r="L45946">
        <v>0.99951708500779413</v>
      </c>
      <c r="M45946">
        <f>IF(Predictions__2[[#This Row],[Background]]&gt;Analysis!$B$6,1,0)</f>
        <v>0</v>
      </c>
      <c r="N45946">
        <f>IF(Predictions__2[[#This Row],[Creation]]&gt;Analysis!$B$6,1,0)</f>
        <v>0</v>
      </c>
      <c r="O45946">
        <f>IF(Predictions__2[[#This Row],[Use]]&gt;Analysis!$B$6,1,0)</f>
        <v>1</v>
      </c>
      <c r="P45946">
        <v>1</v>
      </c>
      <c r="Q45946">
        <f>IF(Predictions__2[[#This Row],[Back-tag]]=0,IF(Predictions__2[[#This Row],[Creat-tag]]=0,IF(Predictions__2[[#This Row],[Use-tag]]=0,1,0),0),0)</f>
        <v>0</v>
      </c>
      <c r="R45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47" spans="1:18" x14ac:dyDescent="0.25">
      <c r="A45947" s="1" t="s">
        <v>122524</v>
      </c>
      <c r="B45947" s="1" t="s">
        <v>122534</v>
      </c>
      <c r="C45947" s="1" t="s">
        <v>2560</v>
      </c>
      <c r="D45947" s="1" t="s">
        <v>2575</v>
      </c>
      <c r="E45947" t="b">
        <v>0</v>
      </c>
      <c r="F45947" s="1" t="s">
        <v>2534</v>
      </c>
      <c r="G45947" s="1" t="s">
        <v>122529</v>
      </c>
      <c r="H45947" s="1" t="s">
        <v>122532</v>
      </c>
      <c r="I45947" s="1" t="s">
        <v>122533</v>
      </c>
      <c r="J45947">
        <v>4.8290522510017325E-4</v>
      </c>
      <c r="K45947">
        <v>9.7671057120505256E-9</v>
      </c>
      <c r="L45947">
        <v>0.99951708500779413</v>
      </c>
      <c r="M45947">
        <f>IF(Predictions__2[[#This Row],[Background]]&gt;Analysis!$B$6,1,0)</f>
        <v>0</v>
      </c>
      <c r="N45947">
        <f>IF(Predictions__2[[#This Row],[Creation]]&gt;Analysis!$B$6,1,0)</f>
        <v>0</v>
      </c>
      <c r="O45947">
        <f>IF(Predictions__2[[#This Row],[Use]]&gt;Analysis!$B$6,1,0)</f>
        <v>1</v>
      </c>
      <c r="P45947">
        <v>1</v>
      </c>
      <c r="Q45947">
        <f>IF(Predictions__2[[#This Row],[Back-tag]]=0,IF(Predictions__2[[#This Row],[Creat-tag]]=0,IF(Predictions__2[[#This Row],[Use-tag]]=0,1,0),0),0)</f>
        <v>0</v>
      </c>
      <c r="R45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48" spans="1:18" x14ac:dyDescent="0.25">
      <c r="A45948" s="1" t="s">
        <v>122535</v>
      </c>
      <c r="B45948" s="1" t="s">
        <v>122536</v>
      </c>
      <c r="C45948" s="1" t="s">
        <v>2542</v>
      </c>
      <c r="D45948" s="1" t="s">
        <v>2548</v>
      </c>
      <c r="E45948" t="b">
        <v>0</v>
      </c>
      <c r="F45948" s="1" t="s">
        <v>2533</v>
      </c>
      <c r="G45948" s="1" t="s">
        <v>122537</v>
      </c>
      <c r="H45948" s="1" t="s">
        <v>122538</v>
      </c>
      <c r="I45948" s="1" t="s">
        <v>122539</v>
      </c>
      <c r="J45948">
        <v>1.5377686264360421E-12</v>
      </c>
      <c r="K45948">
        <v>0.99999924695353681</v>
      </c>
      <c r="L45948">
        <v>7.5304492555578188E-7</v>
      </c>
      <c r="M45948">
        <f>IF(Predictions__2[[#This Row],[Background]]&gt;Analysis!$B$6,1,0)</f>
        <v>0</v>
      </c>
      <c r="N45948">
        <f>IF(Predictions__2[[#This Row],[Creation]]&gt;Analysis!$B$6,1,0)</f>
        <v>1</v>
      </c>
      <c r="O45948">
        <f>IF(Predictions__2[[#This Row],[Use]]&gt;Analysis!$B$6,1,0)</f>
        <v>0</v>
      </c>
      <c r="P45948">
        <v>1</v>
      </c>
      <c r="Q45948">
        <f>IF(Predictions__2[[#This Row],[Back-tag]]=0,IF(Predictions__2[[#This Row],[Creat-tag]]=0,IF(Predictions__2[[#This Row],[Use-tag]]=0,1,0),0),0)</f>
        <v>0</v>
      </c>
      <c r="R459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949" spans="1:18" x14ac:dyDescent="0.25">
      <c r="A45949" s="1" t="s">
        <v>122535</v>
      </c>
      <c r="B45949" s="1" t="s">
        <v>122540</v>
      </c>
      <c r="C45949" s="1" t="s">
        <v>2542</v>
      </c>
      <c r="D45949" s="1" t="s">
        <v>2548</v>
      </c>
      <c r="E45949" t="b">
        <v>0</v>
      </c>
      <c r="F45949" s="1" t="s">
        <v>2533</v>
      </c>
      <c r="G45949" s="1" t="s">
        <v>122537</v>
      </c>
      <c r="H45949" s="1" t="s">
        <v>122538</v>
      </c>
      <c r="I45949" s="1" t="s">
        <v>122539</v>
      </c>
      <c r="J45949">
        <v>1.5377686264360421E-12</v>
      </c>
      <c r="K45949">
        <v>0.99999924695353681</v>
      </c>
      <c r="L45949">
        <v>7.5304492555578188E-7</v>
      </c>
      <c r="M45949">
        <f>IF(Predictions__2[[#This Row],[Background]]&gt;Analysis!$B$6,1,0)</f>
        <v>0</v>
      </c>
      <c r="N45949">
        <f>IF(Predictions__2[[#This Row],[Creation]]&gt;Analysis!$B$6,1,0)</f>
        <v>1</v>
      </c>
      <c r="O45949">
        <f>IF(Predictions__2[[#This Row],[Use]]&gt;Analysis!$B$6,1,0)</f>
        <v>0</v>
      </c>
      <c r="P45949">
        <v>1</v>
      </c>
      <c r="Q45949">
        <f>IF(Predictions__2[[#This Row],[Back-tag]]=0,IF(Predictions__2[[#This Row],[Creat-tag]]=0,IF(Predictions__2[[#This Row],[Use-tag]]=0,1,0),0),0)</f>
        <v>0</v>
      </c>
      <c r="R459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950" spans="1:18" x14ac:dyDescent="0.25">
      <c r="A45950" s="1" t="s">
        <v>122541</v>
      </c>
      <c r="B45950" s="1" t="s">
        <v>71387</v>
      </c>
      <c r="C45950" s="1" t="s">
        <v>2589</v>
      </c>
      <c r="D45950" s="1" t="s">
        <v>2698</v>
      </c>
      <c r="E45950" t="b">
        <v>0</v>
      </c>
      <c r="F45950" s="1" t="s">
        <v>2533</v>
      </c>
      <c r="G45950" s="1" t="s">
        <v>122542</v>
      </c>
      <c r="H45950" s="1" t="s">
        <v>122543</v>
      </c>
      <c r="I45950" s="1" t="s">
        <v>122544</v>
      </c>
      <c r="J45950">
        <v>3.0000679623230691E-7</v>
      </c>
      <c r="K45950">
        <v>0.99999949199782234</v>
      </c>
      <c r="L45950">
        <v>2.0799538142271299E-7</v>
      </c>
      <c r="M45950">
        <f>IF(Predictions__2[[#This Row],[Background]]&gt;Analysis!$B$6,1,0)</f>
        <v>0</v>
      </c>
      <c r="N45950">
        <f>IF(Predictions__2[[#This Row],[Creation]]&gt;Analysis!$B$6,1,0)</f>
        <v>1</v>
      </c>
      <c r="O45950">
        <f>IF(Predictions__2[[#This Row],[Use]]&gt;Analysis!$B$6,1,0)</f>
        <v>0</v>
      </c>
      <c r="P45950">
        <v>1</v>
      </c>
      <c r="Q45950">
        <f>IF(Predictions__2[[#This Row],[Back-tag]]=0,IF(Predictions__2[[#This Row],[Creat-tag]]=0,IF(Predictions__2[[#This Row],[Use-tag]]=0,1,0),0),0)</f>
        <v>0</v>
      </c>
      <c r="R459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951" spans="1:18" x14ac:dyDescent="0.25">
      <c r="A45951" s="1" t="s">
        <v>122541</v>
      </c>
      <c r="B45951" s="1" t="s">
        <v>48107</v>
      </c>
      <c r="C45951" s="1" t="s">
        <v>2542</v>
      </c>
      <c r="D45951" s="1" t="s">
        <v>2698</v>
      </c>
      <c r="E45951" t="b">
        <v>0</v>
      </c>
      <c r="F45951" s="1" t="s">
        <v>2534</v>
      </c>
      <c r="G45951" s="1" t="s">
        <v>122545</v>
      </c>
      <c r="H45951" s="1" t="s">
        <v>122546</v>
      </c>
      <c r="I45951" s="1" t="s">
        <v>122547</v>
      </c>
      <c r="J45951">
        <v>3.5530895670770669E-9</v>
      </c>
      <c r="K45951">
        <v>1.8024628475428288E-9</v>
      </c>
      <c r="L45951">
        <v>0.99999999464444755</v>
      </c>
      <c r="M45951">
        <f>IF(Predictions__2[[#This Row],[Background]]&gt;Analysis!$B$6,1,0)</f>
        <v>0</v>
      </c>
      <c r="N45951">
        <f>IF(Predictions__2[[#This Row],[Creation]]&gt;Analysis!$B$6,1,0)</f>
        <v>0</v>
      </c>
      <c r="O45951">
        <f>IF(Predictions__2[[#This Row],[Use]]&gt;Analysis!$B$6,1,0)</f>
        <v>1</v>
      </c>
      <c r="P45951">
        <v>1</v>
      </c>
      <c r="Q45951">
        <f>IF(Predictions__2[[#This Row],[Back-tag]]=0,IF(Predictions__2[[#This Row],[Creat-tag]]=0,IF(Predictions__2[[#This Row],[Use-tag]]=0,1,0),0),0)</f>
        <v>0</v>
      </c>
      <c r="R45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52" spans="1:18" x14ac:dyDescent="0.25">
      <c r="A45952" s="1" t="s">
        <v>122541</v>
      </c>
      <c r="B45952" s="1" t="s">
        <v>71387</v>
      </c>
      <c r="C45952" s="1" t="s">
        <v>2542</v>
      </c>
      <c r="D45952" s="1" t="s">
        <v>2698</v>
      </c>
      <c r="E45952" t="b">
        <v>0</v>
      </c>
      <c r="F45952" s="1" t="s">
        <v>2533</v>
      </c>
      <c r="G45952" s="1" t="s">
        <v>122548</v>
      </c>
      <c r="H45952" s="1" t="s">
        <v>122549</v>
      </c>
      <c r="I45952" s="1" t="s">
        <v>122550</v>
      </c>
      <c r="J45952">
        <v>1.2728827694861221E-11</v>
      </c>
      <c r="K45952">
        <v>0.99999999096844483</v>
      </c>
      <c r="L45952">
        <v>9.018826264058303E-9</v>
      </c>
      <c r="M45952">
        <f>IF(Predictions__2[[#This Row],[Background]]&gt;Analysis!$B$6,1,0)</f>
        <v>0</v>
      </c>
      <c r="N45952">
        <f>IF(Predictions__2[[#This Row],[Creation]]&gt;Analysis!$B$6,1,0)</f>
        <v>1</v>
      </c>
      <c r="O45952">
        <f>IF(Predictions__2[[#This Row],[Use]]&gt;Analysis!$B$6,1,0)</f>
        <v>0</v>
      </c>
      <c r="P45952">
        <v>1</v>
      </c>
      <c r="Q45952">
        <f>IF(Predictions__2[[#This Row],[Back-tag]]=0,IF(Predictions__2[[#This Row],[Creat-tag]]=0,IF(Predictions__2[[#This Row],[Use-tag]]=0,1,0),0),0)</f>
        <v>0</v>
      </c>
      <c r="R459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953" spans="1:18" x14ac:dyDescent="0.25">
      <c r="A45953" s="1" t="s">
        <v>122541</v>
      </c>
      <c r="B45953" s="1" t="s">
        <v>71387</v>
      </c>
      <c r="C45953" s="1" t="s">
        <v>2560</v>
      </c>
      <c r="D45953" s="1" t="s">
        <v>2698</v>
      </c>
      <c r="E45953" t="b">
        <v>0</v>
      </c>
      <c r="F45953" s="1" t="s">
        <v>2534</v>
      </c>
      <c r="G45953" s="1" t="s">
        <v>122551</v>
      </c>
      <c r="H45953" s="1" t="s">
        <v>122552</v>
      </c>
      <c r="I45953" s="1" t="s">
        <v>122553</v>
      </c>
      <c r="J45953">
        <v>9.6199151577792595E-7</v>
      </c>
      <c r="K45953">
        <v>8.2134610396718686E-9</v>
      </c>
      <c r="L45953">
        <v>0.9999990297950232</v>
      </c>
      <c r="M45953">
        <f>IF(Predictions__2[[#This Row],[Background]]&gt;Analysis!$B$6,1,0)</f>
        <v>0</v>
      </c>
      <c r="N45953">
        <f>IF(Predictions__2[[#This Row],[Creation]]&gt;Analysis!$B$6,1,0)</f>
        <v>0</v>
      </c>
      <c r="O45953">
        <f>IF(Predictions__2[[#This Row],[Use]]&gt;Analysis!$B$6,1,0)</f>
        <v>1</v>
      </c>
      <c r="P45953">
        <v>1</v>
      </c>
      <c r="Q45953">
        <f>IF(Predictions__2[[#This Row],[Back-tag]]=0,IF(Predictions__2[[#This Row],[Creat-tag]]=0,IF(Predictions__2[[#This Row],[Use-tag]]=0,1,0),0),0)</f>
        <v>0</v>
      </c>
      <c r="R45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54" spans="1:18" x14ac:dyDescent="0.25">
      <c r="A45954" s="1" t="s">
        <v>122541</v>
      </c>
      <c r="B45954" s="1" t="s">
        <v>48499</v>
      </c>
      <c r="C45954" s="1" t="s">
        <v>2560</v>
      </c>
      <c r="D45954" s="1" t="s">
        <v>2698</v>
      </c>
      <c r="E45954" t="b">
        <v>0</v>
      </c>
      <c r="F45954" s="1" t="s">
        <v>2534</v>
      </c>
      <c r="G45954" s="1" t="s">
        <v>122551</v>
      </c>
      <c r="H45954" s="1" t="s">
        <v>122552</v>
      </c>
      <c r="I45954" s="1" t="s">
        <v>122553</v>
      </c>
      <c r="J45954">
        <v>9.6199151577792595E-7</v>
      </c>
      <c r="K45954">
        <v>8.2134610396718686E-9</v>
      </c>
      <c r="L45954">
        <v>0.9999990297950232</v>
      </c>
      <c r="M45954">
        <f>IF(Predictions__2[[#This Row],[Background]]&gt;Analysis!$B$6,1,0)</f>
        <v>0</v>
      </c>
      <c r="N45954">
        <f>IF(Predictions__2[[#This Row],[Creation]]&gt;Analysis!$B$6,1,0)</f>
        <v>0</v>
      </c>
      <c r="O45954">
        <f>IF(Predictions__2[[#This Row],[Use]]&gt;Analysis!$B$6,1,0)</f>
        <v>1</v>
      </c>
      <c r="P45954">
        <v>1</v>
      </c>
      <c r="Q45954">
        <f>IF(Predictions__2[[#This Row],[Back-tag]]=0,IF(Predictions__2[[#This Row],[Creat-tag]]=0,IF(Predictions__2[[#This Row],[Use-tag]]=0,1,0),0),0)</f>
        <v>0</v>
      </c>
      <c r="R45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55" spans="1:18" x14ac:dyDescent="0.25">
      <c r="A45955" s="1" t="s">
        <v>122541</v>
      </c>
      <c r="B45955" s="1" t="s">
        <v>48107</v>
      </c>
      <c r="C45955" s="1" t="s">
        <v>2560</v>
      </c>
      <c r="D45955" s="1" t="s">
        <v>2698</v>
      </c>
      <c r="E45955" t="b">
        <v>0</v>
      </c>
      <c r="F45955" s="1" t="s">
        <v>2534</v>
      </c>
      <c r="G45955" s="1" t="s">
        <v>122551</v>
      </c>
      <c r="H45955" s="1" t="s">
        <v>122552</v>
      </c>
      <c r="I45955" s="1" t="s">
        <v>122553</v>
      </c>
      <c r="J45955">
        <v>9.6199151577792595E-7</v>
      </c>
      <c r="K45955">
        <v>8.2134610396718686E-9</v>
      </c>
      <c r="L45955">
        <v>0.9999990297950232</v>
      </c>
      <c r="M45955">
        <f>IF(Predictions__2[[#This Row],[Background]]&gt;Analysis!$B$6,1,0)</f>
        <v>0</v>
      </c>
      <c r="N45955">
        <f>IF(Predictions__2[[#This Row],[Creation]]&gt;Analysis!$B$6,1,0)</f>
        <v>0</v>
      </c>
      <c r="O45955">
        <f>IF(Predictions__2[[#This Row],[Use]]&gt;Analysis!$B$6,1,0)</f>
        <v>1</v>
      </c>
      <c r="P45955">
        <v>1</v>
      </c>
      <c r="Q45955">
        <f>IF(Predictions__2[[#This Row],[Back-tag]]=0,IF(Predictions__2[[#This Row],[Creat-tag]]=0,IF(Predictions__2[[#This Row],[Use-tag]]=0,1,0),0),0)</f>
        <v>0</v>
      </c>
      <c r="R45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56" spans="1:18" x14ac:dyDescent="0.25">
      <c r="A45956" s="1" t="s">
        <v>122541</v>
      </c>
      <c r="B45956" s="1" t="s">
        <v>1614</v>
      </c>
      <c r="C45956" s="1" t="s">
        <v>2560</v>
      </c>
      <c r="D45956" s="1" t="s">
        <v>2698</v>
      </c>
      <c r="E45956" t="b">
        <v>0</v>
      </c>
      <c r="F45956" s="1" t="s">
        <v>2534</v>
      </c>
      <c r="G45956" s="1" t="s">
        <v>122551</v>
      </c>
      <c r="H45956" s="1" t="s">
        <v>122552</v>
      </c>
      <c r="I45956" s="1" t="s">
        <v>122553</v>
      </c>
      <c r="J45956">
        <v>9.6199151577792595E-7</v>
      </c>
      <c r="K45956">
        <v>8.2134610396718686E-9</v>
      </c>
      <c r="L45956">
        <v>0.9999990297950232</v>
      </c>
      <c r="M45956">
        <f>IF(Predictions__2[[#This Row],[Background]]&gt;Analysis!$B$6,1,0)</f>
        <v>0</v>
      </c>
      <c r="N45956">
        <f>IF(Predictions__2[[#This Row],[Creation]]&gt;Analysis!$B$6,1,0)</f>
        <v>0</v>
      </c>
      <c r="O45956">
        <f>IF(Predictions__2[[#This Row],[Use]]&gt;Analysis!$B$6,1,0)</f>
        <v>1</v>
      </c>
      <c r="P45956">
        <v>1</v>
      </c>
      <c r="Q45956">
        <f>IF(Predictions__2[[#This Row],[Back-tag]]=0,IF(Predictions__2[[#This Row],[Creat-tag]]=0,IF(Predictions__2[[#This Row],[Use-tag]]=0,1,0),0),0)</f>
        <v>0</v>
      </c>
      <c r="R45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57" spans="1:18" x14ac:dyDescent="0.25">
      <c r="A45957" s="1" t="s">
        <v>122554</v>
      </c>
      <c r="B45957" s="1" t="s">
        <v>88056</v>
      </c>
      <c r="C45957" s="1" t="s">
        <v>2560</v>
      </c>
      <c r="D45957" s="1" t="s">
        <v>2698</v>
      </c>
      <c r="E45957" t="b">
        <v>0</v>
      </c>
      <c r="F45957" s="1" t="s">
        <v>2534</v>
      </c>
      <c r="G45957" s="1" t="s">
        <v>122555</v>
      </c>
      <c r="H45957" s="1" t="s">
        <v>122556</v>
      </c>
      <c r="I45957" s="1" t="s">
        <v>122557</v>
      </c>
      <c r="J45957">
        <v>8.4634416643297964E-3</v>
      </c>
      <c r="K45957">
        <v>5.2519976428065833E-5</v>
      </c>
      <c r="L45957">
        <v>0.99148403835924215</v>
      </c>
      <c r="M45957">
        <f>IF(Predictions__2[[#This Row],[Background]]&gt;Analysis!$B$6,1,0)</f>
        <v>0</v>
      </c>
      <c r="N45957">
        <f>IF(Predictions__2[[#This Row],[Creation]]&gt;Analysis!$B$6,1,0)</f>
        <v>0</v>
      </c>
      <c r="O45957">
        <f>IF(Predictions__2[[#This Row],[Use]]&gt;Analysis!$B$6,1,0)</f>
        <v>1</v>
      </c>
      <c r="P45957">
        <v>1</v>
      </c>
      <c r="Q45957">
        <f>IF(Predictions__2[[#This Row],[Back-tag]]=0,IF(Predictions__2[[#This Row],[Creat-tag]]=0,IF(Predictions__2[[#This Row],[Use-tag]]=0,1,0),0),0)</f>
        <v>0</v>
      </c>
      <c r="R45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58" spans="1:18" x14ac:dyDescent="0.25">
      <c r="A45958" s="1" t="s">
        <v>122554</v>
      </c>
      <c r="B45958" s="1" t="s">
        <v>122558</v>
      </c>
      <c r="C45958" s="1" t="s">
        <v>2560</v>
      </c>
      <c r="D45958" s="1" t="s">
        <v>2548</v>
      </c>
      <c r="E45958" t="b">
        <v>0</v>
      </c>
      <c r="F45958" s="1" t="s">
        <v>2534</v>
      </c>
      <c r="G45958" s="1" t="s">
        <v>122559</v>
      </c>
      <c r="H45958" s="1" t="s">
        <v>122560</v>
      </c>
      <c r="I45958" s="1" t="s">
        <v>122561</v>
      </c>
      <c r="J45958">
        <v>2.54630181212738E-8</v>
      </c>
      <c r="K45958">
        <v>6.4902896280849773E-6</v>
      </c>
      <c r="L45958">
        <v>0.99999348424735379</v>
      </c>
      <c r="M45958">
        <f>IF(Predictions__2[[#This Row],[Background]]&gt;Analysis!$B$6,1,0)</f>
        <v>0</v>
      </c>
      <c r="N45958">
        <f>IF(Predictions__2[[#This Row],[Creation]]&gt;Analysis!$B$6,1,0)</f>
        <v>0</v>
      </c>
      <c r="O45958">
        <f>IF(Predictions__2[[#This Row],[Use]]&gt;Analysis!$B$6,1,0)</f>
        <v>1</v>
      </c>
      <c r="P45958">
        <v>1</v>
      </c>
      <c r="Q45958">
        <f>IF(Predictions__2[[#This Row],[Back-tag]]=0,IF(Predictions__2[[#This Row],[Creat-tag]]=0,IF(Predictions__2[[#This Row],[Use-tag]]=0,1,0),0),0)</f>
        <v>0</v>
      </c>
      <c r="R45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59" spans="1:18" x14ac:dyDescent="0.25">
      <c r="A45959" s="1" t="s">
        <v>122554</v>
      </c>
      <c r="B45959" s="1" t="s">
        <v>122562</v>
      </c>
      <c r="C45959" s="1" t="s">
        <v>2560</v>
      </c>
      <c r="D45959" s="1" t="s">
        <v>2548</v>
      </c>
      <c r="E45959" t="b">
        <v>0</v>
      </c>
      <c r="F45959" s="1" t="s">
        <v>2534</v>
      </c>
      <c r="G45959" s="1" t="s">
        <v>122559</v>
      </c>
      <c r="H45959" s="1" t="s">
        <v>122560</v>
      </c>
      <c r="I45959" s="1" t="s">
        <v>122561</v>
      </c>
      <c r="J45959">
        <v>2.54630181212738E-8</v>
      </c>
      <c r="K45959">
        <v>6.4902896280849773E-6</v>
      </c>
      <c r="L45959">
        <v>0.99999348424735379</v>
      </c>
      <c r="M45959">
        <f>IF(Predictions__2[[#This Row],[Background]]&gt;Analysis!$B$6,1,0)</f>
        <v>0</v>
      </c>
      <c r="N45959">
        <f>IF(Predictions__2[[#This Row],[Creation]]&gt;Analysis!$B$6,1,0)</f>
        <v>0</v>
      </c>
      <c r="O45959">
        <f>IF(Predictions__2[[#This Row],[Use]]&gt;Analysis!$B$6,1,0)</f>
        <v>1</v>
      </c>
      <c r="P45959">
        <v>1</v>
      </c>
      <c r="Q45959">
        <f>IF(Predictions__2[[#This Row],[Back-tag]]=0,IF(Predictions__2[[#This Row],[Creat-tag]]=0,IF(Predictions__2[[#This Row],[Use-tag]]=0,1,0),0),0)</f>
        <v>0</v>
      </c>
      <c r="R45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60" spans="1:18" x14ac:dyDescent="0.25">
      <c r="A45960" s="1" t="s">
        <v>122554</v>
      </c>
      <c r="B45960" s="1" t="s">
        <v>122563</v>
      </c>
      <c r="C45960" s="1" t="s">
        <v>2560</v>
      </c>
      <c r="D45960" s="1" t="s">
        <v>2548</v>
      </c>
      <c r="E45960" t="b">
        <v>0</v>
      </c>
      <c r="F45960" s="1" t="s">
        <v>2534</v>
      </c>
      <c r="G45960" s="1" t="s">
        <v>122559</v>
      </c>
      <c r="H45960" s="1" t="s">
        <v>122560</v>
      </c>
      <c r="I45960" s="1" t="s">
        <v>122561</v>
      </c>
      <c r="J45960">
        <v>2.54630181212738E-8</v>
      </c>
      <c r="K45960">
        <v>6.4902896280849773E-6</v>
      </c>
      <c r="L45960">
        <v>0.99999348424735379</v>
      </c>
      <c r="M45960">
        <f>IF(Predictions__2[[#This Row],[Background]]&gt;Analysis!$B$6,1,0)</f>
        <v>0</v>
      </c>
      <c r="N45960">
        <f>IF(Predictions__2[[#This Row],[Creation]]&gt;Analysis!$B$6,1,0)</f>
        <v>0</v>
      </c>
      <c r="O45960">
        <f>IF(Predictions__2[[#This Row],[Use]]&gt;Analysis!$B$6,1,0)</f>
        <v>1</v>
      </c>
      <c r="P45960">
        <v>1</v>
      </c>
      <c r="Q45960">
        <f>IF(Predictions__2[[#This Row],[Back-tag]]=0,IF(Predictions__2[[#This Row],[Creat-tag]]=0,IF(Predictions__2[[#This Row],[Use-tag]]=0,1,0),0),0)</f>
        <v>0</v>
      </c>
      <c r="R45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61" spans="1:18" x14ac:dyDescent="0.25">
      <c r="A45961" s="1" t="s">
        <v>122554</v>
      </c>
      <c r="B45961" s="1" t="s">
        <v>122564</v>
      </c>
      <c r="C45961" s="1" t="s">
        <v>2560</v>
      </c>
      <c r="D45961" s="1" t="s">
        <v>2548</v>
      </c>
      <c r="E45961" t="b">
        <v>0</v>
      </c>
      <c r="F45961" s="1" t="s">
        <v>2534</v>
      </c>
      <c r="G45961" s="1" t="s">
        <v>122559</v>
      </c>
      <c r="H45961" s="1" t="s">
        <v>122560</v>
      </c>
      <c r="I45961" s="1" t="s">
        <v>122561</v>
      </c>
      <c r="J45961">
        <v>2.54630181212738E-8</v>
      </c>
      <c r="K45961">
        <v>6.4902896280849773E-6</v>
      </c>
      <c r="L45961">
        <v>0.99999348424735379</v>
      </c>
      <c r="M45961">
        <f>IF(Predictions__2[[#This Row],[Background]]&gt;Analysis!$B$6,1,0)</f>
        <v>0</v>
      </c>
      <c r="N45961">
        <f>IF(Predictions__2[[#This Row],[Creation]]&gt;Analysis!$B$6,1,0)</f>
        <v>0</v>
      </c>
      <c r="O45961">
        <f>IF(Predictions__2[[#This Row],[Use]]&gt;Analysis!$B$6,1,0)</f>
        <v>1</v>
      </c>
      <c r="P45961">
        <v>1</v>
      </c>
      <c r="Q45961">
        <f>IF(Predictions__2[[#This Row],[Back-tag]]=0,IF(Predictions__2[[#This Row],[Creat-tag]]=0,IF(Predictions__2[[#This Row],[Use-tag]]=0,1,0),0),0)</f>
        <v>0</v>
      </c>
      <c r="R45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62" spans="1:18" x14ac:dyDescent="0.25">
      <c r="A45962" s="1" t="s">
        <v>122554</v>
      </c>
      <c r="B45962" s="1" t="s">
        <v>122565</v>
      </c>
      <c r="C45962" s="1" t="s">
        <v>2560</v>
      </c>
      <c r="D45962" s="1" t="s">
        <v>2548</v>
      </c>
      <c r="E45962" t="b">
        <v>0</v>
      </c>
      <c r="F45962" s="1" t="s">
        <v>2534</v>
      </c>
      <c r="G45962" s="1" t="s">
        <v>122559</v>
      </c>
      <c r="H45962" s="1" t="s">
        <v>122560</v>
      </c>
      <c r="I45962" s="1" t="s">
        <v>122561</v>
      </c>
      <c r="J45962">
        <v>2.54630181212738E-8</v>
      </c>
      <c r="K45962">
        <v>6.4902896280849773E-6</v>
      </c>
      <c r="L45962">
        <v>0.99999348424735379</v>
      </c>
      <c r="M45962">
        <f>IF(Predictions__2[[#This Row],[Background]]&gt;Analysis!$B$6,1,0)</f>
        <v>0</v>
      </c>
      <c r="N45962">
        <f>IF(Predictions__2[[#This Row],[Creation]]&gt;Analysis!$B$6,1,0)</f>
        <v>0</v>
      </c>
      <c r="O45962">
        <f>IF(Predictions__2[[#This Row],[Use]]&gt;Analysis!$B$6,1,0)</f>
        <v>1</v>
      </c>
      <c r="P45962">
        <v>1</v>
      </c>
      <c r="Q45962">
        <f>IF(Predictions__2[[#This Row],[Back-tag]]=0,IF(Predictions__2[[#This Row],[Creat-tag]]=0,IF(Predictions__2[[#This Row],[Use-tag]]=0,1,0),0),0)</f>
        <v>0</v>
      </c>
      <c r="R45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63" spans="1:18" x14ac:dyDescent="0.25">
      <c r="A45963" s="1" t="s">
        <v>122554</v>
      </c>
      <c r="B45963" s="1" t="s">
        <v>122566</v>
      </c>
      <c r="C45963" s="1" t="s">
        <v>2560</v>
      </c>
      <c r="D45963" s="1" t="s">
        <v>2548</v>
      </c>
      <c r="E45963" t="b">
        <v>0</v>
      </c>
      <c r="F45963" s="1" t="s">
        <v>2534</v>
      </c>
      <c r="G45963" s="1" t="s">
        <v>122559</v>
      </c>
      <c r="H45963" s="1" t="s">
        <v>122560</v>
      </c>
      <c r="I45963" s="1" t="s">
        <v>122561</v>
      </c>
      <c r="J45963">
        <v>2.54630181212738E-8</v>
      </c>
      <c r="K45963">
        <v>6.4902896280849773E-6</v>
      </c>
      <c r="L45963">
        <v>0.99999348424735379</v>
      </c>
      <c r="M45963">
        <f>IF(Predictions__2[[#This Row],[Background]]&gt;Analysis!$B$6,1,0)</f>
        <v>0</v>
      </c>
      <c r="N45963">
        <f>IF(Predictions__2[[#This Row],[Creation]]&gt;Analysis!$B$6,1,0)</f>
        <v>0</v>
      </c>
      <c r="O45963">
        <f>IF(Predictions__2[[#This Row],[Use]]&gt;Analysis!$B$6,1,0)</f>
        <v>1</v>
      </c>
      <c r="P45963">
        <v>1</v>
      </c>
      <c r="Q45963">
        <f>IF(Predictions__2[[#This Row],[Back-tag]]=0,IF(Predictions__2[[#This Row],[Creat-tag]]=0,IF(Predictions__2[[#This Row],[Use-tag]]=0,1,0),0),0)</f>
        <v>0</v>
      </c>
      <c r="R45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64" spans="1:18" x14ac:dyDescent="0.25">
      <c r="A45964" s="1" t="s">
        <v>122554</v>
      </c>
      <c r="B45964" s="1" t="s">
        <v>122567</v>
      </c>
      <c r="C45964" s="1" t="s">
        <v>2560</v>
      </c>
      <c r="D45964" s="1" t="s">
        <v>2548</v>
      </c>
      <c r="E45964" t="b">
        <v>0</v>
      </c>
      <c r="F45964" s="1" t="s">
        <v>2534</v>
      </c>
      <c r="G45964" s="1" t="s">
        <v>122559</v>
      </c>
      <c r="H45964" s="1" t="s">
        <v>122560</v>
      </c>
      <c r="I45964" s="1" t="s">
        <v>122561</v>
      </c>
      <c r="J45964">
        <v>2.54630181212738E-8</v>
      </c>
      <c r="K45964">
        <v>6.4902896280849773E-6</v>
      </c>
      <c r="L45964">
        <v>0.99999348424735379</v>
      </c>
      <c r="M45964">
        <f>IF(Predictions__2[[#This Row],[Background]]&gt;Analysis!$B$6,1,0)</f>
        <v>0</v>
      </c>
      <c r="N45964">
        <f>IF(Predictions__2[[#This Row],[Creation]]&gt;Analysis!$B$6,1,0)</f>
        <v>0</v>
      </c>
      <c r="O45964">
        <f>IF(Predictions__2[[#This Row],[Use]]&gt;Analysis!$B$6,1,0)</f>
        <v>1</v>
      </c>
      <c r="P45964">
        <v>1</v>
      </c>
      <c r="Q45964">
        <f>IF(Predictions__2[[#This Row],[Back-tag]]=0,IF(Predictions__2[[#This Row],[Creat-tag]]=0,IF(Predictions__2[[#This Row],[Use-tag]]=0,1,0),0),0)</f>
        <v>0</v>
      </c>
      <c r="R45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65" spans="1:18" x14ac:dyDescent="0.25">
      <c r="A45965" s="1" t="s">
        <v>122554</v>
      </c>
      <c r="B45965" s="1" t="s">
        <v>122568</v>
      </c>
      <c r="C45965" s="1" t="s">
        <v>2560</v>
      </c>
      <c r="D45965" s="1" t="s">
        <v>2548</v>
      </c>
      <c r="E45965" t="b">
        <v>0</v>
      </c>
      <c r="F45965" s="1" t="s">
        <v>2534</v>
      </c>
      <c r="G45965" s="1" t="s">
        <v>122559</v>
      </c>
      <c r="H45965" s="1" t="s">
        <v>122560</v>
      </c>
      <c r="I45965" s="1" t="s">
        <v>122561</v>
      </c>
      <c r="J45965">
        <v>2.54630181212738E-8</v>
      </c>
      <c r="K45965">
        <v>6.4902896280849773E-6</v>
      </c>
      <c r="L45965">
        <v>0.99999348424735379</v>
      </c>
      <c r="M45965">
        <f>IF(Predictions__2[[#This Row],[Background]]&gt;Analysis!$B$6,1,0)</f>
        <v>0</v>
      </c>
      <c r="N45965">
        <f>IF(Predictions__2[[#This Row],[Creation]]&gt;Analysis!$B$6,1,0)</f>
        <v>0</v>
      </c>
      <c r="O45965">
        <f>IF(Predictions__2[[#This Row],[Use]]&gt;Analysis!$B$6,1,0)</f>
        <v>1</v>
      </c>
      <c r="P45965">
        <v>1</v>
      </c>
      <c r="Q45965">
        <f>IF(Predictions__2[[#This Row],[Back-tag]]=0,IF(Predictions__2[[#This Row],[Creat-tag]]=0,IF(Predictions__2[[#This Row],[Use-tag]]=0,1,0),0),0)</f>
        <v>0</v>
      </c>
      <c r="R45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66" spans="1:18" x14ac:dyDescent="0.25">
      <c r="A45966" s="1" t="s">
        <v>122554</v>
      </c>
      <c r="B45966" s="1" t="s">
        <v>122569</v>
      </c>
      <c r="C45966" s="1" t="s">
        <v>2560</v>
      </c>
      <c r="D45966" s="1" t="s">
        <v>2548</v>
      </c>
      <c r="E45966" t="b">
        <v>0</v>
      </c>
      <c r="F45966" s="1" t="s">
        <v>2534</v>
      </c>
      <c r="G45966" s="1" t="s">
        <v>122559</v>
      </c>
      <c r="H45966" s="1" t="s">
        <v>122560</v>
      </c>
      <c r="I45966" s="1" t="s">
        <v>122561</v>
      </c>
      <c r="J45966">
        <v>2.54630181212738E-8</v>
      </c>
      <c r="K45966">
        <v>6.4902896280849773E-6</v>
      </c>
      <c r="L45966">
        <v>0.99999348424735379</v>
      </c>
      <c r="M45966">
        <f>IF(Predictions__2[[#This Row],[Background]]&gt;Analysis!$B$6,1,0)</f>
        <v>0</v>
      </c>
      <c r="N45966">
        <f>IF(Predictions__2[[#This Row],[Creation]]&gt;Analysis!$B$6,1,0)</f>
        <v>0</v>
      </c>
      <c r="O45966">
        <f>IF(Predictions__2[[#This Row],[Use]]&gt;Analysis!$B$6,1,0)</f>
        <v>1</v>
      </c>
      <c r="P45966">
        <v>1</v>
      </c>
      <c r="Q45966">
        <f>IF(Predictions__2[[#This Row],[Back-tag]]=0,IF(Predictions__2[[#This Row],[Creat-tag]]=0,IF(Predictions__2[[#This Row],[Use-tag]]=0,1,0),0),0)</f>
        <v>0</v>
      </c>
      <c r="R45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67" spans="1:18" x14ac:dyDescent="0.25">
      <c r="A45967" s="1" t="s">
        <v>122554</v>
      </c>
      <c r="B45967" s="1" t="s">
        <v>122570</v>
      </c>
      <c r="C45967" s="1" t="s">
        <v>2560</v>
      </c>
      <c r="D45967" s="1" t="s">
        <v>2548</v>
      </c>
      <c r="E45967" t="b">
        <v>0</v>
      </c>
      <c r="F45967" s="1" t="s">
        <v>2534</v>
      </c>
      <c r="G45967" s="1" t="s">
        <v>122559</v>
      </c>
      <c r="H45967" s="1" t="s">
        <v>122560</v>
      </c>
      <c r="I45967" s="1" t="s">
        <v>122561</v>
      </c>
      <c r="J45967">
        <v>2.54630181212738E-8</v>
      </c>
      <c r="K45967">
        <v>6.4902896280849773E-6</v>
      </c>
      <c r="L45967">
        <v>0.99999348424735379</v>
      </c>
      <c r="M45967">
        <f>IF(Predictions__2[[#This Row],[Background]]&gt;Analysis!$B$6,1,0)</f>
        <v>0</v>
      </c>
      <c r="N45967">
        <f>IF(Predictions__2[[#This Row],[Creation]]&gt;Analysis!$B$6,1,0)</f>
        <v>0</v>
      </c>
      <c r="O45967">
        <f>IF(Predictions__2[[#This Row],[Use]]&gt;Analysis!$B$6,1,0)</f>
        <v>1</v>
      </c>
      <c r="P45967">
        <v>1</v>
      </c>
      <c r="Q45967">
        <f>IF(Predictions__2[[#This Row],[Back-tag]]=0,IF(Predictions__2[[#This Row],[Creat-tag]]=0,IF(Predictions__2[[#This Row],[Use-tag]]=0,1,0),0),0)</f>
        <v>0</v>
      </c>
      <c r="R45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68" spans="1:18" x14ac:dyDescent="0.25">
      <c r="A45968" s="1" t="s">
        <v>122554</v>
      </c>
      <c r="B45968" s="1" t="s">
        <v>88056</v>
      </c>
      <c r="C45968" s="1" t="s">
        <v>2560</v>
      </c>
      <c r="D45968" s="1" t="s">
        <v>2698</v>
      </c>
      <c r="E45968" t="b">
        <v>0</v>
      </c>
      <c r="F45968" s="1" t="s">
        <v>2534</v>
      </c>
      <c r="G45968" s="1" t="s">
        <v>122560</v>
      </c>
      <c r="H45968" s="1" t="s">
        <v>122571</v>
      </c>
      <c r="I45968" s="1" t="s">
        <v>122572</v>
      </c>
      <c r="J45968">
        <v>3.4662089436880048E-8</v>
      </c>
      <c r="K45968">
        <v>1.3313340896678474E-8</v>
      </c>
      <c r="L45968">
        <v>0.99999995202456959</v>
      </c>
      <c r="M45968">
        <f>IF(Predictions__2[[#This Row],[Background]]&gt;Analysis!$B$6,1,0)</f>
        <v>0</v>
      </c>
      <c r="N45968">
        <f>IF(Predictions__2[[#This Row],[Creation]]&gt;Analysis!$B$6,1,0)</f>
        <v>0</v>
      </c>
      <c r="O45968">
        <f>IF(Predictions__2[[#This Row],[Use]]&gt;Analysis!$B$6,1,0)</f>
        <v>1</v>
      </c>
      <c r="P45968">
        <v>1</v>
      </c>
      <c r="Q45968">
        <f>IF(Predictions__2[[#This Row],[Back-tag]]=0,IF(Predictions__2[[#This Row],[Creat-tag]]=0,IF(Predictions__2[[#This Row],[Use-tag]]=0,1,0),0),0)</f>
        <v>0</v>
      </c>
      <c r="R45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69" spans="1:18" x14ac:dyDescent="0.25">
      <c r="A45969" s="1" t="s">
        <v>122554</v>
      </c>
      <c r="B45969" s="1" t="s">
        <v>57592</v>
      </c>
      <c r="C45969" s="1" t="s">
        <v>2560</v>
      </c>
      <c r="D45969" s="1" t="s">
        <v>2698</v>
      </c>
      <c r="E45969" t="b">
        <v>0</v>
      </c>
      <c r="F45969" s="1" t="s">
        <v>2533</v>
      </c>
      <c r="G45969" s="1" t="s">
        <v>122573</v>
      </c>
      <c r="H45969" s="1" t="s">
        <v>122574</v>
      </c>
      <c r="I45969" s="1" t="s">
        <v>122575</v>
      </c>
      <c r="J45969">
        <v>2.7211044390433577E-9</v>
      </c>
      <c r="K45969">
        <v>0.99999045765705574</v>
      </c>
      <c r="L45969">
        <v>9.5396218396985331E-6</v>
      </c>
      <c r="M45969">
        <f>IF(Predictions__2[[#This Row],[Background]]&gt;Analysis!$B$6,1,0)</f>
        <v>0</v>
      </c>
      <c r="N45969">
        <f>IF(Predictions__2[[#This Row],[Creation]]&gt;Analysis!$B$6,1,0)</f>
        <v>1</v>
      </c>
      <c r="O45969">
        <f>IF(Predictions__2[[#This Row],[Use]]&gt;Analysis!$B$6,1,0)</f>
        <v>0</v>
      </c>
      <c r="P45969">
        <v>1</v>
      </c>
      <c r="Q45969">
        <f>IF(Predictions__2[[#This Row],[Back-tag]]=0,IF(Predictions__2[[#This Row],[Creat-tag]]=0,IF(Predictions__2[[#This Row],[Use-tag]]=0,1,0),0),0)</f>
        <v>0</v>
      </c>
      <c r="R459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970" spans="1:18" x14ac:dyDescent="0.25">
      <c r="A45970" s="1" t="s">
        <v>122554</v>
      </c>
      <c r="B45970" s="1" t="s">
        <v>88056</v>
      </c>
      <c r="C45970" s="1" t="s">
        <v>2560</v>
      </c>
      <c r="D45970" s="1" t="s">
        <v>2698</v>
      </c>
      <c r="E45970" t="b">
        <v>0</v>
      </c>
      <c r="F45970" s="1" t="s">
        <v>2533</v>
      </c>
      <c r="G45970" s="1" t="s">
        <v>122573</v>
      </c>
      <c r="H45970" s="1" t="s">
        <v>122574</v>
      </c>
      <c r="I45970" s="1" t="s">
        <v>122575</v>
      </c>
      <c r="J45970">
        <v>2.7211044390433577E-9</v>
      </c>
      <c r="K45970">
        <v>0.99999045765705574</v>
      </c>
      <c r="L45970">
        <v>9.5396218396985331E-6</v>
      </c>
      <c r="M45970">
        <f>IF(Predictions__2[[#This Row],[Background]]&gt;Analysis!$B$6,1,0)</f>
        <v>0</v>
      </c>
      <c r="N45970">
        <f>IF(Predictions__2[[#This Row],[Creation]]&gt;Analysis!$B$6,1,0)</f>
        <v>1</v>
      </c>
      <c r="O45970">
        <f>IF(Predictions__2[[#This Row],[Use]]&gt;Analysis!$B$6,1,0)</f>
        <v>0</v>
      </c>
      <c r="P45970">
        <v>1</v>
      </c>
      <c r="Q45970">
        <f>IF(Predictions__2[[#This Row],[Back-tag]]=0,IF(Predictions__2[[#This Row],[Creat-tag]]=0,IF(Predictions__2[[#This Row],[Use-tag]]=0,1,0),0),0)</f>
        <v>0</v>
      </c>
      <c r="R459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971" spans="1:18" x14ac:dyDescent="0.25">
      <c r="A45971" s="1" t="s">
        <v>122554</v>
      </c>
      <c r="B45971" s="1" t="s">
        <v>88056</v>
      </c>
      <c r="C45971" s="1" t="s">
        <v>2560</v>
      </c>
      <c r="D45971" s="1" t="s">
        <v>2698</v>
      </c>
      <c r="E45971" t="b">
        <v>0</v>
      </c>
      <c r="F45971" s="1" t="s">
        <v>2534</v>
      </c>
      <c r="G45971" s="1" t="s">
        <v>122576</v>
      </c>
      <c r="H45971" s="1" t="s">
        <v>122577</v>
      </c>
      <c r="I45971" s="1" t="s">
        <v>122578</v>
      </c>
      <c r="J45971">
        <v>3.3904804743831385E-6</v>
      </c>
      <c r="K45971">
        <v>1.2970367907621902E-6</v>
      </c>
      <c r="L45971">
        <v>0.99999531248273477</v>
      </c>
      <c r="M45971">
        <f>IF(Predictions__2[[#This Row],[Background]]&gt;Analysis!$B$6,1,0)</f>
        <v>0</v>
      </c>
      <c r="N45971">
        <f>IF(Predictions__2[[#This Row],[Creation]]&gt;Analysis!$B$6,1,0)</f>
        <v>0</v>
      </c>
      <c r="O45971">
        <f>IF(Predictions__2[[#This Row],[Use]]&gt;Analysis!$B$6,1,0)</f>
        <v>1</v>
      </c>
      <c r="P45971">
        <v>1</v>
      </c>
      <c r="Q45971">
        <f>IF(Predictions__2[[#This Row],[Back-tag]]=0,IF(Predictions__2[[#This Row],[Creat-tag]]=0,IF(Predictions__2[[#This Row],[Use-tag]]=0,1,0),0),0)</f>
        <v>0</v>
      </c>
      <c r="R45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72" spans="1:18" x14ac:dyDescent="0.25">
      <c r="A45972" s="1" t="s">
        <v>122579</v>
      </c>
      <c r="B45972" s="1" t="s">
        <v>122580</v>
      </c>
      <c r="C45972" s="1" t="s">
        <v>2589</v>
      </c>
      <c r="D45972" s="1" t="s">
        <v>2575</v>
      </c>
      <c r="E45972" t="b">
        <v>0</v>
      </c>
      <c r="F45972" s="1" t="s">
        <v>2534</v>
      </c>
      <c r="G45972" s="1" t="s">
        <v>122581</v>
      </c>
      <c r="H45972" s="1" t="s">
        <v>122582</v>
      </c>
      <c r="I45972" s="1" t="s">
        <v>122583</v>
      </c>
      <c r="J45972">
        <v>1.9616782619596949E-4</v>
      </c>
      <c r="K45972">
        <v>1.3092361911625605E-7</v>
      </c>
      <c r="L45972">
        <v>0.99980370125018492</v>
      </c>
      <c r="M45972">
        <f>IF(Predictions__2[[#This Row],[Background]]&gt;Analysis!$B$6,1,0)</f>
        <v>0</v>
      </c>
      <c r="N45972">
        <f>IF(Predictions__2[[#This Row],[Creation]]&gt;Analysis!$B$6,1,0)</f>
        <v>0</v>
      </c>
      <c r="O45972">
        <f>IF(Predictions__2[[#This Row],[Use]]&gt;Analysis!$B$6,1,0)</f>
        <v>1</v>
      </c>
      <c r="P45972">
        <v>1</v>
      </c>
      <c r="Q45972">
        <f>IF(Predictions__2[[#This Row],[Back-tag]]=0,IF(Predictions__2[[#This Row],[Creat-tag]]=0,IF(Predictions__2[[#This Row],[Use-tag]]=0,1,0),0),0)</f>
        <v>0</v>
      </c>
      <c r="R45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73" spans="1:18" x14ac:dyDescent="0.25">
      <c r="A45973" s="1" t="s">
        <v>122579</v>
      </c>
      <c r="B45973" s="1" t="s">
        <v>122584</v>
      </c>
      <c r="C45973" s="1" t="s">
        <v>2589</v>
      </c>
      <c r="D45973" s="1" t="s">
        <v>2575</v>
      </c>
      <c r="E45973" t="b">
        <v>0</v>
      </c>
      <c r="F45973" s="1" t="s">
        <v>2534</v>
      </c>
      <c r="G45973" s="1" t="s">
        <v>122581</v>
      </c>
      <c r="H45973" s="1" t="s">
        <v>122582</v>
      </c>
      <c r="I45973" s="1" t="s">
        <v>122583</v>
      </c>
      <c r="J45973">
        <v>1.9616782619596949E-4</v>
      </c>
      <c r="K45973">
        <v>1.3092361911625605E-7</v>
      </c>
      <c r="L45973">
        <v>0.99980370125018492</v>
      </c>
      <c r="M45973">
        <f>IF(Predictions__2[[#This Row],[Background]]&gt;Analysis!$B$6,1,0)</f>
        <v>0</v>
      </c>
      <c r="N45973">
        <f>IF(Predictions__2[[#This Row],[Creation]]&gt;Analysis!$B$6,1,0)</f>
        <v>0</v>
      </c>
      <c r="O45973">
        <f>IF(Predictions__2[[#This Row],[Use]]&gt;Analysis!$B$6,1,0)</f>
        <v>1</v>
      </c>
      <c r="P45973">
        <v>1</v>
      </c>
      <c r="Q45973">
        <f>IF(Predictions__2[[#This Row],[Back-tag]]=0,IF(Predictions__2[[#This Row],[Creat-tag]]=0,IF(Predictions__2[[#This Row],[Use-tag]]=0,1,0),0),0)</f>
        <v>0</v>
      </c>
      <c r="R45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74" spans="1:18" x14ac:dyDescent="0.25">
      <c r="A45974" s="1" t="s">
        <v>122579</v>
      </c>
      <c r="B45974" s="1" t="s">
        <v>122585</v>
      </c>
      <c r="C45974" s="1" t="s">
        <v>2589</v>
      </c>
      <c r="D45974" s="1" t="s">
        <v>2575</v>
      </c>
      <c r="E45974" t="b">
        <v>0</v>
      </c>
      <c r="F45974" s="1" t="s">
        <v>2534</v>
      </c>
      <c r="G45974" s="1" t="s">
        <v>122581</v>
      </c>
      <c r="H45974" s="1" t="s">
        <v>122582</v>
      </c>
      <c r="I45974" s="1" t="s">
        <v>122583</v>
      </c>
      <c r="J45974">
        <v>1.9616782619596949E-4</v>
      </c>
      <c r="K45974">
        <v>1.3092361911625605E-7</v>
      </c>
      <c r="L45974">
        <v>0.99980370125018492</v>
      </c>
      <c r="M45974">
        <f>IF(Predictions__2[[#This Row],[Background]]&gt;Analysis!$B$6,1,0)</f>
        <v>0</v>
      </c>
      <c r="N45974">
        <f>IF(Predictions__2[[#This Row],[Creation]]&gt;Analysis!$B$6,1,0)</f>
        <v>0</v>
      </c>
      <c r="O45974">
        <f>IF(Predictions__2[[#This Row],[Use]]&gt;Analysis!$B$6,1,0)</f>
        <v>1</v>
      </c>
      <c r="P45974">
        <v>1</v>
      </c>
      <c r="Q45974">
        <f>IF(Predictions__2[[#This Row],[Back-tag]]=0,IF(Predictions__2[[#This Row],[Creat-tag]]=0,IF(Predictions__2[[#This Row],[Use-tag]]=0,1,0),0),0)</f>
        <v>0</v>
      </c>
      <c r="R45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75" spans="1:18" x14ac:dyDescent="0.25">
      <c r="A45975" s="1" t="s">
        <v>122579</v>
      </c>
      <c r="B45975" s="1" t="s">
        <v>99088</v>
      </c>
      <c r="C45975" s="1" t="s">
        <v>2589</v>
      </c>
      <c r="D45975" s="1" t="s">
        <v>2575</v>
      </c>
      <c r="E45975" t="b">
        <v>0</v>
      </c>
      <c r="F45975" s="1" t="s">
        <v>2534</v>
      </c>
      <c r="G45975" s="1" t="s">
        <v>122581</v>
      </c>
      <c r="H45975" s="1" t="s">
        <v>122582</v>
      </c>
      <c r="I45975" s="1" t="s">
        <v>122583</v>
      </c>
      <c r="J45975">
        <v>1.9616782619596949E-4</v>
      </c>
      <c r="K45975">
        <v>1.3092361911625605E-7</v>
      </c>
      <c r="L45975">
        <v>0.99980370125018492</v>
      </c>
      <c r="M45975">
        <f>IF(Predictions__2[[#This Row],[Background]]&gt;Analysis!$B$6,1,0)</f>
        <v>0</v>
      </c>
      <c r="N45975">
        <f>IF(Predictions__2[[#This Row],[Creation]]&gt;Analysis!$B$6,1,0)</f>
        <v>0</v>
      </c>
      <c r="O45975">
        <f>IF(Predictions__2[[#This Row],[Use]]&gt;Analysis!$B$6,1,0)</f>
        <v>1</v>
      </c>
      <c r="P45975">
        <v>1</v>
      </c>
      <c r="Q45975">
        <f>IF(Predictions__2[[#This Row],[Back-tag]]=0,IF(Predictions__2[[#This Row],[Creat-tag]]=0,IF(Predictions__2[[#This Row],[Use-tag]]=0,1,0),0),0)</f>
        <v>0</v>
      </c>
      <c r="R45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76" spans="1:18" x14ac:dyDescent="0.25">
      <c r="A45976" s="1" t="s">
        <v>122579</v>
      </c>
      <c r="B45976" s="1" t="s">
        <v>99099</v>
      </c>
      <c r="C45976" s="1" t="s">
        <v>2589</v>
      </c>
      <c r="D45976" s="1" t="s">
        <v>2575</v>
      </c>
      <c r="E45976" t="b">
        <v>0</v>
      </c>
      <c r="F45976" s="1" t="s">
        <v>2534</v>
      </c>
      <c r="G45976" s="1" t="s">
        <v>122581</v>
      </c>
      <c r="H45976" s="1" t="s">
        <v>122582</v>
      </c>
      <c r="I45976" s="1" t="s">
        <v>122583</v>
      </c>
      <c r="J45976">
        <v>1.9616782619596949E-4</v>
      </c>
      <c r="K45976">
        <v>1.3092361911625605E-7</v>
      </c>
      <c r="L45976">
        <v>0.99980370125018492</v>
      </c>
      <c r="M45976">
        <f>IF(Predictions__2[[#This Row],[Background]]&gt;Analysis!$B$6,1,0)</f>
        <v>0</v>
      </c>
      <c r="N45976">
        <f>IF(Predictions__2[[#This Row],[Creation]]&gt;Analysis!$B$6,1,0)</f>
        <v>0</v>
      </c>
      <c r="O45976">
        <f>IF(Predictions__2[[#This Row],[Use]]&gt;Analysis!$B$6,1,0)</f>
        <v>1</v>
      </c>
      <c r="P45976">
        <v>1</v>
      </c>
      <c r="Q45976">
        <f>IF(Predictions__2[[#This Row],[Back-tag]]=0,IF(Predictions__2[[#This Row],[Creat-tag]]=0,IF(Predictions__2[[#This Row],[Use-tag]]=0,1,0),0),0)</f>
        <v>0</v>
      </c>
      <c r="R45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77" spans="1:18" x14ac:dyDescent="0.25">
      <c r="A45977" s="1" t="s">
        <v>122579</v>
      </c>
      <c r="B45977" s="1" t="s">
        <v>122580</v>
      </c>
      <c r="C45977" s="1" t="s">
        <v>2589</v>
      </c>
      <c r="D45977" s="1" t="s">
        <v>2575</v>
      </c>
      <c r="E45977" t="b">
        <v>0</v>
      </c>
      <c r="F45977" s="1" t="s">
        <v>2534</v>
      </c>
      <c r="G45977" s="1" t="s">
        <v>122586</v>
      </c>
      <c r="H45977" s="1" t="s">
        <v>122587</v>
      </c>
      <c r="I45977" s="1" t="s">
        <v>122588</v>
      </c>
      <c r="J45977">
        <v>1.1298387370060888E-4</v>
      </c>
      <c r="K45977">
        <v>1.9400112314426494E-9</v>
      </c>
      <c r="L45977">
        <v>0.99988701418628811</v>
      </c>
      <c r="M45977">
        <f>IF(Predictions__2[[#This Row],[Background]]&gt;Analysis!$B$6,1,0)</f>
        <v>0</v>
      </c>
      <c r="N45977">
        <f>IF(Predictions__2[[#This Row],[Creation]]&gt;Analysis!$B$6,1,0)</f>
        <v>0</v>
      </c>
      <c r="O45977">
        <f>IF(Predictions__2[[#This Row],[Use]]&gt;Analysis!$B$6,1,0)</f>
        <v>1</v>
      </c>
      <c r="P45977">
        <v>1</v>
      </c>
      <c r="Q45977">
        <f>IF(Predictions__2[[#This Row],[Back-tag]]=0,IF(Predictions__2[[#This Row],[Creat-tag]]=0,IF(Predictions__2[[#This Row],[Use-tag]]=0,1,0),0),0)</f>
        <v>0</v>
      </c>
      <c r="R45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78" spans="1:18" x14ac:dyDescent="0.25">
      <c r="A45978" s="1" t="s">
        <v>122579</v>
      </c>
      <c r="B45978" s="1" t="s">
        <v>99088</v>
      </c>
      <c r="C45978" s="1" t="s">
        <v>2589</v>
      </c>
      <c r="D45978" s="1" t="s">
        <v>2575</v>
      </c>
      <c r="E45978" t="b">
        <v>0</v>
      </c>
      <c r="F45978" s="1" t="s">
        <v>2534</v>
      </c>
      <c r="G45978" s="1" t="s">
        <v>122586</v>
      </c>
      <c r="H45978" s="1" t="s">
        <v>122587</v>
      </c>
      <c r="I45978" s="1" t="s">
        <v>122588</v>
      </c>
      <c r="J45978">
        <v>1.1298387370060888E-4</v>
      </c>
      <c r="K45978">
        <v>1.9400112314426494E-9</v>
      </c>
      <c r="L45978">
        <v>0.99988701418628811</v>
      </c>
      <c r="M45978">
        <f>IF(Predictions__2[[#This Row],[Background]]&gt;Analysis!$B$6,1,0)</f>
        <v>0</v>
      </c>
      <c r="N45978">
        <f>IF(Predictions__2[[#This Row],[Creation]]&gt;Analysis!$B$6,1,0)</f>
        <v>0</v>
      </c>
      <c r="O45978">
        <f>IF(Predictions__2[[#This Row],[Use]]&gt;Analysis!$B$6,1,0)</f>
        <v>1</v>
      </c>
      <c r="P45978">
        <v>1</v>
      </c>
      <c r="Q45978">
        <f>IF(Predictions__2[[#This Row],[Back-tag]]=0,IF(Predictions__2[[#This Row],[Creat-tag]]=0,IF(Predictions__2[[#This Row],[Use-tag]]=0,1,0),0),0)</f>
        <v>0</v>
      </c>
      <c r="R45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79" spans="1:18" x14ac:dyDescent="0.25">
      <c r="A45979" s="1" t="s">
        <v>122579</v>
      </c>
      <c r="B45979" s="1" t="s">
        <v>99084</v>
      </c>
      <c r="C45979" s="1" t="s">
        <v>2589</v>
      </c>
      <c r="D45979" s="1" t="s">
        <v>2575</v>
      </c>
      <c r="E45979" t="b">
        <v>0</v>
      </c>
      <c r="F45979" s="1" t="s">
        <v>2534</v>
      </c>
      <c r="G45979" s="1" t="s">
        <v>122586</v>
      </c>
      <c r="H45979" s="1" t="s">
        <v>122587</v>
      </c>
      <c r="I45979" s="1" t="s">
        <v>122588</v>
      </c>
      <c r="J45979">
        <v>1.1298387370060888E-4</v>
      </c>
      <c r="K45979">
        <v>1.9400112314426494E-9</v>
      </c>
      <c r="L45979">
        <v>0.99988701418628811</v>
      </c>
      <c r="M45979">
        <f>IF(Predictions__2[[#This Row],[Background]]&gt;Analysis!$B$6,1,0)</f>
        <v>0</v>
      </c>
      <c r="N45979">
        <f>IF(Predictions__2[[#This Row],[Creation]]&gt;Analysis!$B$6,1,0)</f>
        <v>0</v>
      </c>
      <c r="O45979">
        <f>IF(Predictions__2[[#This Row],[Use]]&gt;Analysis!$B$6,1,0)</f>
        <v>1</v>
      </c>
      <c r="P45979">
        <v>1</v>
      </c>
      <c r="Q45979">
        <f>IF(Predictions__2[[#This Row],[Back-tag]]=0,IF(Predictions__2[[#This Row],[Creat-tag]]=0,IF(Predictions__2[[#This Row],[Use-tag]]=0,1,0),0),0)</f>
        <v>0</v>
      </c>
      <c r="R45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80" spans="1:18" x14ac:dyDescent="0.25">
      <c r="A45980" s="1" t="s">
        <v>122579</v>
      </c>
      <c r="B45980" s="1" t="s">
        <v>122589</v>
      </c>
      <c r="C45980" s="1" t="s">
        <v>2589</v>
      </c>
      <c r="D45980" s="1" t="s">
        <v>2575</v>
      </c>
      <c r="E45980" t="b">
        <v>0</v>
      </c>
      <c r="F45980" s="1" t="s">
        <v>2534</v>
      </c>
      <c r="G45980" s="1" t="s">
        <v>122586</v>
      </c>
      <c r="H45980" s="1" t="s">
        <v>122587</v>
      </c>
      <c r="I45980" s="1" t="s">
        <v>122588</v>
      </c>
      <c r="J45980">
        <v>1.1298387370060888E-4</v>
      </c>
      <c r="K45980">
        <v>1.9400112314426494E-9</v>
      </c>
      <c r="L45980">
        <v>0.99988701418628811</v>
      </c>
      <c r="M45980">
        <f>IF(Predictions__2[[#This Row],[Background]]&gt;Analysis!$B$6,1,0)</f>
        <v>0</v>
      </c>
      <c r="N45980">
        <f>IF(Predictions__2[[#This Row],[Creation]]&gt;Analysis!$B$6,1,0)</f>
        <v>0</v>
      </c>
      <c r="O45980">
        <f>IF(Predictions__2[[#This Row],[Use]]&gt;Analysis!$B$6,1,0)</f>
        <v>1</v>
      </c>
      <c r="P45980">
        <v>1</v>
      </c>
      <c r="Q45980">
        <f>IF(Predictions__2[[#This Row],[Back-tag]]=0,IF(Predictions__2[[#This Row],[Creat-tag]]=0,IF(Predictions__2[[#This Row],[Use-tag]]=0,1,0),0),0)</f>
        <v>0</v>
      </c>
      <c r="R45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81" spans="1:18" x14ac:dyDescent="0.25">
      <c r="A45981" s="1" t="s">
        <v>122579</v>
      </c>
      <c r="B45981" s="1" t="s">
        <v>122580</v>
      </c>
      <c r="C45981" s="1" t="s">
        <v>2589</v>
      </c>
      <c r="D45981" s="1" t="s">
        <v>2575</v>
      </c>
      <c r="E45981" t="b">
        <v>0</v>
      </c>
      <c r="F45981" s="1" t="s">
        <v>2534</v>
      </c>
      <c r="G45981" s="1" t="s">
        <v>122587</v>
      </c>
      <c r="H45981" s="1" t="s">
        <v>122590</v>
      </c>
      <c r="I45981" s="1" t="s">
        <v>122591</v>
      </c>
      <c r="J45981">
        <v>7.2251021765448635E-3</v>
      </c>
      <c r="K45981">
        <v>2.2974684626057266E-8</v>
      </c>
      <c r="L45981">
        <v>0.99277487484877047</v>
      </c>
      <c r="M45981">
        <f>IF(Predictions__2[[#This Row],[Background]]&gt;Analysis!$B$6,1,0)</f>
        <v>0</v>
      </c>
      <c r="N45981">
        <f>IF(Predictions__2[[#This Row],[Creation]]&gt;Analysis!$B$6,1,0)</f>
        <v>0</v>
      </c>
      <c r="O45981">
        <f>IF(Predictions__2[[#This Row],[Use]]&gt;Analysis!$B$6,1,0)</f>
        <v>1</v>
      </c>
      <c r="P45981">
        <v>1</v>
      </c>
      <c r="Q45981">
        <f>IF(Predictions__2[[#This Row],[Back-tag]]=0,IF(Predictions__2[[#This Row],[Creat-tag]]=0,IF(Predictions__2[[#This Row],[Use-tag]]=0,1,0),0),0)</f>
        <v>0</v>
      </c>
      <c r="R45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82" spans="1:18" x14ac:dyDescent="0.25">
      <c r="A45982" s="1" t="s">
        <v>122579</v>
      </c>
      <c r="B45982" s="1" t="s">
        <v>99088</v>
      </c>
      <c r="C45982" s="1" t="s">
        <v>2589</v>
      </c>
      <c r="D45982" s="1" t="s">
        <v>2575</v>
      </c>
      <c r="E45982" t="b">
        <v>0</v>
      </c>
      <c r="F45982" s="1" t="s">
        <v>2534</v>
      </c>
      <c r="G45982" s="1" t="s">
        <v>122587</v>
      </c>
      <c r="H45982" s="1" t="s">
        <v>122590</v>
      </c>
      <c r="I45982" s="1" t="s">
        <v>122591</v>
      </c>
      <c r="J45982">
        <v>7.2251021765448765E-3</v>
      </c>
      <c r="K45982">
        <v>2.2974684626057266E-8</v>
      </c>
      <c r="L45982">
        <v>0.99277487484877047</v>
      </c>
      <c r="M45982">
        <f>IF(Predictions__2[[#This Row],[Background]]&gt;Analysis!$B$6,1,0)</f>
        <v>0</v>
      </c>
      <c r="N45982">
        <f>IF(Predictions__2[[#This Row],[Creation]]&gt;Analysis!$B$6,1,0)</f>
        <v>0</v>
      </c>
      <c r="O45982">
        <f>IF(Predictions__2[[#This Row],[Use]]&gt;Analysis!$B$6,1,0)</f>
        <v>1</v>
      </c>
      <c r="P45982">
        <v>1</v>
      </c>
      <c r="Q45982">
        <f>IF(Predictions__2[[#This Row],[Back-tag]]=0,IF(Predictions__2[[#This Row],[Creat-tag]]=0,IF(Predictions__2[[#This Row],[Use-tag]]=0,1,0),0),0)</f>
        <v>0</v>
      </c>
      <c r="R45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83" spans="1:18" x14ac:dyDescent="0.25">
      <c r="A45983" s="1" t="s">
        <v>122579</v>
      </c>
      <c r="B45983" s="1" t="s">
        <v>99088</v>
      </c>
      <c r="C45983" s="1" t="s">
        <v>2589</v>
      </c>
      <c r="D45983" s="1" t="s">
        <v>2575</v>
      </c>
      <c r="E45983" t="b">
        <v>0</v>
      </c>
      <c r="F45983" s="1" t="s">
        <v>2534</v>
      </c>
      <c r="G45983" s="1" t="s">
        <v>122592</v>
      </c>
      <c r="H45983" s="1" t="s">
        <v>122593</v>
      </c>
      <c r="I45983" s="1" t="s">
        <v>122594</v>
      </c>
      <c r="J45983">
        <v>5.127441811133158E-7</v>
      </c>
      <c r="K45983">
        <v>8.281001581552799E-9</v>
      </c>
      <c r="L45983">
        <v>0.99999947897481734</v>
      </c>
      <c r="M45983">
        <f>IF(Predictions__2[[#This Row],[Background]]&gt;Analysis!$B$6,1,0)</f>
        <v>0</v>
      </c>
      <c r="N45983">
        <f>IF(Predictions__2[[#This Row],[Creation]]&gt;Analysis!$B$6,1,0)</f>
        <v>0</v>
      </c>
      <c r="O45983">
        <f>IF(Predictions__2[[#This Row],[Use]]&gt;Analysis!$B$6,1,0)</f>
        <v>1</v>
      </c>
      <c r="P45983">
        <v>1</v>
      </c>
      <c r="Q45983">
        <f>IF(Predictions__2[[#This Row],[Back-tag]]=0,IF(Predictions__2[[#This Row],[Creat-tag]]=0,IF(Predictions__2[[#This Row],[Use-tag]]=0,1,0),0),0)</f>
        <v>0</v>
      </c>
      <c r="R45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84" spans="1:18" x14ac:dyDescent="0.25">
      <c r="A45984" s="1" t="s">
        <v>122579</v>
      </c>
      <c r="B45984" s="1" t="s">
        <v>122595</v>
      </c>
      <c r="C45984" s="1" t="s">
        <v>2589</v>
      </c>
      <c r="D45984" s="1" t="s">
        <v>2575</v>
      </c>
      <c r="E45984" t="b">
        <v>0</v>
      </c>
      <c r="F45984" s="1" t="s">
        <v>2534</v>
      </c>
      <c r="G45984" s="1" t="s">
        <v>122596</v>
      </c>
      <c r="H45984" s="1" t="s">
        <v>122597</v>
      </c>
      <c r="I45984" s="1" t="s">
        <v>122598</v>
      </c>
      <c r="J45984">
        <v>5.9899174495214938E-2</v>
      </c>
      <c r="K45984">
        <v>5.483728323529643E-6</v>
      </c>
      <c r="L45984">
        <v>0.94009534177646159</v>
      </c>
      <c r="M45984">
        <f>IF(Predictions__2[[#This Row],[Background]]&gt;Analysis!$B$6,1,0)</f>
        <v>0</v>
      </c>
      <c r="N45984">
        <f>IF(Predictions__2[[#This Row],[Creation]]&gt;Analysis!$B$6,1,0)</f>
        <v>0</v>
      </c>
      <c r="O45984">
        <f>IF(Predictions__2[[#This Row],[Use]]&gt;Analysis!$B$6,1,0)</f>
        <v>0</v>
      </c>
      <c r="P45984">
        <v>1</v>
      </c>
      <c r="Q45984">
        <f>IF(Predictions__2[[#This Row],[Back-tag]]=0,IF(Predictions__2[[#This Row],[Creat-tag]]=0,IF(Predictions__2[[#This Row],[Use-tag]]=0,1,0),0),0)</f>
        <v>1</v>
      </c>
      <c r="R459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985" spans="1:18" x14ac:dyDescent="0.25">
      <c r="A45985" s="1" t="s">
        <v>122579</v>
      </c>
      <c r="B45985" s="1" t="s">
        <v>122599</v>
      </c>
      <c r="C45985" s="1" t="s">
        <v>2589</v>
      </c>
      <c r="D45985" s="1" t="s">
        <v>2575</v>
      </c>
      <c r="E45985" t="b">
        <v>0</v>
      </c>
      <c r="F45985" s="1" t="s">
        <v>2534</v>
      </c>
      <c r="G45985" s="1" t="s">
        <v>122596</v>
      </c>
      <c r="H45985" s="1" t="s">
        <v>122597</v>
      </c>
      <c r="I45985" s="1" t="s">
        <v>122598</v>
      </c>
      <c r="J45985">
        <v>5.9899174495214938E-2</v>
      </c>
      <c r="K45985">
        <v>5.483728323529643E-6</v>
      </c>
      <c r="L45985">
        <v>0.94009534177646159</v>
      </c>
      <c r="M45985">
        <f>IF(Predictions__2[[#This Row],[Background]]&gt;Analysis!$B$6,1,0)</f>
        <v>0</v>
      </c>
      <c r="N45985">
        <f>IF(Predictions__2[[#This Row],[Creation]]&gt;Analysis!$B$6,1,0)</f>
        <v>0</v>
      </c>
      <c r="O45985">
        <f>IF(Predictions__2[[#This Row],[Use]]&gt;Analysis!$B$6,1,0)</f>
        <v>0</v>
      </c>
      <c r="P45985">
        <v>1</v>
      </c>
      <c r="Q45985">
        <f>IF(Predictions__2[[#This Row],[Back-tag]]=0,IF(Predictions__2[[#This Row],[Creat-tag]]=0,IF(Predictions__2[[#This Row],[Use-tag]]=0,1,0),0),0)</f>
        <v>1</v>
      </c>
      <c r="R459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986" spans="1:18" x14ac:dyDescent="0.25">
      <c r="A45986" s="1" t="s">
        <v>122579</v>
      </c>
      <c r="B45986" s="1" t="s">
        <v>99097</v>
      </c>
      <c r="C45986" s="1" t="s">
        <v>2589</v>
      </c>
      <c r="D45986" s="1" t="s">
        <v>2575</v>
      </c>
      <c r="E45986" t="b">
        <v>0</v>
      </c>
      <c r="F45986" s="1" t="s">
        <v>2534</v>
      </c>
      <c r="G45986" s="1" t="s">
        <v>122596</v>
      </c>
      <c r="H45986" s="1" t="s">
        <v>122597</v>
      </c>
      <c r="I45986" s="1" t="s">
        <v>122598</v>
      </c>
      <c r="J45986">
        <v>5.9899174495214938E-2</v>
      </c>
      <c r="K45986">
        <v>5.483728323529643E-6</v>
      </c>
      <c r="L45986">
        <v>0.94009534177646159</v>
      </c>
      <c r="M45986">
        <f>IF(Predictions__2[[#This Row],[Background]]&gt;Analysis!$B$6,1,0)</f>
        <v>0</v>
      </c>
      <c r="N45986">
        <f>IF(Predictions__2[[#This Row],[Creation]]&gt;Analysis!$B$6,1,0)</f>
        <v>0</v>
      </c>
      <c r="O45986">
        <f>IF(Predictions__2[[#This Row],[Use]]&gt;Analysis!$B$6,1,0)</f>
        <v>0</v>
      </c>
      <c r="P45986">
        <v>1</v>
      </c>
      <c r="Q45986">
        <f>IF(Predictions__2[[#This Row],[Back-tag]]=0,IF(Predictions__2[[#This Row],[Creat-tag]]=0,IF(Predictions__2[[#This Row],[Use-tag]]=0,1,0),0),0)</f>
        <v>1</v>
      </c>
      <c r="R459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987" spans="1:18" x14ac:dyDescent="0.25">
      <c r="A45987" s="1" t="s">
        <v>122579</v>
      </c>
      <c r="B45987" s="1" t="s">
        <v>122599</v>
      </c>
      <c r="C45987" s="1" t="s">
        <v>2589</v>
      </c>
      <c r="D45987" s="1" t="s">
        <v>2575</v>
      </c>
      <c r="E45987" t="b">
        <v>0</v>
      </c>
      <c r="F45987" s="1" t="s">
        <v>2534</v>
      </c>
      <c r="G45987" s="1" t="s">
        <v>122597</v>
      </c>
      <c r="H45987" s="1" t="s">
        <v>122600</v>
      </c>
      <c r="I45987" s="1" t="s">
        <v>122601</v>
      </c>
      <c r="J45987">
        <v>6.0763265050137226E-4</v>
      </c>
      <c r="K45987">
        <v>1.3988558027244002E-7</v>
      </c>
      <c r="L45987">
        <v>0.99939222746391831</v>
      </c>
      <c r="M45987">
        <f>IF(Predictions__2[[#This Row],[Background]]&gt;Analysis!$B$6,1,0)</f>
        <v>0</v>
      </c>
      <c r="N45987">
        <f>IF(Predictions__2[[#This Row],[Creation]]&gt;Analysis!$B$6,1,0)</f>
        <v>0</v>
      </c>
      <c r="O45987">
        <f>IF(Predictions__2[[#This Row],[Use]]&gt;Analysis!$B$6,1,0)</f>
        <v>1</v>
      </c>
      <c r="P45987">
        <v>1</v>
      </c>
      <c r="Q45987">
        <f>IF(Predictions__2[[#This Row],[Back-tag]]=0,IF(Predictions__2[[#This Row],[Creat-tag]]=0,IF(Predictions__2[[#This Row],[Use-tag]]=0,1,0),0),0)</f>
        <v>0</v>
      </c>
      <c r="R45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88" spans="1:18" x14ac:dyDescent="0.25">
      <c r="A45988" s="1" t="s">
        <v>122579</v>
      </c>
      <c r="B45988" s="1" t="s">
        <v>122602</v>
      </c>
      <c r="C45988" s="1" t="s">
        <v>2589</v>
      </c>
      <c r="D45988" s="1" t="s">
        <v>2575</v>
      </c>
      <c r="E45988" t="b">
        <v>0</v>
      </c>
      <c r="F45988" s="1" t="s">
        <v>2534</v>
      </c>
      <c r="G45988" s="1" t="s">
        <v>122603</v>
      </c>
      <c r="H45988" s="1" t="s">
        <v>122604</v>
      </c>
      <c r="I45988" s="1" t="s">
        <v>122605</v>
      </c>
      <c r="J45988">
        <v>9.3317902895122482E-6</v>
      </c>
      <c r="K45988">
        <v>1.9797072267305193E-9</v>
      </c>
      <c r="L45988">
        <v>0.99999066623000332</v>
      </c>
      <c r="M45988">
        <f>IF(Predictions__2[[#This Row],[Background]]&gt;Analysis!$B$6,1,0)</f>
        <v>0</v>
      </c>
      <c r="N45988">
        <f>IF(Predictions__2[[#This Row],[Creation]]&gt;Analysis!$B$6,1,0)</f>
        <v>0</v>
      </c>
      <c r="O45988">
        <f>IF(Predictions__2[[#This Row],[Use]]&gt;Analysis!$B$6,1,0)</f>
        <v>1</v>
      </c>
      <c r="P45988">
        <v>1</v>
      </c>
      <c r="Q45988">
        <f>IF(Predictions__2[[#This Row],[Back-tag]]=0,IF(Predictions__2[[#This Row],[Creat-tag]]=0,IF(Predictions__2[[#This Row],[Use-tag]]=0,1,0),0),0)</f>
        <v>0</v>
      </c>
      <c r="R45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89" spans="1:18" x14ac:dyDescent="0.25">
      <c r="A45989" s="1" t="s">
        <v>122579</v>
      </c>
      <c r="B45989" s="1" t="s">
        <v>122589</v>
      </c>
      <c r="C45989" s="1" t="s">
        <v>2589</v>
      </c>
      <c r="D45989" s="1" t="s">
        <v>2575</v>
      </c>
      <c r="E45989" t="b">
        <v>0</v>
      </c>
      <c r="F45989" s="1" t="s">
        <v>2534</v>
      </c>
      <c r="G45989" s="1" t="s">
        <v>122603</v>
      </c>
      <c r="H45989" s="1" t="s">
        <v>122604</v>
      </c>
      <c r="I45989" s="1" t="s">
        <v>122605</v>
      </c>
      <c r="J45989">
        <v>9.3317902895122482E-6</v>
      </c>
      <c r="K45989">
        <v>1.9797072267305193E-9</v>
      </c>
      <c r="L45989">
        <v>0.99999066623000332</v>
      </c>
      <c r="M45989">
        <f>IF(Predictions__2[[#This Row],[Background]]&gt;Analysis!$B$6,1,0)</f>
        <v>0</v>
      </c>
      <c r="N45989">
        <f>IF(Predictions__2[[#This Row],[Creation]]&gt;Analysis!$B$6,1,0)</f>
        <v>0</v>
      </c>
      <c r="O45989">
        <f>IF(Predictions__2[[#This Row],[Use]]&gt;Analysis!$B$6,1,0)</f>
        <v>1</v>
      </c>
      <c r="P45989">
        <v>1</v>
      </c>
      <c r="Q45989">
        <f>IF(Predictions__2[[#This Row],[Back-tag]]=0,IF(Predictions__2[[#This Row],[Creat-tag]]=0,IF(Predictions__2[[#This Row],[Use-tag]]=0,1,0),0),0)</f>
        <v>0</v>
      </c>
      <c r="R45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90" spans="1:18" x14ac:dyDescent="0.25">
      <c r="A45990" s="1" t="s">
        <v>122579</v>
      </c>
      <c r="B45990" s="1" t="s">
        <v>122606</v>
      </c>
      <c r="C45990" s="1" t="s">
        <v>2589</v>
      </c>
      <c r="D45990" s="1" t="s">
        <v>2575</v>
      </c>
      <c r="E45990" t="b">
        <v>0</v>
      </c>
      <c r="F45990" s="1" t="s">
        <v>2534</v>
      </c>
      <c r="G45990" s="1" t="s">
        <v>122603</v>
      </c>
      <c r="H45990" s="1" t="s">
        <v>122604</v>
      </c>
      <c r="I45990" s="1" t="s">
        <v>122605</v>
      </c>
      <c r="J45990">
        <v>9.3317902895122482E-6</v>
      </c>
      <c r="K45990">
        <v>1.9797072267305193E-9</v>
      </c>
      <c r="L45990">
        <v>0.99999066623000332</v>
      </c>
      <c r="M45990">
        <f>IF(Predictions__2[[#This Row],[Background]]&gt;Analysis!$B$6,1,0)</f>
        <v>0</v>
      </c>
      <c r="N45990">
        <f>IF(Predictions__2[[#This Row],[Creation]]&gt;Analysis!$B$6,1,0)</f>
        <v>0</v>
      </c>
      <c r="O45990">
        <f>IF(Predictions__2[[#This Row],[Use]]&gt;Analysis!$B$6,1,0)</f>
        <v>1</v>
      </c>
      <c r="P45990">
        <v>1</v>
      </c>
      <c r="Q45990">
        <f>IF(Predictions__2[[#This Row],[Back-tag]]=0,IF(Predictions__2[[#This Row],[Creat-tag]]=0,IF(Predictions__2[[#This Row],[Use-tag]]=0,1,0),0),0)</f>
        <v>0</v>
      </c>
      <c r="R45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91" spans="1:18" x14ac:dyDescent="0.25">
      <c r="A45991" s="1" t="s">
        <v>122579</v>
      </c>
      <c r="B45991" s="1" t="s">
        <v>99092</v>
      </c>
      <c r="C45991" s="1" t="s">
        <v>2589</v>
      </c>
      <c r="D45991" s="1" t="s">
        <v>2575</v>
      </c>
      <c r="E45991" t="b">
        <v>0</v>
      </c>
      <c r="F45991" s="1" t="s">
        <v>2534</v>
      </c>
      <c r="G45991" s="1" t="s">
        <v>122603</v>
      </c>
      <c r="H45991" s="1" t="s">
        <v>122604</v>
      </c>
      <c r="I45991" s="1" t="s">
        <v>122605</v>
      </c>
      <c r="J45991">
        <v>9.3317902895122482E-6</v>
      </c>
      <c r="K45991">
        <v>1.9797072267305193E-9</v>
      </c>
      <c r="L45991">
        <v>0.99999066623000332</v>
      </c>
      <c r="M45991">
        <f>IF(Predictions__2[[#This Row],[Background]]&gt;Analysis!$B$6,1,0)</f>
        <v>0</v>
      </c>
      <c r="N45991">
        <f>IF(Predictions__2[[#This Row],[Creation]]&gt;Analysis!$B$6,1,0)</f>
        <v>0</v>
      </c>
      <c r="O45991">
        <f>IF(Predictions__2[[#This Row],[Use]]&gt;Analysis!$B$6,1,0)</f>
        <v>1</v>
      </c>
      <c r="P45991">
        <v>1</v>
      </c>
      <c r="Q45991">
        <f>IF(Predictions__2[[#This Row],[Back-tag]]=0,IF(Predictions__2[[#This Row],[Creat-tag]]=0,IF(Predictions__2[[#This Row],[Use-tag]]=0,1,0),0),0)</f>
        <v>0</v>
      </c>
      <c r="R45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92" spans="1:18" x14ac:dyDescent="0.25">
      <c r="A45992" s="1" t="s">
        <v>122579</v>
      </c>
      <c r="B45992" s="1" t="s">
        <v>122602</v>
      </c>
      <c r="C45992" s="1" t="s">
        <v>2589</v>
      </c>
      <c r="D45992" s="1" t="s">
        <v>2575</v>
      </c>
      <c r="E45992" t="b">
        <v>0</v>
      </c>
      <c r="F45992" s="1" t="s">
        <v>2534</v>
      </c>
      <c r="G45992" s="1" t="s">
        <v>122607</v>
      </c>
      <c r="H45992" s="1" t="s">
        <v>122608</v>
      </c>
      <c r="I45992" s="1" t="s">
        <v>122609</v>
      </c>
      <c r="J45992">
        <v>3.2867643601972398E-3</v>
      </c>
      <c r="K45992">
        <v>9.1832631502930693E-7</v>
      </c>
      <c r="L45992">
        <v>0.99671231731348786</v>
      </c>
      <c r="M45992">
        <f>IF(Predictions__2[[#This Row],[Background]]&gt;Analysis!$B$6,1,0)</f>
        <v>0</v>
      </c>
      <c r="N45992">
        <f>IF(Predictions__2[[#This Row],[Creation]]&gt;Analysis!$B$6,1,0)</f>
        <v>0</v>
      </c>
      <c r="O45992">
        <f>IF(Predictions__2[[#This Row],[Use]]&gt;Analysis!$B$6,1,0)</f>
        <v>1</v>
      </c>
      <c r="P45992">
        <v>1</v>
      </c>
      <c r="Q45992">
        <f>IF(Predictions__2[[#This Row],[Back-tag]]=0,IF(Predictions__2[[#This Row],[Creat-tag]]=0,IF(Predictions__2[[#This Row],[Use-tag]]=0,1,0),0),0)</f>
        <v>0</v>
      </c>
      <c r="R45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93" spans="1:18" x14ac:dyDescent="0.25">
      <c r="A45993" s="1" t="s">
        <v>122579</v>
      </c>
      <c r="B45993" s="1" t="s">
        <v>122589</v>
      </c>
      <c r="C45993" s="1" t="s">
        <v>2589</v>
      </c>
      <c r="D45993" s="1" t="s">
        <v>2575</v>
      </c>
      <c r="E45993" t="b">
        <v>0</v>
      </c>
      <c r="F45993" s="1" t="s">
        <v>2534</v>
      </c>
      <c r="G45993" s="1" t="s">
        <v>122607</v>
      </c>
      <c r="H45993" s="1" t="s">
        <v>122608</v>
      </c>
      <c r="I45993" s="1" t="s">
        <v>122609</v>
      </c>
      <c r="J45993">
        <v>3.2867643601972398E-3</v>
      </c>
      <c r="K45993">
        <v>9.1832631502930693E-7</v>
      </c>
      <c r="L45993">
        <v>0.99671231731348786</v>
      </c>
      <c r="M45993">
        <f>IF(Predictions__2[[#This Row],[Background]]&gt;Analysis!$B$6,1,0)</f>
        <v>0</v>
      </c>
      <c r="N45993">
        <f>IF(Predictions__2[[#This Row],[Creation]]&gt;Analysis!$B$6,1,0)</f>
        <v>0</v>
      </c>
      <c r="O45993">
        <f>IF(Predictions__2[[#This Row],[Use]]&gt;Analysis!$B$6,1,0)</f>
        <v>1</v>
      </c>
      <c r="P45993">
        <v>1</v>
      </c>
      <c r="Q45993">
        <f>IF(Predictions__2[[#This Row],[Back-tag]]=0,IF(Predictions__2[[#This Row],[Creat-tag]]=0,IF(Predictions__2[[#This Row],[Use-tag]]=0,1,0),0),0)</f>
        <v>0</v>
      </c>
      <c r="R45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94" spans="1:18" x14ac:dyDescent="0.25">
      <c r="A45994" s="1" t="s">
        <v>122610</v>
      </c>
      <c r="B45994" s="1" t="s">
        <v>122611</v>
      </c>
      <c r="C45994" s="1" t="s">
        <v>2560</v>
      </c>
      <c r="D45994" s="1" t="s">
        <v>2809</v>
      </c>
      <c r="E45994" t="b">
        <v>0</v>
      </c>
      <c r="F45994" s="1" t="s">
        <v>2534</v>
      </c>
      <c r="G45994" s="1" t="s">
        <v>122612</v>
      </c>
      <c r="H45994" s="1" t="s">
        <v>122613</v>
      </c>
      <c r="I45994" s="1" t="s">
        <v>122614</v>
      </c>
      <c r="J45994">
        <v>8.3153464463134089E-6</v>
      </c>
      <c r="K45994">
        <v>4.0357871094194244E-11</v>
      </c>
      <c r="L45994">
        <v>0.99999168461319576</v>
      </c>
      <c r="M45994">
        <f>IF(Predictions__2[[#This Row],[Background]]&gt;Analysis!$B$6,1,0)</f>
        <v>0</v>
      </c>
      <c r="N45994">
        <f>IF(Predictions__2[[#This Row],[Creation]]&gt;Analysis!$B$6,1,0)</f>
        <v>0</v>
      </c>
      <c r="O45994">
        <f>IF(Predictions__2[[#This Row],[Use]]&gt;Analysis!$B$6,1,0)</f>
        <v>1</v>
      </c>
      <c r="P45994">
        <v>1</v>
      </c>
      <c r="Q45994">
        <f>IF(Predictions__2[[#This Row],[Back-tag]]=0,IF(Predictions__2[[#This Row],[Creat-tag]]=0,IF(Predictions__2[[#This Row],[Use-tag]]=0,1,0),0),0)</f>
        <v>0</v>
      </c>
      <c r="R45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95" spans="1:18" x14ac:dyDescent="0.25">
      <c r="A45995" s="1" t="s">
        <v>122610</v>
      </c>
      <c r="B45995" s="1" t="s">
        <v>122615</v>
      </c>
      <c r="C45995" s="1" t="s">
        <v>2560</v>
      </c>
      <c r="D45995" s="1" t="s">
        <v>2698</v>
      </c>
      <c r="E45995" t="b">
        <v>0</v>
      </c>
      <c r="F45995" s="1" t="s">
        <v>2534</v>
      </c>
      <c r="G45995" s="1" t="s">
        <v>122616</v>
      </c>
      <c r="H45995" s="1" t="s">
        <v>122617</v>
      </c>
      <c r="I45995" s="1" t="s">
        <v>122618</v>
      </c>
      <c r="J45995">
        <v>1.220269142009144E-6</v>
      </c>
      <c r="K45995">
        <v>5.2265362841738814E-5</v>
      </c>
      <c r="L45995">
        <v>0.99994651436801629</v>
      </c>
      <c r="M45995">
        <f>IF(Predictions__2[[#This Row],[Background]]&gt;Analysis!$B$6,1,0)</f>
        <v>0</v>
      </c>
      <c r="N45995">
        <f>IF(Predictions__2[[#This Row],[Creation]]&gt;Analysis!$B$6,1,0)</f>
        <v>0</v>
      </c>
      <c r="O45995">
        <f>IF(Predictions__2[[#This Row],[Use]]&gt;Analysis!$B$6,1,0)</f>
        <v>1</v>
      </c>
      <c r="P45995">
        <v>1</v>
      </c>
      <c r="Q45995">
        <f>IF(Predictions__2[[#This Row],[Back-tag]]=0,IF(Predictions__2[[#This Row],[Creat-tag]]=0,IF(Predictions__2[[#This Row],[Use-tag]]=0,1,0),0),0)</f>
        <v>0</v>
      </c>
      <c r="R45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96" spans="1:18" x14ac:dyDescent="0.25">
      <c r="A45996" s="1" t="s">
        <v>122619</v>
      </c>
      <c r="B45996" s="1" t="s">
        <v>122620</v>
      </c>
      <c r="C45996" s="1" t="s">
        <v>2542</v>
      </c>
      <c r="D45996" s="1" t="s">
        <v>2548</v>
      </c>
      <c r="E45996" t="b">
        <v>0</v>
      </c>
      <c r="F45996" s="1" t="s">
        <v>2533</v>
      </c>
      <c r="G45996" s="1" t="s">
        <v>122621</v>
      </c>
      <c r="H45996" s="1" t="s">
        <v>122622</v>
      </c>
      <c r="I45996" s="1" t="s">
        <v>122623</v>
      </c>
      <c r="J45996">
        <v>1.4119828675617683E-11</v>
      </c>
      <c r="K45996">
        <v>0.99999999998478617</v>
      </c>
      <c r="L45996">
        <v>1.0939546244978313E-12</v>
      </c>
      <c r="M45996">
        <f>IF(Predictions__2[[#This Row],[Background]]&gt;Analysis!$B$6,1,0)</f>
        <v>0</v>
      </c>
      <c r="N45996">
        <f>IF(Predictions__2[[#This Row],[Creation]]&gt;Analysis!$B$6,1,0)</f>
        <v>1</v>
      </c>
      <c r="O45996">
        <f>IF(Predictions__2[[#This Row],[Use]]&gt;Analysis!$B$6,1,0)</f>
        <v>0</v>
      </c>
      <c r="P45996">
        <v>1</v>
      </c>
      <c r="Q45996">
        <f>IF(Predictions__2[[#This Row],[Back-tag]]=0,IF(Predictions__2[[#This Row],[Creat-tag]]=0,IF(Predictions__2[[#This Row],[Use-tag]]=0,1,0),0),0)</f>
        <v>0</v>
      </c>
      <c r="R459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997" spans="1:18" x14ac:dyDescent="0.25">
      <c r="A45997" s="1" t="s">
        <v>122624</v>
      </c>
      <c r="B45997" s="1" t="s">
        <v>122625</v>
      </c>
      <c r="C45997" s="1" t="s">
        <v>2542</v>
      </c>
      <c r="D45997" s="1" t="s">
        <v>2658</v>
      </c>
      <c r="E45997" t="b">
        <v>0</v>
      </c>
      <c r="F45997" s="1" t="s">
        <v>2533</v>
      </c>
      <c r="G45997" s="1" t="s">
        <v>122626</v>
      </c>
      <c r="H45997" s="1" t="s">
        <v>122627</v>
      </c>
      <c r="I45997" s="1" t="s">
        <v>122628</v>
      </c>
      <c r="J45997">
        <v>1.2491535013714866E-8</v>
      </c>
      <c r="K45997">
        <v>0.83570303183103745</v>
      </c>
      <c r="L45997">
        <v>0.16429695567742755</v>
      </c>
      <c r="M45997">
        <f>IF(Predictions__2[[#This Row],[Background]]&gt;Analysis!$B$6,1,0)</f>
        <v>0</v>
      </c>
      <c r="N45997">
        <f>IF(Predictions__2[[#This Row],[Creation]]&gt;Analysis!$B$6,1,0)</f>
        <v>0</v>
      </c>
      <c r="O45997">
        <f>IF(Predictions__2[[#This Row],[Use]]&gt;Analysis!$B$6,1,0)</f>
        <v>0</v>
      </c>
      <c r="P45997">
        <v>1</v>
      </c>
      <c r="Q45997">
        <f>IF(Predictions__2[[#This Row],[Back-tag]]=0,IF(Predictions__2[[#This Row],[Creat-tag]]=0,IF(Predictions__2[[#This Row],[Use-tag]]=0,1,0),0),0)</f>
        <v>1</v>
      </c>
      <c r="R459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998" spans="1:18" x14ac:dyDescent="0.25">
      <c r="A45998" s="1" t="s">
        <v>122629</v>
      </c>
      <c r="B45998" s="1" t="s">
        <v>122630</v>
      </c>
      <c r="C45998" s="1" t="s">
        <v>2582</v>
      </c>
      <c r="D45998" s="1" t="s">
        <v>2583</v>
      </c>
      <c r="E45998" t="b">
        <v>0</v>
      </c>
      <c r="F45998" s="1" t="s">
        <v>2532</v>
      </c>
      <c r="G45998" s="1" t="s">
        <v>122631</v>
      </c>
      <c r="H45998" s="1" t="s">
        <v>122632</v>
      </c>
      <c r="I45998" s="1" t="s">
        <v>122633</v>
      </c>
      <c r="J45998">
        <v>0.96421076230634328</v>
      </c>
      <c r="K45998">
        <v>3.6602188008873874E-9</v>
      </c>
      <c r="L45998">
        <v>3.5789234033438075E-2</v>
      </c>
      <c r="M45998">
        <f>IF(Predictions__2[[#This Row],[Background]]&gt;Analysis!$B$6,1,0)</f>
        <v>1</v>
      </c>
      <c r="N45998">
        <f>IF(Predictions__2[[#This Row],[Creation]]&gt;Analysis!$B$6,1,0)</f>
        <v>0</v>
      </c>
      <c r="O45998">
        <f>IF(Predictions__2[[#This Row],[Use]]&gt;Analysis!$B$6,1,0)</f>
        <v>0</v>
      </c>
      <c r="P45998">
        <v>1</v>
      </c>
      <c r="Q45998">
        <f>IF(Predictions__2[[#This Row],[Back-tag]]=0,IF(Predictions__2[[#This Row],[Creat-tag]]=0,IF(Predictions__2[[#This Row],[Use-tag]]=0,1,0),0),0)</f>
        <v>0</v>
      </c>
      <c r="R459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999" spans="1:18" x14ac:dyDescent="0.25">
      <c r="A45999" s="1" t="s">
        <v>122629</v>
      </c>
      <c r="B45999" s="1" t="s">
        <v>122634</v>
      </c>
      <c r="C45999" s="1" t="s">
        <v>2582</v>
      </c>
      <c r="D45999" s="1" t="s">
        <v>2583</v>
      </c>
      <c r="E45999" t="b">
        <v>0</v>
      </c>
      <c r="F45999" s="1" t="s">
        <v>2532</v>
      </c>
      <c r="G45999" s="1" t="s">
        <v>122631</v>
      </c>
      <c r="H45999" s="1" t="s">
        <v>122632</v>
      </c>
      <c r="I45999" s="1" t="s">
        <v>122633</v>
      </c>
      <c r="J45999">
        <v>0.96421076230634328</v>
      </c>
      <c r="K45999">
        <v>3.6602188008873874E-9</v>
      </c>
      <c r="L45999">
        <v>3.5789234033438075E-2</v>
      </c>
      <c r="M45999">
        <f>IF(Predictions__2[[#This Row],[Background]]&gt;Analysis!$B$6,1,0)</f>
        <v>1</v>
      </c>
      <c r="N45999">
        <f>IF(Predictions__2[[#This Row],[Creation]]&gt;Analysis!$B$6,1,0)</f>
        <v>0</v>
      </c>
      <c r="O45999">
        <f>IF(Predictions__2[[#This Row],[Use]]&gt;Analysis!$B$6,1,0)</f>
        <v>0</v>
      </c>
      <c r="P45999">
        <v>1</v>
      </c>
      <c r="Q45999">
        <f>IF(Predictions__2[[#This Row],[Back-tag]]=0,IF(Predictions__2[[#This Row],[Creat-tag]]=0,IF(Predictions__2[[#This Row],[Use-tag]]=0,1,0),0),0)</f>
        <v>0</v>
      </c>
      <c r="R459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000" spans="1:18" x14ac:dyDescent="0.25">
      <c r="A46000" s="1" t="s">
        <v>122629</v>
      </c>
      <c r="B46000" s="1" t="s">
        <v>122635</v>
      </c>
      <c r="C46000" s="1" t="s">
        <v>2560</v>
      </c>
      <c r="D46000" s="1" t="s">
        <v>2548</v>
      </c>
      <c r="E46000" t="b">
        <v>0</v>
      </c>
      <c r="F46000" s="1" t="s">
        <v>2534</v>
      </c>
      <c r="G46000" s="1" t="s">
        <v>122636</v>
      </c>
      <c r="H46000" s="1" t="s">
        <v>122637</v>
      </c>
      <c r="I46000" s="1" t="s">
        <v>122638</v>
      </c>
      <c r="J46000">
        <v>1.678750452064873E-7</v>
      </c>
      <c r="K46000">
        <v>1.8485014707001472E-5</v>
      </c>
      <c r="L46000">
        <v>0.99998134711024789</v>
      </c>
      <c r="M46000">
        <f>IF(Predictions__2[[#This Row],[Background]]&gt;Analysis!$B$6,1,0)</f>
        <v>0</v>
      </c>
      <c r="N46000">
        <f>IF(Predictions__2[[#This Row],[Creation]]&gt;Analysis!$B$6,1,0)</f>
        <v>0</v>
      </c>
      <c r="O46000">
        <f>IF(Predictions__2[[#This Row],[Use]]&gt;Analysis!$B$6,1,0)</f>
        <v>1</v>
      </c>
      <c r="P46000">
        <v>1</v>
      </c>
      <c r="Q46000">
        <f>IF(Predictions__2[[#This Row],[Back-tag]]=0,IF(Predictions__2[[#This Row],[Creat-tag]]=0,IF(Predictions__2[[#This Row],[Use-tag]]=0,1,0),0),0)</f>
        <v>0</v>
      </c>
      <c r="R46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01" spans="1:18" x14ac:dyDescent="0.25">
      <c r="A46001" s="1" t="s">
        <v>122639</v>
      </c>
      <c r="B46001" s="1" t="s">
        <v>122640</v>
      </c>
      <c r="C46001" s="1" t="s">
        <v>2582</v>
      </c>
      <c r="D46001" s="1" t="s">
        <v>2575</v>
      </c>
      <c r="E46001" t="b">
        <v>0</v>
      </c>
      <c r="F46001" s="1" t="s">
        <v>2532</v>
      </c>
      <c r="G46001" s="1" t="s">
        <v>122641</v>
      </c>
      <c r="H46001" s="1" t="s">
        <v>122642</v>
      </c>
      <c r="I46001" s="1" t="s">
        <v>122643</v>
      </c>
      <c r="J46001">
        <v>0.59071498548765089</v>
      </c>
      <c r="K46001">
        <v>5.3146921120801093E-11</v>
      </c>
      <c r="L46001">
        <v>0.40928501445920223</v>
      </c>
      <c r="M46001">
        <f>IF(Predictions__2[[#This Row],[Background]]&gt;Analysis!$B$6,1,0)</f>
        <v>0</v>
      </c>
      <c r="N46001">
        <f>IF(Predictions__2[[#This Row],[Creation]]&gt;Analysis!$B$6,1,0)</f>
        <v>0</v>
      </c>
      <c r="O46001">
        <f>IF(Predictions__2[[#This Row],[Use]]&gt;Analysis!$B$6,1,0)</f>
        <v>0</v>
      </c>
      <c r="P46001">
        <v>1</v>
      </c>
      <c r="Q46001">
        <f>IF(Predictions__2[[#This Row],[Back-tag]]=0,IF(Predictions__2[[#This Row],[Creat-tag]]=0,IF(Predictions__2[[#This Row],[Use-tag]]=0,1,0),0),0)</f>
        <v>1</v>
      </c>
      <c r="R460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002" spans="1:18" x14ac:dyDescent="0.25">
      <c r="A46002" s="1" t="s">
        <v>122639</v>
      </c>
      <c r="B46002" s="1" t="s">
        <v>122644</v>
      </c>
      <c r="C46002" s="1" t="s">
        <v>2582</v>
      </c>
      <c r="D46002" s="1" t="s">
        <v>2575</v>
      </c>
      <c r="E46002" t="b">
        <v>0</v>
      </c>
      <c r="F46002" s="1" t="s">
        <v>2532</v>
      </c>
      <c r="G46002" s="1" t="s">
        <v>122645</v>
      </c>
      <c r="H46002" s="1" t="s">
        <v>122646</v>
      </c>
      <c r="I46002" s="1" t="s">
        <v>122647</v>
      </c>
      <c r="J46002">
        <v>0.99839035617856386</v>
      </c>
      <c r="K46002">
        <v>1.4272933588269931E-11</v>
      </c>
      <c r="L46002">
        <v>1.6096438071631827E-3</v>
      </c>
      <c r="M46002">
        <f>IF(Predictions__2[[#This Row],[Background]]&gt;Analysis!$B$6,1,0)</f>
        <v>1</v>
      </c>
      <c r="N46002">
        <f>IF(Predictions__2[[#This Row],[Creation]]&gt;Analysis!$B$6,1,0)</f>
        <v>0</v>
      </c>
      <c r="O46002">
        <f>IF(Predictions__2[[#This Row],[Use]]&gt;Analysis!$B$6,1,0)</f>
        <v>0</v>
      </c>
      <c r="P46002">
        <v>1</v>
      </c>
      <c r="Q46002">
        <f>IF(Predictions__2[[#This Row],[Back-tag]]=0,IF(Predictions__2[[#This Row],[Creat-tag]]=0,IF(Predictions__2[[#This Row],[Use-tag]]=0,1,0),0),0)</f>
        <v>0</v>
      </c>
      <c r="R460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003" spans="1:18" x14ac:dyDescent="0.25">
      <c r="A46003" s="1" t="s">
        <v>122648</v>
      </c>
      <c r="B46003" s="1" t="s">
        <v>2164</v>
      </c>
      <c r="C46003" s="1" t="s">
        <v>2537</v>
      </c>
      <c r="D46003" s="1" t="s">
        <v>2575</v>
      </c>
      <c r="E46003" t="b">
        <v>0</v>
      </c>
      <c r="F46003" s="1" t="s">
        <v>2532</v>
      </c>
      <c r="G46003" s="1" t="s">
        <v>122649</v>
      </c>
      <c r="H46003" s="1" t="s">
        <v>122650</v>
      </c>
      <c r="I46003" s="1" t="s">
        <v>122651</v>
      </c>
      <c r="J46003">
        <v>0.98342244510668275</v>
      </c>
      <c r="K46003">
        <v>7.0272681483173574E-10</v>
      </c>
      <c r="L46003">
        <v>1.6577554190590489E-2</v>
      </c>
      <c r="M46003">
        <f>IF(Predictions__2[[#This Row],[Background]]&gt;Analysis!$B$6,1,0)</f>
        <v>1</v>
      </c>
      <c r="N46003">
        <f>IF(Predictions__2[[#This Row],[Creation]]&gt;Analysis!$B$6,1,0)</f>
        <v>0</v>
      </c>
      <c r="O46003">
        <f>IF(Predictions__2[[#This Row],[Use]]&gt;Analysis!$B$6,1,0)</f>
        <v>0</v>
      </c>
      <c r="P46003">
        <v>1</v>
      </c>
      <c r="Q46003">
        <f>IF(Predictions__2[[#This Row],[Back-tag]]=0,IF(Predictions__2[[#This Row],[Creat-tag]]=0,IF(Predictions__2[[#This Row],[Use-tag]]=0,1,0),0),0)</f>
        <v>0</v>
      </c>
      <c r="R460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004" spans="1:18" x14ac:dyDescent="0.25">
      <c r="A46004" s="1" t="s">
        <v>122648</v>
      </c>
      <c r="B46004" s="1" t="s">
        <v>27625</v>
      </c>
      <c r="C46004" s="1" t="s">
        <v>2537</v>
      </c>
      <c r="D46004" s="1" t="s">
        <v>2575</v>
      </c>
      <c r="E46004" t="b">
        <v>0</v>
      </c>
      <c r="F46004" s="1" t="s">
        <v>2532</v>
      </c>
      <c r="G46004" s="1" t="s">
        <v>122649</v>
      </c>
      <c r="H46004" s="1" t="s">
        <v>122650</v>
      </c>
      <c r="I46004" s="1" t="s">
        <v>122651</v>
      </c>
      <c r="J46004">
        <v>0.98342244510668275</v>
      </c>
      <c r="K46004">
        <v>7.0272681483173574E-10</v>
      </c>
      <c r="L46004">
        <v>1.6577554190590489E-2</v>
      </c>
      <c r="M46004">
        <f>IF(Predictions__2[[#This Row],[Background]]&gt;Analysis!$B$6,1,0)</f>
        <v>1</v>
      </c>
      <c r="N46004">
        <f>IF(Predictions__2[[#This Row],[Creation]]&gt;Analysis!$B$6,1,0)</f>
        <v>0</v>
      </c>
      <c r="O46004">
        <f>IF(Predictions__2[[#This Row],[Use]]&gt;Analysis!$B$6,1,0)</f>
        <v>0</v>
      </c>
      <c r="P46004">
        <v>1</v>
      </c>
      <c r="Q46004">
        <f>IF(Predictions__2[[#This Row],[Back-tag]]=0,IF(Predictions__2[[#This Row],[Creat-tag]]=0,IF(Predictions__2[[#This Row],[Use-tag]]=0,1,0),0),0)</f>
        <v>0</v>
      </c>
      <c r="R460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005" spans="1:18" x14ac:dyDescent="0.25">
      <c r="A46005" s="1" t="s">
        <v>122648</v>
      </c>
      <c r="B46005" s="1" t="s">
        <v>23335</v>
      </c>
      <c r="C46005" s="1" t="s">
        <v>2537</v>
      </c>
      <c r="D46005" s="1" t="s">
        <v>2575</v>
      </c>
      <c r="E46005" t="b">
        <v>0</v>
      </c>
      <c r="F46005" s="1" t="s">
        <v>2532</v>
      </c>
      <c r="G46005" s="1" t="s">
        <v>122649</v>
      </c>
      <c r="H46005" s="1" t="s">
        <v>122650</v>
      </c>
      <c r="I46005" s="1" t="s">
        <v>122651</v>
      </c>
      <c r="J46005">
        <v>0.98342244510668275</v>
      </c>
      <c r="K46005">
        <v>7.0272681483173574E-10</v>
      </c>
      <c r="L46005">
        <v>1.6577554190590489E-2</v>
      </c>
      <c r="M46005">
        <f>IF(Predictions__2[[#This Row],[Background]]&gt;Analysis!$B$6,1,0)</f>
        <v>1</v>
      </c>
      <c r="N46005">
        <f>IF(Predictions__2[[#This Row],[Creation]]&gt;Analysis!$B$6,1,0)</f>
        <v>0</v>
      </c>
      <c r="O46005">
        <f>IF(Predictions__2[[#This Row],[Use]]&gt;Analysis!$B$6,1,0)</f>
        <v>0</v>
      </c>
      <c r="P46005">
        <v>1</v>
      </c>
      <c r="Q46005">
        <f>IF(Predictions__2[[#This Row],[Back-tag]]=0,IF(Predictions__2[[#This Row],[Creat-tag]]=0,IF(Predictions__2[[#This Row],[Use-tag]]=0,1,0),0),0)</f>
        <v>0</v>
      </c>
      <c r="R460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006" spans="1:18" x14ac:dyDescent="0.25">
      <c r="A46006" s="1" t="s">
        <v>122648</v>
      </c>
      <c r="B46006" s="1" t="s">
        <v>27619</v>
      </c>
      <c r="C46006" s="1" t="s">
        <v>2537</v>
      </c>
      <c r="D46006" s="1" t="s">
        <v>2575</v>
      </c>
      <c r="E46006" t="b">
        <v>0</v>
      </c>
      <c r="F46006" s="1" t="s">
        <v>2532</v>
      </c>
      <c r="G46006" s="1" t="s">
        <v>122649</v>
      </c>
      <c r="H46006" s="1" t="s">
        <v>122650</v>
      </c>
      <c r="I46006" s="1" t="s">
        <v>122651</v>
      </c>
      <c r="J46006">
        <v>0.98342244510668275</v>
      </c>
      <c r="K46006">
        <v>7.0272681483173574E-10</v>
      </c>
      <c r="L46006">
        <v>1.6577554190590489E-2</v>
      </c>
      <c r="M46006">
        <f>IF(Predictions__2[[#This Row],[Background]]&gt;Analysis!$B$6,1,0)</f>
        <v>1</v>
      </c>
      <c r="N46006">
        <f>IF(Predictions__2[[#This Row],[Creation]]&gt;Analysis!$B$6,1,0)</f>
        <v>0</v>
      </c>
      <c r="O46006">
        <f>IF(Predictions__2[[#This Row],[Use]]&gt;Analysis!$B$6,1,0)</f>
        <v>0</v>
      </c>
      <c r="P46006">
        <v>1</v>
      </c>
      <c r="Q46006">
        <f>IF(Predictions__2[[#This Row],[Back-tag]]=0,IF(Predictions__2[[#This Row],[Creat-tag]]=0,IF(Predictions__2[[#This Row],[Use-tag]]=0,1,0),0),0)</f>
        <v>0</v>
      </c>
      <c r="R460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007" spans="1:18" x14ac:dyDescent="0.25">
      <c r="A46007" s="1" t="s">
        <v>122648</v>
      </c>
      <c r="B46007" s="1" t="s">
        <v>122652</v>
      </c>
      <c r="C46007" s="1" t="s">
        <v>2537</v>
      </c>
      <c r="D46007" s="1" t="s">
        <v>2575</v>
      </c>
      <c r="E46007" t="b">
        <v>0</v>
      </c>
      <c r="F46007" s="1" t="s">
        <v>2532</v>
      </c>
      <c r="G46007" s="1" t="s">
        <v>122649</v>
      </c>
      <c r="H46007" s="1" t="s">
        <v>122650</v>
      </c>
      <c r="I46007" s="1" t="s">
        <v>122651</v>
      </c>
      <c r="J46007">
        <v>0.98342244510668275</v>
      </c>
      <c r="K46007">
        <v>7.0272681483173574E-10</v>
      </c>
      <c r="L46007">
        <v>1.6577554190590489E-2</v>
      </c>
      <c r="M46007">
        <f>IF(Predictions__2[[#This Row],[Background]]&gt;Analysis!$B$6,1,0)</f>
        <v>1</v>
      </c>
      <c r="N46007">
        <f>IF(Predictions__2[[#This Row],[Creation]]&gt;Analysis!$B$6,1,0)</f>
        <v>0</v>
      </c>
      <c r="O46007">
        <f>IF(Predictions__2[[#This Row],[Use]]&gt;Analysis!$B$6,1,0)</f>
        <v>0</v>
      </c>
      <c r="P46007">
        <v>1</v>
      </c>
      <c r="Q46007">
        <f>IF(Predictions__2[[#This Row],[Back-tag]]=0,IF(Predictions__2[[#This Row],[Creat-tag]]=0,IF(Predictions__2[[#This Row],[Use-tag]]=0,1,0),0),0)</f>
        <v>0</v>
      </c>
      <c r="R460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008" spans="1:18" x14ac:dyDescent="0.25">
      <c r="A46008" s="1" t="s">
        <v>122648</v>
      </c>
      <c r="B46008" s="1" t="s">
        <v>27625</v>
      </c>
      <c r="C46008" s="1" t="s">
        <v>2537</v>
      </c>
      <c r="D46008" s="1" t="s">
        <v>2575</v>
      </c>
      <c r="E46008" t="b">
        <v>0</v>
      </c>
      <c r="F46008" s="1" t="s">
        <v>2532</v>
      </c>
      <c r="G46008" s="1" t="s">
        <v>122653</v>
      </c>
      <c r="H46008" s="1" t="s">
        <v>122654</v>
      </c>
      <c r="I46008" s="1" t="s">
        <v>122655</v>
      </c>
      <c r="J46008">
        <v>0.99999999989940669</v>
      </c>
      <c r="K46008">
        <v>2.3367722353137404E-16</v>
      </c>
      <c r="L46008">
        <v>1.0059312181826081E-10</v>
      </c>
      <c r="M46008">
        <f>IF(Predictions__2[[#This Row],[Background]]&gt;Analysis!$B$6,1,0)</f>
        <v>1</v>
      </c>
      <c r="N46008">
        <f>IF(Predictions__2[[#This Row],[Creation]]&gt;Analysis!$B$6,1,0)</f>
        <v>0</v>
      </c>
      <c r="O46008">
        <f>IF(Predictions__2[[#This Row],[Use]]&gt;Analysis!$B$6,1,0)</f>
        <v>0</v>
      </c>
      <c r="P46008">
        <v>1</v>
      </c>
      <c r="Q46008">
        <f>IF(Predictions__2[[#This Row],[Back-tag]]=0,IF(Predictions__2[[#This Row],[Creat-tag]]=0,IF(Predictions__2[[#This Row],[Use-tag]]=0,1,0),0),0)</f>
        <v>0</v>
      </c>
      <c r="R4600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009" spans="1:18" x14ac:dyDescent="0.25">
      <c r="A46009" s="1" t="s">
        <v>122648</v>
      </c>
      <c r="B46009" s="1" t="s">
        <v>23335</v>
      </c>
      <c r="C46009" s="1" t="s">
        <v>2537</v>
      </c>
      <c r="D46009" s="1" t="s">
        <v>2575</v>
      </c>
      <c r="E46009" t="b">
        <v>0</v>
      </c>
      <c r="F46009" s="1" t="s">
        <v>2532</v>
      </c>
      <c r="G46009" s="1" t="s">
        <v>122653</v>
      </c>
      <c r="H46009" s="1" t="s">
        <v>122654</v>
      </c>
      <c r="I46009" s="1" t="s">
        <v>122655</v>
      </c>
      <c r="J46009">
        <v>0.99999999989940669</v>
      </c>
      <c r="K46009">
        <v>2.3367722353137237E-16</v>
      </c>
      <c r="L46009">
        <v>1.005931218182601E-10</v>
      </c>
      <c r="M46009">
        <f>IF(Predictions__2[[#This Row],[Background]]&gt;Analysis!$B$6,1,0)</f>
        <v>1</v>
      </c>
      <c r="N46009">
        <f>IF(Predictions__2[[#This Row],[Creation]]&gt;Analysis!$B$6,1,0)</f>
        <v>0</v>
      </c>
      <c r="O46009">
        <f>IF(Predictions__2[[#This Row],[Use]]&gt;Analysis!$B$6,1,0)</f>
        <v>0</v>
      </c>
      <c r="P46009">
        <v>1</v>
      </c>
      <c r="Q46009">
        <f>IF(Predictions__2[[#This Row],[Back-tag]]=0,IF(Predictions__2[[#This Row],[Creat-tag]]=0,IF(Predictions__2[[#This Row],[Use-tag]]=0,1,0),0),0)</f>
        <v>0</v>
      </c>
      <c r="R4600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010" spans="1:18" x14ac:dyDescent="0.25">
      <c r="A46010" s="1" t="s">
        <v>122648</v>
      </c>
      <c r="B46010" s="1" t="s">
        <v>27619</v>
      </c>
      <c r="C46010" s="1" t="s">
        <v>2537</v>
      </c>
      <c r="D46010" s="1" t="s">
        <v>2575</v>
      </c>
      <c r="E46010" t="b">
        <v>0</v>
      </c>
      <c r="F46010" s="1" t="s">
        <v>2532</v>
      </c>
      <c r="G46010" s="1" t="s">
        <v>122653</v>
      </c>
      <c r="H46010" s="1" t="s">
        <v>122654</v>
      </c>
      <c r="I46010" s="1" t="s">
        <v>122655</v>
      </c>
      <c r="J46010">
        <v>0.99999999989940669</v>
      </c>
      <c r="K46010">
        <v>2.3367722353137404E-16</v>
      </c>
      <c r="L46010">
        <v>1.0059312181826081E-10</v>
      </c>
      <c r="M46010">
        <f>IF(Predictions__2[[#This Row],[Background]]&gt;Analysis!$B$6,1,0)</f>
        <v>1</v>
      </c>
      <c r="N46010">
        <f>IF(Predictions__2[[#This Row],[Creation]]&gt;Analysis!$B$6,1,0)</f>
        <v>0</v>
      </c>
      <c r="O46010">
        <f>IF(Predictions__2[[#This Row],[Use]]&gt;Analysis!$B$6,1,0)</f>
        <v>0</v>
      </c>
      <c r="P46010">
        <v>1</v>
      </c>
      <c r="Q46010">
        <f>IF(Predictions__2[[#This Row],[Back-tag]]=0,IF(Predictions__2[[#This Row],[Creat-tag]]=0,IF(Predictions__2[[#This Row],[Use-tag]]=0,1,0),0),0)</f>
        <v>0</v>
      </c>
      <c r="R460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011" spans="1:18" x14ac:dyDescent="0.25">
      <c r="A46011" s="1" t="s">
        <v>122648</v>
      </c>
      <c r="B46011" s="1" t="s">
        <v>122652</v>
      </c>
      <c r="C46011" s="1" t="s">
        <v>2554</v>
      </c>
      <c r="D46011" s="1" t="s">
        <v>2575</v>
      </c>
      <c r="E46011" t="b">
        <v>0</v>
      </c>
      <c r="F46011" s="1" t="s">
        <v>2532</v>
      </c>
      <c r="G46011" s="1" t="s">
        <v>122653</v>
      </c>
      <c r="H46011" s="1" t="s">
        <v>122654</v>
      </c>
      <c r="I46011" s="1" t="s">
        <v>122655</v>
      </c>
      <c r="J46011">
        <v>0.99999999942284146</v>
      </c>
      <c r="K46011">
        <v>2.3896834151602664E-14</v>
      </c>
      <c r="L46011">
        <v>5.7713463005055748E-10</v>
      </c>
      <c r="M46011">
        <f>IF(Predictions__2[[#This Row],[Background]]&gt;Analysis!$B$6,1,0)</f>
        <v>1</v>
      </c>
      <c r="N46011">
        <f>IF(Predictions__2[[#This Row],[Creation]]&gt;Analysis!$B$6,1,0)</f>
        <v>0</v>
      </c>
      <c r="O46011">
        <f>IF(Predictions__2[[#This Row],[Use]]&gt;Analysis!$B$6,1,0)</f>
        <v>0</v>
      </c>
      <c r="P46011">
        <v>1</v>
      </c>
      <c r="Q46011">
        <f>IF(Predictions__2[[#This Row],[Back-tag]]=0,IF(Predictions__2[[#This Row],[Creat-tag]]=0,IF(Predictions__2[[#This Row],[Use-tag]]=0,1,0),0),0)</f>
        <v>0</v>
      </c>
      <c r="R460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012" spans="1:18" x14ac:dyDescent="0.25">
      <c r="A46012" s="1" t="s">
        <v>122648</v>
      </c>
      <c r="B46012" s="1" t="s">
        <v>27625</v>
      </c>
      <c r="C46012" s="1" t="s">
        <v>2537</v>
      </c>
      <c r="D46012" s="1" t="s">
        <v>2575</v>
      </c>
      <c r="E46012" t="b">
        <v>0</v>
      </c>
      <c r="F46012" s="1" t="s">
        <v>2534</v>
      </c>
      <c r="G46012" s="1" t="s">
        <v>122656</v>
      </c>
      <c r="H46012" s="1" t="s">
        <v>122657</v>
      </c>
      <c r="I46012" s="1" t="s">
        <v>122658</v>
      </c>
      <c r="J46012">
        <v>4.4140868394446788E-2</v>
      </c>
      <c r="K46012">
        <v>5.0700193412900417E-11</v>
      </c>
      <c r="L46012">
        <v>0.95585913155485303</v>
      </c>
      <c r="M46012">
        <f>IF(Predictions__2[[#This Row],[Background]]&gt;Analysis!$B$6,1,0)</f>
        <v>0</v>
      </c>
      <c r="N46012">
        <f>IF(Predictions__2[[#This Row],[Creation]]&gt;Analysis!$B$6,1,0)</f>
        <v>0</v>
      </c>
      <c r="O46012">
        <f>IF(Predictions__2[[#This Row],[Use]]&gt;Analysis!$B$6,1,0)</f>
        <v>1</v>
      </c>
      <c r="P46012">
        <v>1</v>
      </c>
      <c r="Q46012">
        <f>IF(Predictions__2[[#This Row],[Back-tag]]=0,IF(Predictions__2[[#This Row],[Creat-tag]]=0,IF(Predictions__2[[#This Row],[Use-tag]]=0,1,0),0),0)</f>
        <v>0</v>
      </c>
      <c r="R46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13" spans="1:18" x14ac:dyDescent="0.25">
      <c r="A46013" s="1" t="s">
        <v>122648</v>
      </c>
      <c r="B46013" s="1" t="s">
        <v>23335</v>
      </c>
      <c r="C46013" s="1" t="s">
        <v>2537</v>
      </c>
      <c r="D46013" s="1" t="s">
        <v>2575</v>
      </c>
      <c r="E46013" t="b">
        <v>0</v>
      </c>
      <c r="F46013" s="1" t="s">
        <v>2534</v>
      </c>
      <c r="G46013" s="1" t="s">
        <v>122656</v>
      </c>
      <c r="H46013" s="1" t="s">
        <v>122657</v>
      </c>
      <c r="I46013" s="1" t="s">
        <v>122658</v>
      </c>
      <c r="J46013">
        <v>4.4140868394446711E-2</v>
      </c>
      <c r="K46013">
        <v>5.0700193412900417E-11</v>
      </c>
      <c r="L46013">
        <v>0.95585913155485303</v>
      </c>
      <c r="M46013">
        <f>IF(Predictions__2[[#This Row],[Background]]&gt;Analysis!$B$6,1,0)</f>
        <v>0</v>
      </c>
      <c r="N46013">
        <f>IF(Predictions__2[[#This Row],[Creation]]&gt;Analysis!$B$6,1,0)</f>
        <v>0</v>
      </c>
      <c r="O46013">
        <f>IF(Predictions__2[[#This Row],[Use]]&gt;Analysis!$B$6,1,0)</f>
        <v>1</v>
      </c>
      <c r="P46013">
        <v>1</v>
      </c>
      <c r="Q46013">
        <f>IF(Predictions__2[[#This Row],[Back-tag]]=0,IF(Predictions__2[[#This Row],[Creat-tag]]=0,IF(Predictions__2[[#This Row],[Use-tag]]=0,1,0),0),0)</f>
        <v>0</v>
      </c>
      <c r="R46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14" spans="1:18" x14ac:dyDescent="0.25">
      <c r="A46014" s="1" t="s">
        <v>122648</v>
      </c>
      <c r="B46014" s="1" t="s">
        <v>27619</v>
      </c>
      <c r="C46014" s="1" t="s">
        <v>2537</v>
      </c>
      <c r="D46014" s="1" t="s">
        <v>2575</v>
      </c>
      <c r="E46014" t="b">
        <v>0</v>
      </c>
      <c r="F46014" s="1" t="s">
        <v>2534</v>
      </c>
      <c r="G46014" s="1" t="s">
        <v>122656</v>
      </c>
      <c r="H46014" s="1" t="s">
        <v>122657</v>
      </c>
      <c r="I46014" s="1" t="s">
        <v>122658</v>
      </c>
      <c r="J46014">
        <v>4.4140868394446788E-2</v>
      </c>
      <c r="K46014">
        <v>5.0700193412900417E-11</v>
      </c>
      <c r="L46014">
        <v>0.95585913155485303</v>
      </c>
      <c r="M46014">
        <f>IF(Predictions__2[[#This Row],[Background]]&gt;Analysis!$B$6,1,0)</f>
        <v>0</v>
      </c>
      <c r="N46014">
        <f>IF(Predictions__2[[#This Row],[Creation]]&gt;Analysis!$B$6,1,0)</f>
        <v>0</v>
      </c>
      <c r="O46014">
        <f>IF(Predictions__2[[#This Row],[Use]]&gt;Analysis!$B$6,1,0)</f>
        <v>1</v>
      </c>
      <c r="P46014">
        <v>1</v>
      </c>
      <c r="Q46014">
        <f>IF(Predictions__2[[#This Row],[Back-tag]]=0,IF(Predictions__2[[#This Row],[Creat-tag]]=0,IF(Predictions__2[[#This Row],[Use-tag]]=0,1,0),0),0)</f>
        <v>0</v>
      </c>
      <c r="R46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15" spans="1:18" x14ac:dyDescent="0.25">
      <c r="A46015" s="1" t="s">
        <v>122648</v>
      </c>
      <c r="B46015" s="1" t="s">
        <v>122652</v>
      </c>
      <c r="C46015" s="1" t="s">
        <v>2554</v>
      </c>
      <c r="D46015" s="1" t="s">
        <v>2575</v>
      </c>
      <c r="E46015" t="b">
        <v>0</v>
      </c>
      <c r="F46015" s="1" t="s">
        <v>2534</v>
      </c>
      <c r="G46015" s="1" t="s">
        <v>122656</v>
      </c>
      <c r="H46015" s="1" t="s">
        <v>122657</v>
      </c>
      <c r="I46015" s="1" t="s">
        <v>122658</v>
      </c>
      <c r="J46015">
        <v>7.9846616582043041E-3</v>
      </c>
      <c r="K46015">
        <v>9.3788425943475856E-10</v>
      </c>
      <c r="L46015">
        <v>0.99201533740391146</v>
      </c>
      <c r="M46015">
        <f>IF(Predictions__2[[#This Row],[Background]]&gt;Analysis!$B$6,1,0)</f>
        <v>0</v>
      </c>
      <c r="N46015">
        <f>IF(Predictions__2[[#This Row],[Creation]]&gt;Analysis!$B$6,1,0)</f>
        <v>0</v>
      </c>
      <c r="O46015">
        <f>IF(Predictions__2[[#This Row],[Use]]&gt;Analysis!$B$6,1,0)</f>
        <v>1</v>
      </c>
      <c r="P46015">
        <v>1</v>
      </c>
      <c r="Q46015">
        <f>IF(Predictions__2[[#This Row],[Back-tag]]=0,IF(Predictions__2[[#This Row],[Creat-tag]]=0,IF(Predictions__2[[#This Row],[Use-tag]]=0,1,0),0),0)</f>
        <v>0</v>
      </c>
      <c r="R46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16" spans="1:18" x14ac:dyDescent="0.25">
      <c r="A46016" s="1" t="s">
        <v>122648</v>
      </c>
      <c r="B46016" s="1" t="s">
        <v>2164</v>
      </c>
      <c r="C46016" s="1" t="s">
        <v>2537</v>
      </c>
      <c r="D46016" s="1" t="s">
        <v>2575</v>
      </c>
      <c r="E46016" t="b">
        <v>0</v>
      </c>
      <c r="F46016" s="1" t="s">
        <v>2532</v>
      </c>
      <c r="G46016" s="1" t="s">
        <v>122659</v>
      </c>
      <c r="H46016" s="1" t="s">
        <v>122660</v>
      </c>
      <c r="I46016" s="1" t="s">
        <v>122661</v>
      </c>
      <c r="J46016">
        <v>0.96763382494151828</v>
      </c>
      <c r="K46016">
        <v>3.9186802076113707E-11</v>
      </c>
      <c r="L46016">
        <v>3.2366175019294806E-2</v>
      </c>
      <c r="M46016">
        <f>IF(Predictions__2[[#This Row],[Background]]&gt;Analysis!$B$6,1,0)</f>
        <v>1</v>
      </c>
      <c r="N46016">
        <f>IF(Predictions__2[[#This Row],[Creation]]&gt;Analysis!$B$6,1,0)</f>
        <v>0</v>
      </c>
      <c r="O46016">
        <f>IF(Predictions__2[[#This Row],[Use]]&gt;Analysis!$B$6,1,0)</f>
        <v>0</v>
      </c>
      <c r="P46016">
        <v>1</v>
      </c>
      <c r="Q46016">
        <f>IF(Predictions__2[[#This Row],[Back-tag]]=0,IF(Predictions__2[[#This Row],[Creat-tag]]=0,IF(Predictions__2[[#This Row],[Use-tag]]=0,1,0),0),0)</f>
        <v>0</v>
      </c>
      <c r="R460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017" spans="1:18" x14ac:dyDescent="0.25">
      <c r="A46017" s="1" t="s">
        <v>122648</v>
      </c>
      <c r="B46017" s="1" t="s">
        <v>27625</v>
      </c>
      <c r="C46017" s="1" t="s">
        <v>2537</v>
      </c>
      <c r="D46017" s="1" t="s">
        <v>2575</v>
      </c>
      <c r="E46017" t="b">
        <v>0</v>
      </c>
      <c r="F46017" s="1" t="s">
        <v>2534</v>
      </c>
      <c r="G46017" s="1" t="s">
        <v>122662</v>
      </c>
      <c r="H46017" s="1" t="s">
        <v>122663</v>
      </c>
      <c r="I46017" s="1" t="s">
        <v>122664</v>
      </c>
      <c r="J46017">
        <v>4.2088480648325074E-4</v>
      </c>
      <c r="K46017">
        <v>8.6249439611645113E-14</v>
      </c>
      <c r="L46017">
        <v>0.99957911519343046</v>
      </c>
      <c r="M46017">
        <f>IF(Predictions__2[[#This Row],[Background]]&gt;Analysis!$B$6,1,0)</f>
        <v>0</v>
      </c>
      <c r="N46017">
        <f>IF(Predictions__2[[#This Row],[Creation]]&gt;Analysis!$B$6,1,0)</f>
        <v>0</v>
      </c>
      <c r="O46017">
        <f>IF(Predictions__2[[#This Row],[Use]]&gt;Analysis!$B$6,1,0)</f>
        <v>1</v>
      </c>
      <c r="P46017">
        <v>1</v>
      </c>
      <c r="Q46017">
        <f>IF(Predictions__2[[#This Row],[Back-tag]]=0,IF(Predictions__2[[#This Row],[Creat-tag]]=0,IF(Predictions__2[[#This Row],[Use-tag]]=0,1,0),0),0)</f>
        <v>0</v>
      </c>
      <c r="R46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18" spans="1:18" x14ac:dyDescent="0.25">
      <c r="A46018" s="1" t="s">
        <v>122648</v>
      </c>
      <c r="B46018" s="1" t="s">
        <v>23335</v>
      </c>
      <c r="C46018" s="1" t="s">
        <v>2537</v>
      </c>
      <c r="D46018" s="1" t="s">
        <v>2575</v>
      </c>
      <c r="E46018" t="b">
        <v>0</v>
      </c>
      <c r="F46018" s="1" t="s">
        <v>2534</v>
      </c>
      <c r="G46018" s="1" t="s">
        <v>122665</v>
      </c>
      <c r="H46018" s="1" t="s">
        <v>122666</v>
      </c>
      <c r="I46018" s="1" t="s">
        <v>122667</v>
      </c>
      <c r="J46018">
        <v>1.4050234118006776E-4</v>
      </c>
      <c r="K46018">
        <v>9.1317944921780262E-13</v>
      </c>
      <c r="L46018">
        <v>0.99985949765790683</v>
      </c>
      <c r="M46018">
        <f>IF(Predictions__2[[#This Row],[Background]]&gt;Analysis!$B$6,1,0)</f>
        <v>0</v>
      </c>
      <c r="N46018">
        <f>IF(Predictions__2[[#This Row],[Creation]]&gt;Analysis!$B$6,1,0)</f>
        <v>0</v>
      </c>
      <c r="O46018">
        <f>IF(Predictions__2[[#This Row],[Use]]&gt;Analysis!$B$6,1,0)</f>
        <v>1</v>
      </c>
      <c r="P46018">
        <v>1</v>
      </c>
      <c r="Q46018">
        <f>IF(Predictions__2[[#This Row],[Back-tag]]=0,IF(Predictions__2[[#This Row],[Creat-tag]]=0,IF(Predictions__2[[#This Row],[Use-tag]]=0,1,0),0),0)</f>
        <v>0</v>
      </c>
      <c r="R46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19" spans="1:18" x14ac:dyDescent="0.25">
      <c r="A46019" s="1" t="s">
        <v>122648</v>
      </c>
      <c r="B46019" s="1" t="s">
        <v>27619</v>
      </c>
      <c r="C46019" s="1" t="s">
        <v>2537</v>
      </c>
      <c r="D46019" s="1" t="s">
        <v>2575</v>
      </c>
      <c r="E46019" t="b">
        <v>0</v>
      </c>
      <c r="F46019" s="1" t="s">
        <v>2534</v>
      </c>
      <c r="G46019" s="1" t="s">
        <v>122668</v>
      </c>
      <c r="H46019" s="1" t="s">
        <v>122669</v>
      </c>
      <c r="I46019" s="1" t="s">
        <v>122670</v>
      </c>
      <c r="J46019">
        <v>1.1984087434434992E-3</v>
      </c>
      <c r="K46019">
        <v>2.6902448048564917E-12</v>
      </c>
      <c r="L46019">
        <v>0.99880159125386636</v>
      </c>
      <c r="M46019">
        <f>IF(Predictions__2[[#This Row],[Background]]&gt;Analysis!$B$6,1,0)</f>
        <v>0</v>
      </c>
      <c r="N46019">
        <f>IF(Predictions__2[[#This Row],[Creation]]&gt;Analysis!$B$6,1,0)</f>
        <v>0</v>
      </c>
      <c r="O46019">
        <f>IF(Predictions__2[[#This Row],[Use]]&gt;Analysis!$B$6,1,0)</f>
        <v>1</v>
      </c>
      <c r="P46019">
        <v>1</v>
      </c>
      <c r="Q46019">
        <f>IF(Predictions__2[[#This Row],[Back-tag]]=0,IF(Predictions__2[[#This Row],[Creat-tag]]=0,IF(Predictions__2[[#This Row],[Use-tag]]=0,1,0),0),0)</f>
        <v>0</v>
      </c>
      <c r="R46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20" spans="1:18" x14ac:dyDescent="0.25">
      <c r="A46020" s="1" t="s">
        <v>122648</v>
      </c>
      <c r="B46020" s="1" t="s">
        <v>27619</v>
      </c>
      <c r="C46020" s="1" t="s">
        <v>2560</v>
      </c>
      <c r="D46020" s="1" t="s">
        <v>2575</v>
      </c>
      <c r="E46020" t="b">
        <v>0</v>
      </c>
      <c r="F46020" s="1" t="s">
        <v>2534</v>
      </c>
      <c r="G46020" s="1" t="s">
        <v>122671</v>
      </c>
      <c r="H46020" s="1" t="s">
        <v>122672</v>
      </c>
      <c r="I46020" s="1" t="s">
        <v>122673</v>
      </c>
      <c r="J46020">
        <v>7.6887174827127306E-7</v>
      </c>
      <c r="K46020">
        <v>1.4605648856983833E-11</v>
      </c>
      <c r="L46020">
        <v>0.99999923111364619</v>
      </c>
      <c r="M46020">
        <f>IF(Predictions__2[[#This Row],[Background]]&gt;Analysis!$B$6,1,0)</f>
        <v>0</v>
      </c>
      <c r="N46020">
        <f>IF(Predictions__2[[#This Row],[Creation]]&gt;Analysis!$B$6,1,0)</f>
        <v>0</v>
      </c>
      <c r="O46020">
        <f>IF(Predictions__2[[#This Row],[Use]]&gt;Analysis!$B$6,1,0)</f>
        <v>1</v>
      </c>
      <c r="P46020">
        <v>1</v>
      </c>
      <c r="Q46020">
        <f>IF(Predictions__2[[#This Row],[Back-tag]]=0,IF(Predictions__2[[#This Row],[Creat-tag]]=0,IF(Predictions__2[[#This Row],[Use-tag]]=0,1,0),0),0)</f>
        <v>0</v>
      </c>
      <c r="R46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21" spans="1:18" x14ac:dyDescent="0.25">
      <c r="A46021" s="1" t="s">
        <v>122648</v>
      </c>
      <c r="B46021" s="1" t="s">
        <v>122652</v>
      </c>
      <c r="C46021" s="1" t="s">
        <v>2537</v>
      </c>
      <c r="D46021" s="1" t="s">
        <v>2575</v>
      </c>
      <c r="E46021" t="b">
        <v>0</v>
      </c>
      <c r="F46021" s="1" t="s">
        <v>2534</v>
      </c>
      <c r="G46021" s="1" t="s">
        <v>122674</v>
      </c>
      <c r="H46021" s="1" t="s">
        <v>122675</v>
      </c>
      <c r="I46021" s="1" t="s">
        <v>122676</v>
      </c>
      <c r="J46021">
        <v>0.19081728744821166</v>
      </c>
      <c r="K46021">
        <v>7.056983843263257E-8</v>
      </c>
      <c r="L46021">
        <v>0.80918264198194989</v>
      </c>
      <c r="M46021">
        <f>IF(Predictions__2[[#This Row],[Background]]&gt;Analysis!$B$6,1,0)</f>
        <v>0</v>
      </c>
      <c r="N46021">
        <f>IF(Predictions__2[[#This Row],[Creation]]&gt;Analysis!$B$6,1,0)</f>
        <v>0</v>
      </c>
      <c r="O46021">
        <f>IF(Predictions__2[[#This Row],[Use]]&gt;Analysis!$B$6,1,0)</f>
        <v>0</v>
      </c>
      <c r="P46021">
        <v>1</v>
      </c>
      <c r="Q46021">
        <f>IF(Predictions__2[[#This Row],[Back-tag]]=0,IF(Predictions__2[[#This Row],[Creat-tag]]=0,IF(Predictions__2[[#This Row],[Use-tag]]=0,1,0),0),0)</f>
        <v>1</v>
      </c>
      <c r="R460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022" spans="1:18" x14ac:dyDescent="0.25">
      <c r="A46022" s="1" t="s">
        <v>122648</v>
      </c>
      <c r="B46022" s="1" t="s">
        <v>27625</v>
      </c>
      <c r="C46022" s="1" t="s">
        <v>2537</v>
      </c>
      <c r="D46022" s="1" t="s">
        <v>2575</v>
      </c>
      <c r="E46022" t="b">
        <v>0</v>
      </c>
      <c r="F46022" s="1" t="s">
        <v>2534</v>
      </c>
      <c r="G46022" s="1" t="s">
        <v>2995</v>
      </c>
      <c r="H46022" s="1" t="s">
        <v>122677</v>
      </c>
      <c r="I46022" s="1" t="s">
        <v>122678</v>
      </c>
      <c r="J46022">
        <v>3.177237715788967E-4</v>
      </c>
      <c r="K46022">
        <v>3.1066095682011168E-10</v>
      </c>
      <c r="L46022">
        <v>0.99968227591776004</v>
      </c>
      <c r="M46022">
        <f>IF(Predictions__2[[#This Row],[Background]]&gt;Analysis!$B$6,1,0)</f>
        <v>0</v>
      </c>
      <c r="N46022">
        <f>IF(Predictions__2[[#This Row],[Creation]]&gt;Analysis!$B$6,1,0)</f>
        <v>0</v>
      </c>
      <c r="O46022">
        <f>IF(Predictions__2[[#This Row],[Use]]&gt;Analysis!$B$6,1,0)</f>
        <v>1</v>
      </c>
      <c r="P46022">
        <v>1</v>
      </c>
      <c r="Q46022">
        <f>IF(Predictions__2[[#This Row],[Back-tag]]=0,IF(Predictions__2[[#This Row],[Creat-tag]]=0,IF(Predictions__2[[#This Row],[Use-tag]]=0,1,0),0),0)</f>
        <v>0</v>
      </c>
      <c r="R46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23" spans="1:18" x14ac:dyDescent="0.25">
      <c r="A46023" s="1" t="s">
        <v>122648</v>
      </c>
      <c r="B46023" s="1" t="s">
        <v>23335</v>
      </c>
      <c r="C46023" s="1" t="s">
        <v>2537</v>
      </c>
      <c r="D46023" s="1" t="s">
        <v>2575</v>
      </c>
      <c r="E46023" t="b">
        <v>0</v>
      </c>
      <c r="F46023" s="1" t="s">
        <v>2534</v>
      </c>
      <c r="G46023" s="1" t="s">
        <v>2995</v>
      </c>
      <c r="H46023" s="1" t="s">
        <v>122677</v>
      </c>
      <c r="I46023" s="1" t="s">
        <v>122678</v>
      </c>
      <c r="J46023">
        <v>3.1772377157889616E-4</v>
      </c>
      <c r="K46023">
        <v>3.1066095682011054E-10</v>
      </c>
      <c r="L46023">
        <v>0.99968227591776004</v>
      </c>
      <c r="M46023">
        <f>IF(Predictions__2[[#This Row],[Background]]&gt;Analysis!$B$6,1,0)</f>
        <v>0</v>
      </c>
      <c r="N46023">
        <f>IF(Predictions__2[[#This Row],[Creation]]&gt;Analysis!$B$6,1,0)</f>
        <v>0</v>
      </c>
      <c r="O46023">
        <f>IF(Predictions__2[[#This Row],[Use]]&gt;Analysis!$B$6,1,0)</f>
        <v>1</v>
      </c>
      <c r="P46023">
        <v>1</v>
      </c>
      <c r="Q46023">
        <f>IF(Predictions__2[[#This Row],[Back-tag]]=0,IF(Predictions__2[[#This Row],[Creat-tag]]=0,IF(Predictions__2[[#This Row],[Use-tag]]=0,1,0),0),0)</f>
        <v>0</v>
      </c>
      <c r="R46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24" spans="1:18" x14ac:dyDescent="0.25">
      <c r="A46024" s="1" t="s">
        <v>122648</v>
      </c>
      <c r="B46024" s="1" t="s">
        <v>27619</v>
      </c>
      <c r="C46024" s="1" t="s">
        <v>2537</v>
      </c>
      <c r="D46024" s="1" t="s">
        <v>2575</v>
      </c>
      <c r="E46024" t="b">
        <v>0</v>
      </c>
      <c r="F46024" s="1" t="s">
        <v>2534</v>
      </c>
      <c r="G46024" s="1" t="s">
        <v>2995</v>
      </c>
      <c r="H46024" s="1" t="s">
        <v>122677</v>
      </c>
      <c r="I46024" s="1" t="s">
        <v>122678</v>
      </c>
      <c r="J46024">
        <v>3.177237715788967E-4</v>
      </c>
      <c r="K46024">
        <v>3.1066095682011168E-10</v>
      </c>
      <c r="L46024">
        <v>0.99968227591776004</v>
      </c>
      <c r="M46024">
        <f>IF(Predictions__2[[#This Row],[Background]]&gt;Analysis!$B$6,1,0)</f>
        <v>0</v>
      </c>
      <c r="N46024">
        <f>IF(Predictions__2[[#This Row],[Creation]]&gt;Analysis!$B$6,1,0)</f>
        <v>0</v>
      </c>
      <c r="O46024">
        <f>IF(Predictions__2[[#This Row],[Use]]&gt;Analysis!$B$6,1,0)</f>
        <v>1</v>
      </c>
      <c r="P46024">
        <v>1</v>
      </c>
      <c r="Q46024">
        <f>IF(Predictions__2[[#This Row],[Back-tag]]=0,IF(Predictions__2[[#This Row],[Creat-tag]]=0,IF(Predictions__2[[#This Row],[Use-tag]]=0,1,0),0),0)</f>
        <v>0</v>
      </c>
      <c r="R46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25" spans="1:18" x14ac:dyDescent="0.25">
      <c r="A46025" s="1" t="s">
        <v>122648</v>
      </c>
      <c r="B46025" s="1" t="s">
        <v>122652</v>
      </c>
      <c r="C46025" s="1" t="s">
        <v>2537</v>
      </c>
      <c r="D46025" s="1" t="s">
        <v>2575</v>
      </c>
      <c r="E46025" t="b">
        <v>0</v>
      </c>
      <c r="F46025" s="1" t="s">
        <v>2534</v>
      </c>
      <c r="G46025" s="1" t="s">
        <v>2995</v>
      </c>
      <c r="H46025" s="1" t="s">
        <v>122677</v>
      </c>
      <c r="I46025" s="1" t="s">
        <v>122678</v>
      </c>
      <c r="J46025">
        <v>3.1772377157889616E-4</v>
      </c>
      <c r="K46025">
        <v>3.1066095682011054E-10</v>
      </c>
      <c r="L46025">
        <v>0.99968227591776004</v>
      </c>
      <c r="M46025">
        <f>IF(Predictions__2[[#This Row],[Background]]&gt;Analysis!$B$6,1,0)</f>
        <v>0</v>
      </c>
      <c r="N46025">
        <f>IF(Predictions__2[[#This Row],[Creation]]&gt;Analysis!$B$6,1,0)</f>
        <v>0</v>
      </c>
      <c r="O46025">
        <f>IF(Predictions__2[[#This Row],[Use]]&gt;Analysis!$B$6,1,0)</f>
        <v>1</v>
      </c>
      <c r="P46025">
        <v>1</v>
      </c>
      <c r="Q46025">
        <f>IF(Predictions__2[[#This Row],[Back-tag]]=0,IF(Predictions__2[[#This Row],[Creat-tag]]=0,IF(Predictions__2[[#This Row],[Use-tag]]=0,1,0),0),0)</f>
        <v>0</v>
      </c>
      <c r="R46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26" spans="1:18" x14ac:dyDescent="0.25">
      <c r="A46026" s="1" t="s">
        <v>122648</v>
      </c>
      <c r="B46026" s="1" t="s">
        <v>2164</v>
      </c>
      <c r="C46026" s="1" t="s">
        <v>2554</v>
      </c>
      <c r="D46026" s="1" t="s">
        <v>2575</v>
      </c>
      <c r="E46026" t="b">
        <v>0</v>
      </c>
      <c r="F46026" s="1" t="s">
        <v>2534</v>
      </c>
      <c r="G46026" s="1" t="s">
        <v>2995</v>
      </c>
      <c r="H46026" s="1" t="s">
        <v>122677</v>
      </c>
      <c r="I46026" s="1" t="s">
        <v>122678</v>
      </c>
      <c r="J46026">
        <v>5.5392990101856439E-5</v>
      </c>
      <c r="K46026">
        <v>5.5388009881321745E-9</v>
      </c>
      <c r="L46026">
        <v>0.99994460147109721</v>
      </c>
      <c r="M46026">
        <f>IF(Predictions__2[[#This Row],[Background]]&gt;Analysis!$B$6,1,0)</f>
        <v>0</v>
      </c>
      <c r="N46026">
        <f>IF(Predictions__2[[#This Row],[Creation]]&gt;Analysis!$B$6,1,0)</f>
        <v>0</v>
      </c>
      <c r="O46026">
        <f>IF(Predictions__2[[#This Row],[Use]]&gt;Analysis!$B$6,1,0)</f>
        <v>1</v>
      </c>
      <c r="P46026">
        <v>1</v>
      </c>
      <c r="Q46026">
        <f>IF(Predictions__2[[#This Row],[Back-tag]]=0,IF(Predictions__2[[#This Row],[Creat-tag]]=0,IF(Predictions__2[[#This Row],[Use-tag]]=0,1,0),0),0)</f>
        <v>0</v>
      </c>
      <c r="R46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27" spans="1:18" x14ac:dyDescent="0.25">
      <c r="A46027" s="1" t="s">
        <v>122648</v>
      </c>
      <c r="B46027" s="1" t="s">
        <v>6184</v>
      </c>
      <c r="C46027" s="1" t="s">
        <v>2554</v>
      </c>
      <c r="D46027" s="1" t="s">
        <v>2575</v>
      </c>
      <c r="E46027" t="b">
        <v>0</v>
      </c>
      <c r="F46027" s="1" t="s">
        <v>2532</v>
      </c>
      <c r="G46027" s="1" t="s">
        <v>122679</v>
      </c>
      <c r="H46027" s="1" t="s">
        <v>122680</v>
      </c>
      <c r="I46027" s="1" t="s">
        <v>122681</v>
      </c>
      <c r="J46027">
        <v>0.99999718087434786</v>
      </c>
      <c r="K46027">
        <v>1.7034270049193324E-12</v>
      </c>
      <c r="L46027">
        <v>2.819123948570862E-6</v>
      </c>
      <c r="M46027">
        <f>IF(Predictions__2[[#This Row],[Background]]&gt;Analysis!$B$6,1,0)</f>
        <v>1</v>
      </c>
      <c r="N46027">
        <f>IF(Predictions__2[[#This Row],[Creation]]&gt;Analysis!$B$6,1,0)</f>
        <v>0</v>
      </c>
      <c r="O46027">
        <f>IF(Predictions__2[[#This Row],[Use]]&gt;Analysis!$B$6,1,0)</f>
        <v>0</v>
      </c>
      <c r="P46027">
        <v>1</v>
      </c>
      <c r="Q46027">
        <f>IF(Predictions__2[[#This Row],[Back-tag]]=0,IF(Predictions__2[[#This Row],[Creat-tag]]=0,IF(Predictions__2[[#This Row],[Use-tag]]=0,1,0),0),0)</f>
        <v>0</v>
      </c>
      <c r="R460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028" spans="1:18" x14ac:dyDescent="0.25">
      <c r="A46028" s="1" t="s">
        <v>122682</v>
      </c>
      <c r="B46028" s="1" t="s">
        <v>122683</v>
      </c>
      <c r="C46028" s="1" t="s">
        <v>2537</v>
      </c>
      <c r="D46028" s="1" t="s">
        <v>2538</v>
      </c>
      <c r="E46028" t="b">
        <v>0</v>
      </c>
      <c r="F46028" s="1" t="s">
        <v>2534</v>
      </c>
      <c r="G46028" s="1" t="s">
        <v>122684</v>
      </c>
      <c r="H46028" s="1" t="s">
        <v>122685</v>
      </c>
      <c r="I46028" s="1" t="s">
        <v>2539</v>
      </c>
      <c r="J46028">
        <v>1.3085367296843556E-3</v>
      </c>
      <c r="K46028">
        <v>1.3703328364581739E-7</v>
      </c>
      <c r="L46028">
        <v>0.99869132623703194</v>
      </c>
      <c r="M46028">
        <f>IF(Predictions__2[[#This Row],[Background]]&gt;Analysis!$B$6,1,0)</f>
        <v>0</v>
      </c>
      <c r="N46028">
        <f>IF(Predictions__2[[#This Row],[Creation]]&gt;Analysis!$B$6,1,0)</f>
        <v>0</v>
      </c>
      <c r="O46028">
        <f>IF(Predictions__2[[#This Row],[Use]]&gt;Analysis!$B$6,1,0)</f>
        <v>1</v>
      </c>
      <c r="P46028">
        <v>1</v>
      </c>
      <c r="Q46028">
        <f>IF(Predictions__2[[#This Row],[Back-tag]]=0,IF(Predictions__2[[#This Row],[Creat-tag]]=0,IF(Predictions__2[[#This Row],[Use-tag]]=0,1,0),0),0)</f>
        <v>0</v>
      </c>
      <c r="R46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29" spans="1:18" x14ac:dyDescent="0.25">
      <c r="A46029" s="1" t="s">
        <v>122682</v>
      </c>
      <c r="B46029" s="1" t="s">
        <v>122683</v>
      </c>
      <c r="C46029" s="1" t="s">
        <v>2582</v>
      </c>
      <c r="D46029" s="1" t="s">
        <v>2538</v>
      </c>
      <c r="E46029" t="b">
        <v>0</v>
      </c>
      <c r="F46029" s="1" t="s">
        <v>2534</v>
      </c>
      <c r="G46029" s="1" t="s">
        <v>2539</v>
      </c>
      <c r="H46029" s="1" t="s">
        <v>122686</v>
      </c>
      <c r="I46029" s="1" t="s">
        <v>2539</v>
      </c>
      <c r="J46029">
        <v>6.2214054925994333E-5</v>
      </c>
      <c r="K46029">
        <v>3.3376599191160165E-7</v>
      </c>
      <c r="L46029">
        <v>0.99993745217908203</v>
      </c>
      <c r="M46029">
        <f>IF(Predictions__2[[#This Row],[Background]]&gt;Analysis!$B$6,1,0)</f>
        <v>0</v>
      </c>
      <c r="N46029">
        <f>IF(Predictions__2[[#This Row],[Creation]]&gt;Analysis!$B$6,1,0)</f>
        <v>0</v>
      </c>
      <c r="O46029">
        <f>IF(Predictions__2[[#This Row],[Use]]&gt;Analysis!$B$6,1,0)</f>
        <v>1</v>
      </c>
      <c r="P46029">
        <v>1</v>
      </c>
      <c r="Q46029">
        <f>IF(Predictions__2[[#This Row],[Back-tag]]=0,IF(Predictions__2[[#This Row],[Creat-tag]]=0,IF(Predictions__2[[#This Row],[Use-tag]]=0,1,0),0),0)</f>
        <v>0</v>
      </c>
      <c r="R46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30" spans="1:18" x14ac:dyDescent="0.25">
      <c r="A46030" s="1" t="s">
        <v>122682</v>
      </c>
      <c r="B46030" s="1" t="s">
        <v>122687</v>
      </c>
      <c r="C46030" s="1" t="s">
        <v>2554</v>
      </c>
      <c r="D46030" s="1" t="s">
        <v>2538</v>
      </c>
      <c r="E46030" t="b">
        <v>0</v>
      </c>
      <c r="F46030" s="1" t="s">
        <v>2534</v>
      </c>
      <c r="G46030" s="1" t="s">
        <v>122688</v>
      </c>
      <c r="H46030" s="1" t="s">
        <v>122689</v>
      </c>
      <c r="I46030" s="1" t="s">
        <v>122690</v>
      </c>
      <c r="J46030">
        <v>0.45696144077274425</v>
      </c>
      <c r="K46030">
        <v>1.3829257217567802E-2</v>
      </c>
      <c r="L46030">
        <v>0.52920930200968797</v>
      </c>
      <c r="M46030">
        <f>IF(Predictions__2[[#This Row],[Background]]&gt;Analysis!$B$6,1,0)</f>
        <v>0</v>
      </c>
      <c r="N46030">
        <f>IF(Predictions__2[[#This Row],[Creation]]&gt;Analysis!$B$6,1,0)</f>
        <v>0</v>
      </c>
      <c r="O46030">
        <f>IF(Predictions__2[[#This Row],[Use]]&gt;Analysis!$B$6,1,0)</f>
        <v>0</v>
      </c>
      <c r="P46030">
        <v>1</v>
      </c>
      <c r="Q46030">
        <f>IF(Predictions__2[[#This Row],[Back-tag]]=0,IF(Predictions__2[[#This Row],[Creat-tag]]=0,IF(Predictions__2[[#This Row],[Use-tag]]=0,1,0),0),0)</f>
        <v>1</v>
      </c>
      <c r="R460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031" spans="1:18" x14ac:dyDescent="0.25">
      <c r="A46031" s="1" t="s">
        <v>122691</v>
      </c>
      <c r="B46031" s="1" t="s">
        <v>122692</v>
      </c>
      <c r="C46031" s="1" t="s">
        <v>2589</v>
      </c>
      <c r="D46031" s="1" t="s">
        <v>3693</v>
      </c>
      <c r="E46031" t="b">
        <v>0</v>
      </c>
      <c r="F46031" s="1" t="s">
        <v>2533</v>
      </c>
      <c r="G46031" s="1" t="s">
        <v>2773</v>
      </c>
      <c r="H46031" s="1" t="s">
        <v>122693</v>
      </c>
      <c r="I46031" s="1" t="s">
        <v>122694</v>
      </c>
      <c r="J46031">
        <v>7.0243860479747181E-9</v>
      </c>
      <c r="K46031">
        <v>0.99718116202552842</v>
      </c>
      <c r="L46031">
        <v>2.8188309500855411E-3</v>
      </c>
      <c r="M46031">
        <f>IF(Predictions__2[[#This Row],[Background]]&gt;Analysis!$B$6,1,0)</f>
        <v>0</v>
      </c>
      <c r="N46031">
        <f>IF(Predictions__2[[#This Row],[Creation]]&gt;Analysis!$B$6,1,0)</f>
        <v>1</v>
      </c>
      <c r="O46031">
        <f>IF(Predictions__2[[#This Row],[Use]]&gt;Analysis!$B$6,1,0)</f>
        <v>0</v>
      </c>
      <c r="P46031">
        <v>1</v>
      </c>
      <c r="Q46031">
        <f>IF(Predictions__2[[#This Row],[Back-tag]]=0,IF(Predictions__2[[#This Row],[Creat-tag]]=0,IF(Predictions__2[[#This Row],[Use-tag]]=0,1,0),0),0)</f>
        <v>0</v>
      </c>
      <c r="R460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032" spans="1:18" x14ac:dyDescent="0.25">
      <c r="A46032" s="1" t="s">
        <v>122695</v>
      </c>
      <c r="B46032" s="1" t="s">
        <v>122696</v>
      </c>
      <c r="C46032" s="1" t="s">
        <v>2560</v>
      </c>
      <c r="D46032" s="1" t="s">
        <v>3427</v>
      </c>
      <c r="E46032" t="b">
        <v>0</v>
      </c>
      <c r="F46032" s="1" t="s">
        <v>2534</v>
      </c>
      <c r="G46032" s="1" t="s">
        <v>122697</v>
      </c>
      <c r="H46032" s="1" t="s">
        <v>122698</v>
      </c>
      <c r="I46032" s="1" t="s">
        <v>122699</v>
      </c>
      <c r="J46032">
        <v>1.9298929068784314E-2</v>
      </c>
      <c r="K46032">
        <v>6.0825753412268267E-4</v>
      </c>
      <c r="L46032">
        <v>0.98009281339709298</v>
      </c>
      <c r="M46032">
        <f>IF(Predictions__2[[#This Row],[Background]]&gt;Analysis!$B$6,1,0)</f>
        <v>0</v>
      </c>
      <c r="N46032">
        <f>IF(Predictions__2[[#This Row],[Creation]]&gt;Analysis!$B$6,1,0)</f>
        <v>0</v>
      </c>
      <c r="O46032">
        <f>IF(Predictions__2[[#This Row],[Use]]&gt;Analysis!$B$6,1,0)</f>
        <v>1</v>
      </c>
      <c r="P46032">
        <v>1</v>
      </c>
      <c r="Q46032">
        <f>IF(Predictions__2[[#This Row],[Back-tag]]=0,IF(Predictions__2[[#This Row],[Creat-tag]]=0,IF(Predictions__2[[#This Row],[Use-tag]]=0,1,0),0),0)</f>
        <v>0</v>
      </c>
      <c r="R46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33" spans="1:18" x14ac:dyDescent="0.25">
      <c r="A46033" s="1" t="s">
        <v>122695</v>
      </c>
      <c r="B46033" s="1" t="s">
        <v>122700</v>
      </c>
      <c r="C46033" s="1" t="s">
        <v>2560</v>
      </c>
      <c r="D46033" s="1" t="s">
        <v>3427</v>
      </c>
      <c r="E46033" t="b">
        <v>0</v>
      </c>
      <c r="F46033" s="1" t="s">
        <v>2534</v>
      </c>
      <c r="G46033" s="1" t="s">
        <v>122697</v>
      </c>
      <c r="H46033" s="1" t="s">
        <v>122698</v>
      </c>
      <c r="I46033" s="1" t="s">
        <v>122699</v>
      </c>
      <c r="J46033">
        <v>1.9298929068784314E-2</v>
      </c>
      <c r="K46033">
        <v>6.0825753412268267E-4</v>
      </c>
      <c r="L46033">
        <v>0.98009281339709298</v>
      </c>
      <c r="M46033">
        <f>IF(Predictions__2[[#This Row],[Background]]&gt;Analysis!$B$6,1,0)</f>
        <v>0</v>
      </c>
      <c r="N46033">
        <f>IF(Predictions__2[[#This Row],[Creation]]&gt;Analysis!$B$6,1,0)</f>
        <v>0</v>
      </c>
      <c r="O46033">
        <f>IF(Predictions__2[[#This Row],[Use]]&gt;Analysis!$B$6,1,0)</f>
        <v>1</v>
      </c>
      <c r="P46033">
        <v>1</v>
      </c>
      <c r="Q46033">
        <f>IF(Predictions__2[[#This Row],[Back-tag]]=0,IF(Predictions__2[[#This Row],[Creat-tag]]=0,IF(Predictions__2[[#This Row],[Use-tag]]=0,1,0),0),0)</f>
        <v>0</v>
      </c>
      <c r="R46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34" spans="1:18" x14ac:dyDescent="0.25">
      <c r="A46034" s="1" t="s">
        <v>122695</v>
      </c>
      <c r="B46034" s="1" t="s">
        <v>122701</v>
      </c>
      <c r="C46034" s="1" t="s">
        <v>2560</v>
      </c>
      <c r="D46034" s="1" t="s">
        <v>3427</v>
      </c>
      <c r="E46034" t="b">
        <v>0</v>
      </c>
      <c r="F46034" s="1" t="s">
        <v>2534</v>
      </c>
      <c r="G46034" s="1" t="s">
        <v>122697</v>
      </c>
      <c r="H46034" s="1" t="s">
        <v>122698</v>
      </c>
      <c r="I46034" s="1" t="s">
        <v>122699</v>
      </c>
      <c r="J46034">
        <v>1.9298929068784314E-2</v>
      </c>
      <c r="K46034">
        <v>6.0825753412268267E-4</v>
      </c>
      <c r="L46034">
        <v>0.98009281339709298</v>
      </c>
      <c r="M46034">
        <f>IF(Predictions__2[[#This Row],[Background]]&gt;Analysis!$B$6,1,0)</f>
        <v>0</v>
      </c>
      <c r="N46034">
        <f>IF(Predictions__2[[#This Row],[Creation]]&gt;Analysis!$B$6,1,0)</f>
        <v>0</v>
      </c>
      <c r="O46034">
        <f>IF(Predictions__2[[#This Row],[Use]]&gt;Analysis!$B$6,1,0)</f>
        <v>1</v>
      </c>
      <c r="P46034">
        <v>1</v>
      </c>
      <c r="Q46034">
        <f>IF(Predictions__2[[#This Row],[Back-tag]]=0,IF(Predictions__2[[#This Row],[Creat-tag]]=0,IF(Predictions__2[[#This Row],[Use-tag]]=0,1,0),0),0)</f>
        <v>0</v>
      </c>
      <c r="R46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35" spans="1:18" x14ac:dyDescent="0.25">
      <c r="A46035" s="1" t="s">
        <v>122695</v>
      </c>
      <c r="B46035" s="1" t="s">
        <v>122702</v>
      </c>
      <c r="C46035" s="1" t="s">
        <v>2560</v>
      </c>
      <c r="D46035" s="1" t="s">
        <v>3427</v>
      </c>
      <c r="E46035" t="b">
        <v>0</v>
      </c>
      <c r="F46035" s="1" t="s">
        <v>2534</v>
      </c>
      <c r="G46035" s="1" t="s">
        <v>122703</v>
      </c>
      <c r="H46035" s="1" t="s">
        <v>122704</v>
      </c>
      <c r="I46035" s="1" t="s">
        <v>122705</v>
      </c>
      <c r="J46035">
        <v>3.2531500241431491E-2</v>
      </c>
      <c r="K46035">
        <v>4.1137658603243254E-5</v>
      </c>
      <c r="L46035">
        <v>0.96742736209996516</v>
      </c>
      <c r="M46035">
        <f>IF(Predictions__2[[#This Row],[Background]]&gt;Analysis!$B$6,1,0)</f>
        <v>0</v>
      </c>
      <c r="N46035">
        <f>IF(Predictions__2[[#This Row],[Creation]]&gt;Analysis!$B$6,1,0)</f>
        <v>0</v>
      </c>
      <c r="O46035">
        <f>IF(Predictions__2[[#This Row],[Use]]&gt;Analysis!$B$6,1,0)</f>
        <v>1</v>
      </c>
      <c r="P46035">
        <v>1</v>
      </c>
      <c r="Q46035">
        <f>IF(Predictions__2[[#This Row],[Back-tag]]=0,IF(Predictions__2[[#This Row],[Creat-tag]]=0,IF(Predictions__2[[#This Row],[Use-tag]]=0,1,0),0),0)</f>
        <v>0</v>
      </c>
      <c r="R46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36" spans="1:18" x14ac:dyDescent="0.25">
      <c r="A46036" s="1" t="s">
        <v>122695</v>
      </c>
      <c r="B46036" s="1" t="s">
        <v>122706</v>
      </c>
      <c r="C46036" s="1" t="s">
        <v>2560</v>
      </c>
      <c r="D46036" s="1" t="s">
        <v>2809</v>
      </c>
      <c r="E46036" t="b">
        <v>0</v>
      </c>
      <c r="F46036" s="1" t="s">
        <v>2534</v>
      </c>
      <c r="G46036" s="1" t="s">
        <v>122707</v>
      </c>
      <c r="H46036" s="1" t="s">
        <v>122708</v>
      </c>
      <c r="I46036" s="1" t="s">
        <v>122709</v>
      </c>
      <c r="J46036">
        <v>1.2106137897090409E-5</v>
      </c>
      <c r="K46036">
        <v>4.6137551604335686E-10</v>
      </c>
      <c r="L46036">
        <v>0.99998789340072747</v>
      </c>
      <c r="M46036">
        <f>IF(Predictions__2[[#This Row],[Background]]&gt;Analysis!$B$6,1,0)</f>
        <v>0</v>
      </c>
      <c r="N46036">
        <f>IF(Predictions__2[[#This Row],[Creation]]&gt;Analysis!$B$6,1,0)</f>
        <v>0</v>
      </c>
      <c r="O46036">
        <f>IF(Predictions__2[[#This Row],[Use]]&gt;Analysis!$B$6,1,0)</f>
        <v>1</v>
      </c>
      <c r="P46036">
        <v>1</v>
      </c>
      <c r="Q46036">
        <f>IF(Predictions__2[[#This Row],[Back-tag]]=0,IF(Predictions__2[[#This Row],[Creat-tag]]=0,IF(Predictions__2[[#This Row],[Use-tag]]=0,1,0),0),0)</f>
        <v>0</v>
      </c>
      <c r="R46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37" spans="1:18" x14ac:dyDescent="0.25">
      <c r="A46037" s="1" t="s">
        <v>122695</v>
      </c>
      <c r="B46037" s="1" t="s">
        <v>122710</v>
      </c>
      <c r="C46037" s="1" t="s">
        <v>2560</v>
      </c>
      <c r="D46037" s="1" t="s">
        <v>3427</v>
      </c>
      <c r="E46037" t="b">
        <v>0</v>
      </c>
      <c r="F46037" s="1" t="s">
        <v>2534</v>
      </c>
      <c r="G46037" s="1" t="s">
        <v>122707</v>
      </c>
      <c r="H46037" s="1" t="s">
        <v>122708</v>
      </c>
      <c r="I46037" s="1" t="s">
        <v>122709</v>
      </c>
      <c r="J46037">
        <v>1.6864768775258632E-6</v>
      </c>
      <c r="K46037">
        <v>7.5024300109907729E-7</v>
      </c>
      <c r="L46037">
        <v>0.99999756328012135</v>
      </c>
      <c r="M46037">
        <f>IF(Predictions__2[[#This Row],[Background]]&gt;Analysis!$B$6,1,0)</f>
        <v>0</v>
      </c>
      <c r="N46037">
        <f>IF(Predictions__2[[#This Row],[Creation]]&gt;Analysis!$B$6,1,0)</f>
        <v>0</v>
      </c>
      <c r="O46037">
        <f>IF(Predictions__2[[#This Row],[Use]]&gt;Analysis!$B$6,1,0)</f>
        <v>1</v>
      </c>
      <c r="P46037">
        <v>1</v>
      </c>
      <c r="Q46037">
        <f>IF(Predictions__2[[#This Row],[Back-tag]]=0,IF(Predictions__2[[#This Row],[Creat-tag]]=0,IF(Predictions__2[[#This Row],[Use-tag]]=0,1,0),0),0)</f>
        <v>0</v>
      </c>
      <c r="R46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38" spans="1:18" x14ac:dyDescent="0.25">
      <c r="A46038" s="1" t="s">
        <v>122695</v>
      </c>
      <c r="B46038" s="1" t="s">
        <v>122711</v>
      </c>
      <c r="C46038" s="1" t="s">
        <v>2560</v>
      </c>
      <c r="D46038" s="1" t="s">
        <v>3427</v>
      </c>
      <c r="E46038" t="b">
        <v>0</v>
      </c>
      <c r="F46038" s="1" t="s">
        <v>2534</v>
      </c>
      <c r="G46038" s="1" t="s">
        <v>122707</v>
      </c>
      <c r="H46038" s="1" t="s">
        <v>122708</v>
      </c>
      <c r="I46038" s="1" t="s">
        <v>122709</v>
      </c>
      <c r="J46038">
        <v>1.6864768775258632E-6</v>
      </c>
      <c r="K46038">
        <v>7.5024300109907729E-7</v>
      </c>
      <c r="L46038">
        <v>0.99999756328012135</v>
      </c>
      <c r="M46038">
        <f>IF(Predictions__2[[#This Row],[Background]]&gt;Analysis!$B$6,1,0)</f>
        <v>0</v>
      </c>
      <c r="N46038">
        <f>IF(Predictions__2[[#This Row],[Creation]]&gt;Analysis!$B$6,1,0)</f>
        <v>0</v>
      </c>
      <c r="O46038">
        <f>IF(Predictions__2[[#This Row],[Use]]&gt;Analysis!$B$6,1,0)</f>
        <v>1</v>
      </c>
      <c r="P46038">
        <v>1</v>
      </c>
      <c r="Q46038">
        <f>IF(Predictions__2[[#This Row],[Back-tag]]=0,IF(Predictions__2[[#This Row],[Creat-tag]]=0,IF(Predictions__2[[#This Row],[Use-tag]]=0,1,0),0),0)</f>
        <v>0</v>
      </c>
      <c r="R46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39" spans="1:18" x14ac:dyDescent="0.25">
      <c r="A46039" s="1" t="s">
        <v>122695</v>
      </c>
      <c r="B46039" s="1" t="s">
        <v>122712</v>
      </c>
      <c r="C46039" s="1" t="s">
        <v>2560</v>
      </c>
      <c r="D46039" s="1" t="s">
        <v>3427</v>
      </c>
      <c r="E46039" t="b">
        <v>0</v>
      </c>
      <c r="F46039" s="1" t="s">
        <v>2534</v>
      </c>
      <c r="G46039" s="1" t="s">
        <v>122707</v>
      </c>
      <c r="H46039" s="1" t="s">
        <v>122708</v>
      </c>
      <c r="I46039" s="1" t="s">
        <v>122709</v>
      </c>
      <c r="J46039">
        <v>1.6864768775258632E-6</v>
      </c>
      <c r="K46039">
        <v>7.5024300109907729E-7</v>
      </c>
      <c r="L46039">
        <v>0.99999756328012135</v>
      </c>
      <c r="M46039">
        <f>IF(Predictions__2[[#This Row],[Background]]&gt;Analysis!$B$6,1,0)</f>
        <v>0</v>
      </c>
      <c r="N46039">
        <f>IF(Predictions__2[[#This Row],[Creation]]&gt;Analysis!$B$6,1,0)</f>
        <v>0</v>
      </c>
      <c r="O46039">
        <f>IF(Predictions__2[[#This Row],[Use]]&gt;Analysis!$B$6,1,0)</f>
        <v>1</v>
      </c>
      <c r="P46039">
        <v>1</v>
      </c>
      <c r="Q46039">
        <f>IF(Predictions__2[[#This Row],[Back-tag]]=0,IF(Predictions__2[[#This Row],[Creat-tag]]=0,IF(Predictions__2[[#This Row],[Use-tag]]=0,1,0),0),0)</f>
        <v>0</v>
      </c>
      <c r="R46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40" spans="1:18" x14ac:dyDescent="0.25">
      <c r="A46040" s="1" t="s">
        <v>122695</v>
      </c>
      <c r="B46040" s="1" t="s">
        <v>122713</v>
      </c>
      <c r="C46040" s="1" t="s">
        <v>2560</v>
      </c>
      <c r="D46040" s="1" t="s">
        <v>3427</v>
      </c>
      <c r="E46040" t="b">
        <v>0</v>
      </c>
      <c r="F46040" s="1" t="s">
        <v>2534</v>
      </c>
      <c r="G46040" s="1" t="s">
        <v>122707</v>
      </c>
      <c r="H46040" s="1" t="s">
        <v>122708</v>
      </c>
      <c r="I46040" s="1" t="s">
        <v>122709</v>
      </c>
      <c r="J46040">
        <v>1.6864768775258632E-6</v>
      </c>
      <c r="K46040">
        <v>7.5024300109907729E-7</v>
      </c>
      <c r="L46040">
        <v>0.99999756328012135</v>
      </c>
      <c r="M46040">
        <f>IF(Predictions__2[[#This Row],[Background]]&gt;Analysis!$B$6,1,0)</f>
        <v>0</v>
      </c>
      <c r="N46040">
        <f>IF(Predictions__2[[#This Row],[Creation]]&gt;Analysis!$B$6,1,0)</f>
        <v>0</v>
      </c>
      <c r="O46040">
        <f>IF(Predictions__2[[#This Row],[Use]]&gt;Analysis!$B$6,1,0)</f>
        <v>1</v>
      </c>
      <c r="P46040">
        <v>1</v>
      </c>
      <c r="Q46040">
        <f>IF(Predictions__2[[#This Row],[Back-tag]]=0,IF(Predictions__2[[#This Row],[Creat-tag]]=0,IF(Predictions__2[[#This Row],[Use-tag]]=0,1,0),0),0)</f>
        <v>0</v>
      </c>
      <c r="R46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41" spans="1:18" x14ac:dyDescent="0.25">
      <c r="A46041" s="1" t="s">
        <v>122695</v>
      </c>
      <c r="B46041" s="1" t="s">
        <v>122714</v>
      </c>
      <c r="C46041" s="1" t="s">
        <v>2560</v>
      </c>
      <c r="D46041" s="1" t="s">
        <v>2809</v>
      </c>
      <c r="E46041" t="b">
        <v>0</v>
      </c>
      <c r="F46041" s="1" t="s">
        <v>2534</v>
      </c>
      <c r="G46041" s="1" t="s">
        <v>122715</v>
      </c>
      <c r="H46041" s="1" t="s">
        <v>122716</v>
      </c>
      <c r="I46041" s="1" t="s">
        <v>122717</v>
      </c>
      <c r="J46041">
        <v>3.3586922443636998E-5</v>
      </c>
      <c r="K46041">
        <v>7.8575135682503225E-11</v>
      </c>
      <c r="L46041">
        <v>0.99996641299898115</v>
      </c>
      <c r="M46041">
        <f>IF(Predictions__2[[#This Row],[Background]]&gt;Analysis!$B$6,1,0)</f>
        <v>0</v>
      </c>
      <c r="N46041">
        <f>IF(Predictions__2[[#This Row],[Creation]]&gt;Analysis!$B$6,1,0)</f>
        <v>0</v>
      </c>
      <c r="O46041">
        <f>IF(Predictions__2[[#This Row],[Use]]&gt;Analysis!$B$6,1,0)</f>
        <v>1</v>
      </c>
      <c r="P46041">
        <v>1</v>
      </c>
      <c r="Q46041">
        <f>IF(Predictions__2[[#This Row],[Back-tag]]=0,IF(Predictions__2[[#This Row],[Creat-tag]]=0,IF(Predictions__2[[#This Row],[Use-tag]]=0,1,0),0),0)</f>
        <v>0</v>
      </c>
      <c r="R46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42" spans="1:18" x14ac:dyDescent="0.25">
      <c r="A46042" s="1" t="s">
        <v>122695</v>
      </c>
      <c r="B46042" s="1" t="s">
        <v>122718</v>
      </c>
      <c r="C46042" s="1" t="s">
        <v>2589</v>
      </c>
      <c r="D46042" s="1" t="s">
        <v>3938</v>
      </c>
      <c r="E46042" t="b">
        <v>0</v>
      </c>
      <c r="F46042" s="1" t="s">
        <v>2534</v>
      </c>
      <c r="G46042" s="1" t="s">
        <v>122719</v>
      </c>
      <c r="H46042" s="1" t="s">
        <v>122720</v>
      </c>
      <c r="I46042" s="1" t="s">
        <v>122721</v>
      </c>
      <c r="J46042">
        <v>3.5964460127042294E-8</v>
      </c>
      <c r="K46042">
        <v>3.8128041488836824E-4</v>
      </c>
      <c r="L46042">
        <v>0.99961868362065154</v>
      </c>
      <c r="M46042">
        <f>IF(Predictions__2[[#This Row],[Background]]&gt;Analysis!$B$6,1,0)</f>
        <v>0</v>
      </c>
      <c r="N46042">
        <f>IF(Predictions__2[[#This Row],[Creation]]&gt;Analysis!$B$6,1,0)</f>
        <v>0</v>
      </c>
      <c r="O46042">
        <f>IF(Predictions__2[[#This Row],[Use]]&gt;Analysis!$B$6,1,0)</f>
        <v>1</v>
      </c>
      <c r="P46042">
        <v>1</v>
      </c>
      <c r="Q46042">
        <f>IF(Predictions__2[[#This Row],[Back-tag]]=0,IF(Predictions__2[[#This Row],[Creat-tag]]=0,IF(Predictions__2[[#This Row],[Use-tag]]=0,1,0),0),0)</f>
        <v>0</v>
      </c>
      <c r="R46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43" spans="1:18" x14ac:dyDescent="0.25">
      <c r="A46043" s="1" t="s">
        <v>122695</v>
      </c>
      <c r="B46043" s="1" t="s">
        <v>122722</v>
      </c>
      <c r="C46043" s="1" t="s">
        <v>2589</v>
      </c>
      <c r="D46043" s="1" t="s">
        <v>3938</v>
      </c>
      <c r="E46043" t="b">
        <v>0</v>
      </c>
      <c r="F46043" s="1" t="s">
        <v>2534</v>
      </c>
      <c r="G46043" s="1" t="s">
        <v>122720</v>
      </c>
      <c r="H46043" s="1" t="s">
        <v>122723</v>
      </c>
      <c r="I46043" s="1" t="s">
        <v>122724</v>
      </c>
      <c r="J46043">
        <v>2.9034887499049327E-7</v>
      </c>
      <c r="K46043">
        <v>6.5886882801349258E-4</v>
      </c>
      <c r="L46043">
        <v>0.99934084082311159</v>
      </c>
      <c r="M46043">
        <f>IF(Predictions__2[[#This Row],[Background]]&gt;Analysis!$B$6,1,0)</f>
        <v>0</v>
      </c>
      <c r="N46043">
        <f>IF(Predictions__2[[#This Row],[Creation]]&gt;Analysis!$B$6,1,0)</f>
        <v>0</v>
      </c>
      <c r="O46043">
        <f>IF(Predictions__2[[#This Row],[Use]]&gt;Analysis!$B$6,1,0)</f>
        <v>1</v>
      </c>
      <c r="P46043">
        <v>1</v>
      </c>
      <c r="Q46043">
        <f>IF(Predictions__2[[#This Row],[Back-tag]]=0,IF(Predictions__2[[#This Row],[Creat-tag]]=0,IF(Predictions__2[[#This Row],[Use-tag]]=0,1,0),0),0)</f>
        <v>0</v>
      </c>
      <c r="R46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44" spans="1:18" x14ac:dyDescent="0.25">
      <c r="A46044" s="1" t="s">
        <v>122695</v>
      </c>
      <c r="B46044" s="1" t="s">
        <v>122725</v>
      </c>
      <c r="C46044" s="1" t="s">
        <v>2589</v>
      </c>
      <c r="D46044" s="1" t="s">
        <v>3938</v>
      </c>
      <c r="E46044" t="b">
        <v>0</v>
      </c>
      <c r="F46044" s="1" t="s">
        <v>2534</v>
      </c>
      <c r="G46044" s="1" t="s">
        <v>122723</v>
      </c>
      <c r="H46044" s="1" t="s">
        <v>122726</v>
      </c>
      <c r="I46044" s="1" t="s">
        <v>122727</v>
      </c>
      <c r="J46044">
        <v>5.5730095239877221E-7</v>
      </c>
      <c r="K46044">
        <v>6.1040002505288867E-4</v>
      </c>
      <c r="L46044">
        <v>0.99938904267399475</v>
      </c>
      <c r="M46044">
        <f>IF(Predictions__2[[#This Row],[Background]]&gt;Analysis!$B$6,1,0)</f>
        <v>0</v>
      </c>
      <c r="N46044">
        <f>IF(Predictions__2[[#This Row],[Creation]]&gt;Analysis!$B$6,1,0)</f>
        <v>0</v>
      </c>
      <c r="O46044">
        <f>IF(Predictions__2[[#This Row],[Use]]&gt;Analysis!$B$6,1,0)</f>
        <v>1</v>
      </c>
      <c r="P46044">
        <v>1</v>
      </c>
      <c r="Q46044">
        <f>IF(Predictions__2[[#This Row],[Back-tag]]=0,IF(Predictions__2[[#This Row],[Creat-tag]]=0,IF(Predictions__2[[#This Row],[Use-tag]]=0,1,0),0),0)</f>
        <v>0</v>
      </c>
      <c r="R46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45" spans="1:18" x14ac:dyDescent="0.25">
      <c r="A46045" s="1" t="s">
        <v>122695</v>
      </c>
      <c r="B46045" s="1" t="s">
        <v>122728</v>
      </c>
      <c r="C46045" s="1" t="s">
        <v>2589</v>
      </c>
      <c r="D46045" s="1" t="s">
        <v>2590</v>
      </c>
      <c r="E46045" t="b">
        <v>0</v>
      </c>
      <c r="F46045" s="1" t="s">
        <v>2534</v>
      </c>
      <c r="G46045" s="1" t="s">
        <v>122729</v>
      </c>
      <c r="H46045" s="1" t="s">
        <v>122730</v>
      </c>
      <c r="I46045" s="1" t="s">
        <v>122731</v>
      </c>
      <c r="J46045">
        <v>2.6782231431607091E-6</v>
      </c>
      <c r="K46045">
        <v>1.2576557778056657E-4</v>
      </c>
      <c r="L46045">
        <v>0.99987155619907619</v>
      </c>
      <c r="M46045">
        <f>IF(Predictions__2[[#This Row],[Background]]&gt;Analysis!$B$6,1,0)</f>
        <v>0</v>
      </c>
      <c r="N46045">
        <f>IF(Predictions__2[[#This Row],[Creation]]&gt;Analysis!$B$6,1,0)</f>
        <v>0</v>
      </c>
      <c r="O46045">
        <f>IF(Predictions__2[[#This Row],[Use]]&gt;Analysis!$B$6,1,0)</f>
        <v>1</v>
      </c>
      <c r="P46045">
        <v>1</v>
      </c>
      <c r="Q46045">
        <f>IF(Predictions__2[[#This Row],[Back-tag]]=0,IF(Predictions__2[[#This Row],[Creat-tag]]=0,IF(Predictions__2[[#This Row],[Use-tag]]=0,1,0),0),0)</f>
        <v>0</v>
      </c>
      <c r="R46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46" spans="1:18" x14ac:dyDescent="0.25">
      <c r="A46046" s="1" t="s">
        <v>122695</v>
      </c>
      <c r="B46046" s="1" t="s">
        <v>122732</v>
      </c>
      <c r="C46046" s="1" t="s">
        <v>2589</v>
      </c>
      <c r="D46046" s="1" t="s">
        <v>2590</v>
      </c>
      <c r="E46046" t="b">
        <v>0</v>
      </c>
      <c r="F46046" s="1" t="s">
        <v>2534</v>
      </c>
      <c r="G46046" s="1" t="s">
        <v>122730</v>
      </c>
      <c r="H46046" s="1" t="s">
        <v>122733</v>
      </c>
      <c r="I46046" s="1" t="s">
        <v>122734</v>
      </c>
      <c r="J46046">
        <v>1.0655262376776594E-6</v>
      </c>
      <c r="K46046">
        <v>1.0286295882390214E-4</v>
      </c>
      <c r="L46046">
        <v>0.99989607151493831</v>
      </c>
      <c r="M46046">
        <f>IF(Predictions__2[[#This Row],[Background]]&gt;Analysis!$B$6,1,0)</f>
        <v>0</v>
      </c>
      <c r="N46046">
        <f>IF(Predictions__2[[#This Row],[Creation]]&gt;Analysis!$B$6,1,0)</f>
        <v>0</v>
      </c>
      <c r="O46046">
        <f>IF(Predictions__2[[#This Row],[Use]]&gt;Analysis!$B$6,1,0)</f>
        <v>1</v>
      </c>
      <c r="P46046">
        <v>1</v>
      </c>
      <c r="Q46046">
        <f>IF(Predictions__2[[#This Row],[Back-tag]]=0,IF(Predictions__2[[#This Row],[Creat-tag]]=0,IF(Predictions__2[[#This Row],[Use-tag]]=0,1,0),0),0)</f>
        <v>0</v>
      </c>
      <c r="R46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47" spans="1:18" x14ac:dyDescent="0.25">
      <c r="A46047" s="1" t="s">
        <v>122695</v>
      </c>
      <c r="B46047" s="1" t="s">
        <v>122735</v>
      </c>
      <c r="C46047" s="1" t="s">
        <v>2589</v>
      </c>
      <c r="D46047" s="1" t="s">
        <v>2590</v>
      </c>
      <c r="E46047" t="b">
        <v>0</v>
      </c>
      <c r="F46047" s="1" t="s">
        <v>2534</v>
      </c>
      <c r="G46047" s="1" t="s">
        <v>122736</v>
      </c>
      <c r="H46047" s="1" t="s">
        <v>122737</v>
      </c>
      <c r="I46047" s="1" t="s">
        <v>122738</v>
      </c>
      <c r="J46047">
        <v>8.9800470997585094E-7</v>
      </c>
      <c r="K46047">
        <v>2.407239472600665E-3</v>
      </c>
      <c r="L46047">
        <v>0.99759186252268928</v>
      </c>
      <c r="M46047">
        <f>IF(Predictions__2[[#This Row],[Background]]&gt;Analysis!$B$6,1,0)</f>
        <v>0</v>
      </c>
      <c r="N46047">
        <f>IF(Predictions__2[[#This Row],[Creation]]&gt;Analysis!$B$6,1,0)</f>
        <v>0</v>
      </c>
      <c r="O46047">
        <f>IF(Predictions__2[[#This Row],[Use]]&gt;Analysis!$B$6,1,0)</f>
        <v>1</v>
      </c>
      <c r="P46047">
        <v>1</v>
      </c>
      <c r="Q46047">
        <f>IF(Predictions__2[[#This Row],[Back-tag]]=0,IF(Predictions__2[[#This Row],[Creat-tag]]=0,IF(Predictions__2[[#This Row],[Use-tag]]=0,1,0),0),0)</f>
        <v>0</v>
      </c>
      <c r="R46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48" spans="1:18" x14ac:dyDescent="0.25">
      <c r="A46048" s="1" t="s">
        <v>122695</v>
      </c>
      <c r="B46048" s="1" t="s">
        <v>122728</v>
      </c>
      <c r="C46048" s="1" t="s">
        <v>3791</v>
      </c>
      <c r="D46048" s="1" t="s">
        <v>2590</v>
      </c>
      <c r="E46048" t="b">
        <v>0</v>
      </c>
      <c r="F46048" s="1" t="s">
        <v>2534</v>
      </c>
      <c r="G46048" s="1" t="s">
        <v>122739</v>
      </c>
      <c r="H46048" s="1" t="s">
        <v>122740</v>
      </c>
      <c r="I46048" s="1" t="s">
        <v>122741</v>
      </c>
      <c r="J46048">
        <v>9.2375102989142464E-7</v>
      </c>
      <c r="K46048">
        <v>3.7766946245249319E-3</v>
      </c>
      <c r="L46048">
        <v>0.99622238162444521</v>
      </c>
      <c r="M46048">
        <f>IF(Predictions__2[[#This Row],[Background]]&gt;Analysis!$B$6,1,0)</f>
        <v>0</v>
      </c>
      <c r="N46048">
        <f>IF(Predictions__2[[#This Row],[Creation]]&gt;Analysis!$B$6,1,0)</f>
        <v>0</v>
      </c>
      <c r="O46048">
        <f>IF(Predictions__2[[#This Row],[Use]]&gt;Analysis!$B$6,1,0)</f>
        <v>1</v>
      </c>
      <c r="P46048">
        <v>1</v>
      </c>
      <c r="Q46048">
        <f>IF(Predictions__2[[#This Row],[Back-tag]]=0,IF(Predictions__2[[#This Row],[Creat-tag]]=0,IF(Predictions__2[[#This Row],[Use-tag]]=0,1,0),0),0)</f>
        <v>0</v>
      </c>
      <c r="R46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49" spans="1:18" x14ac:dyDescent="0.25">
      <c r="A46049" s="1" t="s">
        <v>122695</v>
      </c>
      <c r="B46049" s="1" t="s">
        <v>122732</v>
      </c>
      <c r="C46049" s="1" t="s">
        <v>3791</v>
      </c>
      <c r="D46049" s="1" t="s">
        <v>2590</v>
      </c>
      <c r="E46049" t="b">
        <v>0</v>
      </c>
      <c r="F46049" s="1" t="s">
        <v>2534</v>
      </c>
      <c r="G46049" s="1" t="s">
        <v>122740</v>
      </c>
      <c r="H46049" s="1" t="s">
        <v>122742</v>
      </c>
      <c r="I46049" s="1" t="s">
        <v>122743</v>
      </c>
      <c r="J46049">
        <v>1.3730161202658076E-7</v>
      </c>
      <c r="K46049">
        <v>6.3655981402094959E-6</v>
      </c>
      <c r="L46049">
        <v>0.99999349710024776</v>
      </c>
      <c r="M46049">
        <f>IF(Predictions__2[[#This Row],[Background]]&gt;Analysis!$B$6,1,0)</f>
        <v>0</v>
      </c>
      <c r="N46049">
        <f>IF(Predictions__2[[#This Row],[Creation]]&gt;Analysis!$B$6,1,0)</f>
        <v>0</v>
      </c>
      <c r="O46049">
        <f>IF(Predictions__2[[#This Row],[Use]]&gt;Analysis!$B$6,1,0)</f>
        <v>1</v>
      </c>
      <c r="P46049">
        <v>1</v>
      </c>
      <c r="Q46049">
        <f>IF(Predictions__2[[#This Row],[Back-tag]]=0,IF(Predictions__2[[#This Row],[Creat-tag]]=0,IF(Predictions__2[[#This Row],[Use-tag]]=0,1,0),0),0)</f>
        <v>0</v>
      </c>
      <c r="R46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50" spans="1:18" x14ac:dyDescent="0.25">
      <c r="A46050" s="1" t="s">
        <v>122695</v>
      </c>
      <c r="B46050" s="1" t="s">
        <v>122735</v>
      </c>
      <c r="C46050" s="1" t="s">
        <v>3791</v>
      </c>
      <c r="D46050" s="1" t="s">
        <v>2590</v>
      </c>
      <c r="E46050" t="b">
        <v>0</v>
      </c>
      <c r="F46050" s="1" t="s">
        <v>2534</v>
      </c>
      <c r="G46050" s="1" t="s">
        <v>122742</v>
      </c>
      <c r="H46050" s="1" t="s">
        <v>122744</v>
      </c>
      <c r="I46050" s="1" t="s">
        <v>122745</v>
      </c>
      <c r="J46050">
        <v>3.1862736745510107E-8</v>
      </c>
      <c r="K46050">
        <v>4.3076865918266665E-6</v>
      </c>
      <c r="L46050">
        <v>0.99999566045067145</v>
      </c>
      <c r="M46050">
        <f>IF(Predictions__2[[#This Row],[Background]]&gt;Analysis!$B$6,1,0)</f>
        <v>0</v>
      </c>
      <c r="N46050">
        <f>IF(Predictions__2[[#This Row],[Creation]]&gt;Analysis!$B$6,1,0)</f>
        <v>0</v>
      </c>
      <c r="O46050">
        <f>IF(Predictions__2[[#This Row],[Use]]&gt;Analysis!$B$6,1,0)</f>
        <v>1</v>
      </c>
      <c r="P46050">
        <v>1</v>
      </c>
      <c r="Q46050">
        <f>IF(Predictions__2[[#This Row],[Back-tag]]=0,IF(Predictions__2[[#This Row],[Creat-tag]]=0,IF(Predictions__2[[#This Row],[Use-tag]]=0,1,0),0),0)</f>
        <v>0</v>
      </c>
      <c r="R46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51" spans="1:18" x14ac:dyDescent="0.25">
      <c r="A46051" s="1" t="s">
        <v>122695</v>
      </c>
      <c r="B46051" s="1" t="s">
        <v>122746</v>
      </c>
      <c r="C46051" s="1" t="s">
        <v>3791</v>
      </c>
      <c r="D46051" s="1" t="s">
        <v>2590</v>
      </c>
      <c r="E46051" t="b">
        <v>0</v>
      </c>
      <c r="F46051" s="1" t="s">
        <v>2534</v>
      </c>
      <c r="G46051" s="1" t="s">
        <v>122747</v>
      </c>
      <c r="H46051" s="1" t="s">
        <v>122748</v>
      </c>
      <c r="I46051" s="1" t="s">
        <v>122749</v>
      </c>
      <c r="J46051">
        <v>2.5360607814251532E-7</v>
      </c>
      <c r="K46051">
        <v>1.7467088414389483E-2</v>
      </c>
      <c r="L46051">
        <v>0.98253265797953249</v>
      </c>
      <c r="M46051">
        <f>IF(Predictions__2[[#This Row],[Background]]&gt;Analysis!$B$6,1,0)</f>
        <v>0</v>
      </c>
      <c r="N46051">
        <f>IF(Predictions__2[[#This Row],[Creation]]&gt;Analysis!$B$6,1,0)</f>
        <v>0</v>
      </c>
      <c r="O46051">
        <f>IF(Predictions__2[[#This Row],[Use]]&gt;Analysis!$B$6,1,0)</f>
        <v>1</v>
      </c>
      <c r="P46051">
        <v>1</v>
      </c>
      <c r="Q46051">
        <f>IF(Predictions__2[[#This Row],[Back-tag]]=0,IF(Predictions__2[[#This Row],[Creat-tag]]=0,IF(Predictions__2[[#This Row],[Use-tag]]=0,1,0),0),0)</f>
        <v>0</v>
      </c>
      <c r="R46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52" spans="1:18" x14ac:dyDescent="0.25">
      <c r="A46052" s="1" t="s">
        <v>122695</v>
      </c>
      <c r="B46052" s="1" t="s">
        <v>122750</v>
      </c>
      <c r="C46052" s="1" t="s">
        <v>2589</v>
      </c>
      <c r="D46052" s="1" t="s">
        <v>3427</v>
      </c>
      <c r="E46052" t="b">
        <v>0</v>
      </c>
      <c r="F46052" s="1" t="s">
        <v>2534</v>
      </c>
      <c r="G46052" s="1" t="s">
        <v>122751</v>
      </c>
      <c r="H46052" s="1" t="s">
        <v>122752</v>
      </c>
      <c r="I46052" s="1" t="s">
        <v>122753</v>
      </c>
      <c r="J46052">
        <v>2.187802293161535E-5</v>
      </c>
      <c r="K46052">
        <v>1.546656865206383E-6</v>
      </c>
      <c r="L46052">
        <v>0.99997657532020312</v>
      </c>
      <c r="M46052">
        <f>IF(Predictions__2[[#This Row],[Background]]&gt;Analysis!$B$6,1,0)</f>
        <v>0</v>
      </c>
      <c r="N46052">
        <f>IF(Predictions__2[[#This Row],[Creation]]&gt;Analysis!$B$6,1,0)</f>
        <v>0</v>
      </c>
      <c r="O46052">
        <f>IF(Predictions__2[[#This Row],[Use]]&gt;Analysis!$B$6,1,0)</f>
        <v>1</v>
      </c>
      <c r="P46052">
        <v>1</v>
      </c>
      <c r="Q46052">
        <f>IF(Predictions__2[[#This Row],[Back-tag]]=0,IF(Predictions__2[[#This Row],[Creat-tag]]=0,IF(Predictions__2[[#This Row],[Use-tag]]=0,1,0),0),0)</f>
        <v>0</v>
      </c>
      <c r="R46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53" spans="1:18" x14ac:dyDescent="0.25">
      <c r="A46053" s="1" t="s">
        <v>122695</v>
      </c>
      <c r="B46053" s="1" t="s">
        <v>122754</v>
      </c>
      <c r="C46053" s="1" t="s">
        <v>2589</v>
      </c>
      <c r="D46053" s="1" t="s">
        <v>3427</v>
      </c>
      <c r="E46053" t="b">
        <v>0</v>
      </c>
      <c r="F46053" s="1" t="s">
        <v>2534</v>
      </c>
      <c r="G46053" s="1" t="s">
        <v>122751</v>
      </c>
      <c r="H46053" s="1" t="s">
        <v>122752</v>
      </c>
      <c r="I46053" s="1" t="s">
        <v>122753</v>
      </c>
      <c r="J46053">
        <v>2.1878022931615387E-5</v>
      </c>
      <c r="K46053">
        <v>1.5466568652063858E-6</v>
      </c>
      <c r="L46053">
        <v>0.99997657532020312</v>
      </c>
      <c r="M46053">
        <f>IF(Predictions__2[[#This Row],[Background]]&gt;Analysis!$B$6,1,0)</f>
        <v>0</v>
      </c>
      <c r="N46053">
        <f>IF(Predictions__2[[#This Row],[Creation]]&gt;Analysis!$B$6,1,0)</f>
        <v>0</v>
      </c>
      <c r="O46053">
        <f>IF(Predictions__2[[#This Row],[Use]]&gt;Analysis!$B$6,1,0)</f>
        <v>1</v>
      </c>
      <c r="P46053">
        <v>1</v>
      </c>
      <c r="Q46053">
        <f>IF(Predictions__2[[#This Row],[Back-tag]]=0,IF(Predictions__2[[#This Row],[Creat-tag]]=0,IF(Predictions__2[[#This Row],[Use-tag]]=0,1,0),0),0)</f>
        <v>0</v>
      </c>
      <c r="R46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54" spans="1:18" x14ac:dyDescent="0.25">
      <c r="A46054" s="1" t="s">
        <v>122695</v>
      </c>
      <c r="B46054" s="1" t="s">
        <v>122750</v>
      </c>
      <c r="C46054" s="1" t="s">
        <v>2589</v>
      </c>
      <c r="D46054" s="1" t="s">
        <v>3427</v>
      </c>
      <c r="E46054" t="b">
        <v>0</v>
      </c>
      <c r="F46054" s="1" t="s">
        <v>2534</v>
      </c>
      <c r="G46054" s="1" t="s">
        <v>122751</v>
      </c>
      <c r="H46054" s="1" t="s">
        <v>122752</v>
      </c>
      <c r="I46054" s="1" t="s">
        <v>122755</v>
      </c>
      <c r="J46054">
        <v>2.187802293161535E-5</v>
      </c>
      <c r="K46054">
        <v>1.546656865206383E-6</v>
      </c>
      <c r="L46054">
        <v>0.99997657532020312</v>
      </c>
      <c r="M46054">
        <f>IF(Predictions__2[[#This Row],[Background]]&gt;Analysis!$B$6,1,0)</f>
        <v>0</v>
      </c>
      <c r="N46054">
        <f>IF(Predictions__2[[#This Row],[Creation]]&gt;Analysis!$B$6,1,0)</f>
        <v>0</v>
      </c>
      <c r="O46054">
        <f>IF(Predictions__2[[#This Row],[Use]]&gt;Analysis!$B$6,1,0)</f>
        <v>1</v>
      </c>
      <c r="P46054">
        <v>1</v>
      </c>
      <c r="Q46054">
        <f>IF(Predictions__2[[#This Row],[Back-tag]]=0,IF(Predictions__2[[#This Row],[Creat-tag]]=0,IF(Predictions__2[[#This Row],[Use-tag]]=0,1,0),0),0)</f>
        <v>0</v>
      </c>
      <c r="R46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55" spans="1:18" x14ac:dyDescent="0.25">
      <c r="A46055" s="1" t="s">
        <v>122695</v>
      </c>
      <c r="B46055" s="1" t="s">
        <v>122754</v>
      </c>
      <c r="C46055" s="1" t="s">
        <v>2589</v>
      </c>
      <c r="D46055" s="1" t="s">
        <v>3427</v>
      </c>
      <c r="E46055" t="b">
        <v>0</v>
      </c>
      <c r="F46055" s="1" t="s">
        <v>2534</v>
      </c>
      <c r="G46055" s="1" t="s">
        <v>122751</v>
      </c>
      <c r="H46055" s="1" t="s">
        <v>122752</v>
      </c>
      <c r="I46055" s="1" t="s">
        <v>122755</v>
      </c>
      <c r="J46055">
        <v>2.1878022931615387E-5</v>
      </c>
      <c r="K46055">
        <v>1.5466568652063858E-6</v>
      </c>
      <c r="L46055">
        <v>0.99997657532020312</v>
      </c>
      <c r="M46055">
        <f>IF(Predictions__2[[#This Row],[Background]]&gt;Analysis!$B$6,1,0)</f>
        <v>0</v>
      </c>
      <c r="N46055">
        <f>IF(Predictions__2[[#This Row],[Creation]]&gt;Analysis!$B$6,1,0)</f>
        <v>0</v>
      </c>
      <c r="O46055">
        <f>IF(Predictions__2[[#This Row],[Use]]&gt;Analysis!$B$6,1,0)</f>
        <v>1</v>
      </c>
      <c r="P46055">
        <v>1</v>
      </c>
      <c r="Q46055">
        <f>IF(Predictions__2[[#This Row],[Back-tag]]=0,IF(Predictions__2[[#This Row],[Creat-tag]]=0,IF(Predictions__2[[#This Row],[Use-tag]]=0,1,0),0),0)</f>
        <v>0</v>
      </c>
      <c r="R46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56" spans="1:18" x14ac:dyDescent="0.25">
      <c r="A46056" s="1" t="s">
        <v>122695</v>
      </c>
      <c r="B46056" s="1" t="s">
        <v>122706</v>
      </c>
      <c r="C46056" s="1" t="s">
        <v>2560</v>
      </c>
      <c r="D46056" s="1" t="s">
        <v>2809</v>
      </c>
      <c r="E46056" t="b">
        <v>0</v>
      </c>
      <c r="F46056" s="1" t="s">
        <v>2534</v>
      </c>
      <c r="G46056" s="1" t="s">
        <v>122756</v>
      </c>
      <c r="H46056" s="1" t="s">
        <v>122757</v>
      </c>
      <c r="I46056" s="1" t="s">
        <v>122758</v>
      </c>
      <c r="J46056">
        <v>5.6192640272574749E-6</v>
      </c>
      <c r="K46056">
        <v>4.7559238723659141E-11</v>
      </c>
      <c r="L46056">
        <v>0.99999438068841362</v>
      </c>
      <c r="M46056">
        <f>IF(Predictions__2[[#This Row],[Background]]&gt;Analysis!$B$6,1,0)</f>
        <v>0</v>
      </c>
      <c r="N46056">
        <f>IF(Predictions__2[[#This Row],[Creation]]&gt;Analysis!$B$6,1,0)</f>
        <v>0</v>
      </c>
      <c r="O46056">
        <f>IF(Predictions__2[[#This Row],[Use]]&gt;Analysis!$B$6,1,0)</f>
        <v>1</v>
      </c>
      <c r="P46056">
        <v>1</v>
      </c>
      <c r="Q46056">
        <f>IF(Predictions__2[[#This Row],[Back-tag]]=0,IF(Predictions__2[[#This Row],[Creat-tag]]=0,IF(Predictions__2[[#This Row],[Use-tag]]=0,1,0),0),0)</f>
        <v>0</v>
      </c>
      <c r="R46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57" spans="1:18" x14ac:dyDescent="0.25">
      <c r="A46057" s="1" t="s">
        <v>122695</v>
      </c>
      <c r="B46057" s="1" t="s">
        <v>122711</v>
      </c>
      <c r="C46057" s="1" t="s">
        <v>2560</v>
      </c>
      <c r="D46057" s="1" t="s">
        <v>3427</v>
      </c>
      <c r="E46057" t="b">
        <v>0</v>
      </c>
      <c r="F46057" s="1" t="s">
        <v>2534</v>
      </c>
      <c r="G46057" s="1" t="s">
        <v>122756</v>
      </c>
      <c r="H46057" s="1" t="s">
        <v>122757</v>
      </c>
      <c r="I46057" s="1" t="s">
        <v>122758</v>
      </c>
      <c r="J46057">
        <v>7.8280227709775464E-7</v>
      </c>
      <c r="K46057">
        <v>7.733572660218612E-8</v>
      </c>
      <c r="L46057">
        <v>0.99999913986199629</v>
      </c>
      <c r="M46057">
        <f>IF(Predictions__2[[#This Row],[Background]]&gt;Analysis!$B$6,1,0)</f>
        <v>0</v>
      </c>
      <c r="N46057">
        <f>IF(Predictions__2[[#This Row],[Creation]]&gt;Analysis!$B$6,1,0)</f>
        <v>0</v>
      </c>
      <c r="O46057">
        <f>IF(Predictions__2[[#This Row],[Use]]&gt;Analysis!$B$6,1,0)</f>
        <v>1</v>
      </c>
      <c r="P46057">
        <v>1</v>
      </c>
      <c r="Q46057">
        <f>IF(Predictions__2[[#This Row],[Back-tag]]=0,IF(Predictions__2[[#This Row],[Creat-tag]]=0,IF(Predictions__2[[#This Row],[Use-tag]]=0,1,0),0),0)</f>
        <v>0</v>
      </c>
      <c r="R46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58" spans="1:18" x14ac:dyDescent="0.25">
      <c r="A46058" s="1" t="s">
        <v>122695</v>
      </c>
      <c r="B46058" s="1" t="s">
        <v>122712</v>
      </c>
      <c r="C46058" s="1" t="s">
        <v>2560</v>
      </c>
      <c r="D46058" s="1" t="s">
        <v>3427</v>
      </c>
      <c r="E46058" t="b">
        <v>0</v>
      </c>
      <c r="F46058" s="1" t="s">
        <v>2534</v>
      </c>
      <c r="G46058" s="1" t="s">
        <v>122756</v>
      </c>
      <c r="H46058" s="1" t="s">
        <v>122757</v>
      </c>
      <c r="I46058" s="1" t="s">
        <v>122758</v>
      </c>
      <c r="J46058">
        <v>7.8280227709775602E-7</v>
      </c>
      <c r="K46058">
        <v>7.7335726602186398E-8</v>
      </c>
      <c r="L46058">
        <v>0.99999913986199629</v>
      </c>
      <c r="M46058">
        <f>IF(Predictions__2[[#This Row],[Background]]&gt;Analysis!$B$6,1,0)</f>
        <v>0</v>
      </c>
      <c r="N46058">
        <f>IF(Predictions__2[[#This Row],[Creation]]&gt;Analysis!$B$6,1,0)</f>
        <v>0</v>
      </c>
      <c r="O46058">
        <f>IF(Predictions__2[[#This Row],[Use]]&gt;Analysis!$B$6,1,0)</f>
        <v>1</v>
      </c>
      <c r="P46058">
        <v>1</v>
      </c>
      <c r="Q46058">
        <f>IF(Predictions__2[[#This Row],[Back-tag]]=0,IF(Predictions__2[[#This Row],[Creat-tag]]=0,IF(Predictions__2[[#This Row],[Use-tag]]=0,1,0),0),0)</f>
        <v>0</v>
      </c>
      <c r="R46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59" spans="1:18" x14ac:dyDescent="0.25">
      <c r="A46059" s="1" t="s">
        <v>122695</v>
      </c>
      <c r="B46059" s="1" t="s">
        <v>122713</v>
      </c>
      <c r="C46059" s="1" t="s">
        <v>2560</v>
      </c>
      <c r="D46059" s="1" t="s">
        <v>3427</v>
      </c>
      <c r="E46059" t="b">
        <v>0</v>
      </c>
      <c r="F46059" s="1" t="s">
        <v>2534</v>
      </c>
      <c r="G46059" s="1" t="s">
        <v>122756</v>
      </c>
      <c r="H46059" s="1" t="s">
        <v>122757</v>
      </c>
      <c r="I46059" s="1" t="s">
        <v>122758</v>
      </c>
      <c r="J46059">
        <v>7.8280227709775464E-7</v>
      </c>
      <c r="K46059">
        <v>7.733572660218612E-8</v>
      </c>
      <c r="L46059">
        <v>0.99999913986199629</v>
      </c>
      <c r="M46059">
        <f>IF(Predictions__2[[#This Row],[Background]]&gt;Analysis!$B$6,1,0)</f>
        <v>0</v>
      </c>
      <c r="N46059">
        <f>IF(Predictions__2[[#This Row],[Creation]]&gt;Analysis!$B$6,1,0)</f>
        <v>0</v>
      </c>
      <c r="O46059">
        <f>IF(Predictions__2[[#This Row],[Use]]&gt;Analysis!$B$6,1,0)</f>
        <v>1</v>
      </c>
      <c r="P46059">
        <v>1</v>
      </c>
      <c r="Q46059">
        <f>IF(Predictions__2[[#This Row],[Back-tag]]=0,IF(Predictions__2[[#This Row],[Creat-tag]]=0,IF(Predictions__2[[#This Row],[Use-tag]]=0,1,0),0),0)</f>
        <v>0</v>
      </c>
      <c r="R46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60" spans="1:18" x14ac:dyDescent="0.25">
      <c r="A46060" s="1" t="s">
        <v>122695</v>
      </c>
      <c r="B46060" s="1" t="s">
        <v>122710</v>
      </c>
      <c r="C46060" s="1" t="s">
        <v>2589</v>
      </c>
      <c r="D46060" s="1" t="s">
        <v>3427</v>
      </c>
      <c r="E46060" t="b">
        <v>0</v>
      </c>
      <c r="F46060" s="1" t="s">
        <v>2534</v>
      </c>
      <c r="G46060" s="1" t="s">
        <v>122756</v>
      </c>
      <c r="H46060" s="1" t="s">
        <v>122757</v>
      </c>
      <c r="I46060" s="1" t="s">
        <v>122758</v>
      </c>
      <c r="J46060">
        <v>5.0579549066981474E-7</v>
      </c>
      <c r="K46060">
        <v>1.5890371093812569E-7</v>
      </c>
      <c r="L46060">
        <v>0.99999933530079854</v>
      </c>
      <c r="M46060">
        <f>IF(Predictions__2[[#This Row],[Background]]&gt;Analysis!$B$6,1,0)</f>
        <v>0</v>
      </c>
      <c r="N46060">
        <f>IF(Predictions__2[[#This Row],[Creation]]&gt;Analysis!$B$6,1,0)</f>
        <v>0</v>
      </c>
      <c r="O46060">
        <f>IF(Predictions__2[[#This Row],[Use]]&gt;Analysis!$B$6,1,0)</f>
        <v>1</v>
      </c>
      <c r="P46060">
        <v>1</v>
      </c>
      <c r="Q46060">
        <f>IF(Predictions__2[[#This Row],[Back-tag]]=0,IF(Predictions__2[[#This Row],[Creat-tag]]=0,IF(Predictions__2[[#This Row],[Use-tag]]=0,1,0),0),0)</f>
        <v>0</v>
      </c>
      <c r="R46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61" spans="1:18" x14ac:dyDescent="0.25">
      <c r="A46061" s="1" t="s">
        <v>122759</v>
      </c>
      <c r="B46061" s="1" t="s">
        <v>108245</v>
      </c>
      <c r="C46061" s="1" t="s">
        <v>2537</v>
      </c>
      <c r="D46061" s="1" t="s">
        <v>2575</v>
      </c>
      <c r="E46061" t="b">
        <v>0</v>
      </c>
      <c r="F46061" s="1" t="s">
        <v>2534</v>
      </c>
      <c r="G46061" s="1" t="s">
        <v>122760</v>
      </c>
      <c r="H46061" s="1" t="s">
        <v>122761</v>
      </c>
      <c r="I46061" s="1" t="s">
        <v>2539</v>
      </c>
      <c r="J46061">
        <v>1.6747178703114689E-4</v>
      </c>
      <c r="K46061">
        <v>3.9809259091153159E-11</v>
      </c>
      <c r="L46061">
        <v>0.99983252817315971</v>
      </c>
      <c r="M46061">
        <f>IF(Predictions__2[[#This Row],[Background]]&gt;Analysis!$B$6,1,0)</f>
        <v>0</v>
      </c>
      <c r="N46061">
        <f>IF(Predictions__2[[#This Row],[Creation]]&gt;Analysis!$B$6,1,0)</f>
        <v>0</v>
      </c>
      <c r="O46061">
        <f>IF(Predictions__2[[#This Row],[Use]]&gt;Analysis!$B$6,1,0)</f>
        <v>1</v>
      </c>
      <c r="P46061">
        <v>1</v>
      </c>
      <c r="Q46061">
        <f>IF(Predictions__2[[#This Row],[Back-tag]]=0,IF(Predictions__2[[#This Row],[Creat-tag]]=0,IF(Predictions__2[[#This Row],[Use-tag]]=0,1,0),0),0)</f>
        <v>0</v>
      </c>
      <c r="R46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62" spans="1:18" x14ac:dyDescent="0.25">
      <c r="A46062" s="1" t="s">
        <v>122759</v>
      </c>
      <c r="B46062" s="1" t="s">
        <v>122762</v>
      </c>
      <c r="C46062" s="1" t="s">
        <v>2537</v>
      </c>
      <c r="D46062" s="1" t="s">
        <v>2575</v>
      </c>
      <c r="E46062" t="b">
        <v>0</v>
      </c>
      <c r="F46062" s="1" t="s">
        <v>2534</v>
      </c>
      <c r="G46062" s="1" t="s">
        <v>122760</v>
      </c>
      <c r="H46062" s="1" t="s">
        <v>122761</v>
      </c>
      <c r="I46062" s="1" t="s">
        <v>2539</v>
      </c>
      <c r="J46062">
        <v>1.6747178703114689E-4</v>
      </c>
      <c r="K46062">
        <v>3.9809259091153159E-11</v>
      </c>
      <c r="L46062">
        <v>0.99983252817315971</v>
      </c>
      <c r="M46062">
        <f>IF(Predictions__2[[#This Row],[Background]]&gt;Analysis!$B$6,1,0)</f>
        <v>0</v>
      </c>
      <c r="N46062">
        <f>IF(Predictions__2[[#This Row],[Creation]]&gt;Analysis!$B$6,1,0)</f>
        <v>0</v>
      </c>
      <c r="O46062">
        <f>IF(Predictions__2[[#This Row],[Use]]&gt;Analysis!$B$6,1,0)</f>
        <v>1</v>
      </c>
      <c r="P46062">
        <v>1</v>
      </c>
      <c r="Q46062">
        <f>IF(Predictions__2[[#This Row],[Back-tag]]=0,IF(Predictions__2[[#This Row],[Creat-tag]]=0,IF(Predictions__2[[#This Row],[Use-tag]]=0,1,0),0),0)</f>
        <v>0</v>
      </c>
      <c r="R46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63" spans="1:18" x14ac:dyDescent="0.25">
      <c r="A46063" s="1" t="s">
        <v>122759</v>
      </c>
      <c r="B46063" s="1" t="s">
        <v>40186</v>
      </c>
      <c r="C46063" s="1" t="s">
        <v>2537</v>
      </c>
      <c r="D46063" s="1" t="s">
        <v>2575</v>
      </c>
      <c r="E46063" t="b">
        <v>0</v>
      </c>
      <c r="F46063" s="1" t="s">
        <v>2534</v>
      </c>
      <c r="G46063" s="1" t="s">
        <v>122760</v>
      </c>
      <c r="H46063" s="1" t="s">
        <v>122761</v>
      </c>
      <c r="I46063" s="1" t="s">
        <v>2539</v>
      </c>
      <c r="J46063">
        <v>1.6747178703114689E-4</v>
      </c>
      <c r="K46063">
        <v>3.9809259091153159E-11</v>
      </c>
      <c r="L46063">
        <v>0.99983252817315971</v>
      </c>
      <c r="M46063">
        <f>IF(Predictions__2[[#This Row],[Background]]&gt;Analysis!$B$6,1,0)</f>
        <v>0</v>
      </c>
      <c r="N46063">
        <f>IF(Predictions__2[[#This Row],[Creation]]&gt;Analysis!$B$6,1,0)</f>
        <v>0</v>
      </c>
      <c r="O46063">
        <f>IF(Predictions__2[[#This Row],[Use]]&gt;Analysis!$B$6,1,0)</f>
        <v>1</v>
      </c>
      <c r="P46063">
        <v>1</v>
      </c>
      <c r="Q46063">
        <f>IF(Predictions__2[[#This Row],[Back-tag]]=0,IF(Predictions__2[[#This Row],[Creat-tag]]=0,IF(Predictions__2[[#This Row],[Use-tag]]=0,1,0),0),0)</f>
        <v>0</v>
      </c>
      <c r="R46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64" spans="1:18" x14ac:dyDescent="0.25">
      <c r="A46064" s="1" t="s">
        <v>122759</v>
      </c>
      <c r="B46064" s="1" t="s">
        <v>108236</v>
      </c>
      <c r="C46064" s="1" t="s">
        <v>2537</v>
      </c>
      <c r="D46064" s="1" t="s">
        <v>2575</v>
      </c>
      <c r="E46064" t="b">
        <v>0</v>
      </c>
      <c r="F46064" s="1" t="s">
        <v>2534</v>
      </c>
      <c r="G46064" s="1" t="s">
        <v>122760</v>
      </c>
      <c r="H46064" s="1" t="s">
        <v>122761</v>
      </c>
      <c r="I46064" s="1" t="s">
        <v>2539</v>
      </c>
      <c r="J46064">
        <v>1.6747178703114689E-4</v>
      </c>
      <c r="K46064">
        <v>3.9809259091153159E-11</v>
      </c>
      <c r="L46064">
        <v>0.99983252817315971</v>
      </c>
      <c r="M46064">
        <f>IF(Predictions__2[[#This Row],[Background]]&gt;Analysis!$B$6,1,0)</f>
        <v>0</v>
      </c>
      <c r="N46064">
        <f>IF(Predictions__2[[#This Row],[Creation]]&gt;Analysis!$B$6,1,0)</f>
        <v>0</v>
      </c>
      <c r="O46064">
        <f>IF(Predictions__2[[#This Row],[Use]]&gt;Analysis!$B$6,1,0)</f>
        <v>1</v>
      </c>
      <c r="P46064">
        <v>1</v>
      </c>
      <c r="Q46064">
        <f>IF(Predictions__2[[#This Row],[Back-tag]]=0,IF(Predictions__2[[#This Row],[Creat-tag]]=0,IF(Predictions__2[[#This Row],[Use-tag]]=0,1,0),0),0)</f>
        <v>0</v>
      </c>
      <c r="R46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65" spans="1:18" x14ac:dyDescent="0.25">
      <c r="A46065" s="1" t="s">
        <v>122759</v>
      </c>
      <c r="B46065" s="1" t="s">
        <v>73496</v>
      </c>
      <c r="C46065" s="1" t="s">
        <v>2537</v>
      </c>
      <c r="D46065" s="1" t="s">
        <v>2575</v>
      </c>
      <c r="E46065" t="b">
        <v>0</v>
      </c>
      <c r="F46065" s="1" t="s">
        <v>2534</v>
      </c>
      <c r="G46065" s="1" t="s">
        <v>122760</v>
      </c>
      <c r="H46065" s="1" t="s">
        <v>122761</v>
      </c>
      <c r="I46065" s="1" t="s">
        <v>2539</v>
      </c>
      <c r="J46065">
        <v>1.6747178703114689E-4</v>
      </c>
      <c r="K46065">
        <v>3.9809259091153159E-11</v>
      </c>
      <c r="L46065">
        <v>0.99983252817315971</v>
      </c>
      <c r="M46065">
        <f>IF(Predictions__2[[#This Row],[Background]]&gt;Analysis!$B$6,1,0)</f>
        <v>0</v>
      </c>
      <c r="N46065">
        <f>IF(Predictions__2[[#This Row],[Creation]]&gt;Analysis!$B$6,1,0)</f>
        <v>0</v>
      </c>
      <c r="O46065">
        <f>IF(Predictions__2[[#This Row],[Use]]&gt;Analysis!$B$6,1,0)</f>
        <v>1</v>
      </c>
      <c r="P46065">
        <v>1</v>
      </c>
      <c r="Q46065">
        <f>IF(Predictions__2[[#This Row],[Back-tag]]=0,IF(Predictions__2[[#This Row],[Creat-tag]]=0,IF(Predictions__2[[#This Row],[Use-tag]]=0,1,0),0),0)</f>
        <v>0</v>
      </c>
      <c r="R46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66" spans="1:18" x14ac:dyDescent="0.25">
      <c r="A46066" s="1" t="s">
        <v>122759</v>
      </c>
      <c r="B46066" s="1" t="s">
        <v>122762</v>
      </c>
      <c r="C46066" s="1" t="s">
        <v>2542</v>
      </c>
      <c r="D46066" s="1" t="s">
        <v>2575</v>
      </c>
      <c r="E46066" t="b">
        <v>0</v>
      </c>
      <c r="F46066" s="1" t="s">
        <v>2534</v>
      </c>
      <c r="G46066" s="1" t="s">
        <v>122763</v>
      </c>
      <c r="H46066" s="1" t="s">
        <v>122764</v>
      </c>
      <c r="I46066" s="1" t="s">
        <v>122765</v>
      </c>
      <c r="J46066">
        <v>5.3467783907388355E-6</v>
      </c>
      <c r="K46066">
        <v>6.2350532085054831E-7</v>
      </c>
      <c r="L46066">
        <v>0.99999402971628848</v>
      </c>
      <c r="M46066">
        <f>IF(Predictions__2[[#This Row],[Background]]&gt;Analysis!$B$6,1,0)</f>
        <v>0</v>
      </c>
      <c r="N46066">
        <f>IF(Predictions__2[[#This Row],[Creation]]&gt;Analysis!$B$6,1,0)</f>
        <v>0</v>
      </c>
      <c r="O46066">
        <f>IF(Predictions__2[[#This Row],[Use]]&gt;Analysis!$B$6,1,0)</f>
        <v>1</v>
      </c>
      <c r="P46066">
        <v>1</v>
      </c>
      <c r="Q46066">
        <f>IF(Predictions__2[[#This Row],[Back-tag]]=0,IF(Predictions__2[[#This Row],[Creat-tag]]=0,IF(Predictions__2[[#This Row],[Use-tag]]=0,1,0),0),0)</f>
        <v>0</v>
      </c>
      <c r="R46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67" spans="1:18" x14ac:dyDescent="0.25">
      <c r="A46067" s="1" t="s">
        <v>122759</v>
      </c>
      <c r="B46067" s="1" t="s">
        <v>40186</v>
      </c>
      <c r="C46067" s="1" t="s">
        <v>2542</v>
      </c>
      <c r="D46067" s="1" t="s">
        <v>2575</v>
      </c>
      <c r="E46067" t="b">
        <v>0</v>
      </c>
      <c r="F46067" s="1" t="s">
        <v>2534</v>
      </c>
      <c r="G46067" s="1" t="s">
        <v>122763</v>
      </c>
      <c r="H46067" s="1" t="s">
        <v>122764</v>
      </c>
      <c r="I46067" s="1" t="s">
        <v>122765</v>
      </c>
      <c r="J46067">
        <v>5.3467783907388355E-6</v>
      </c>
      <c r="K46067">
        <v>6.2350532085054831E-7</v>
      </c>
      <c r="L46067">
        <v>0.99999402971628848</v>
      </c>
      <c r="M46067">
        <f>IF(Predictions__2[[#This Row],[Background]]&gt;Analysis!$B$6,1,0)</f>
        <v>0</v>
      </c>
      <c r="N46067">
        <f>IF(Predictions__2[[#This Row],[Creation]]&gt;Analysis!$B$6,1,0)</f>
        <v>0</v>
      </c>
      <c r="O46067">
        <f>IF(Predictions__2[[#This Row],[Use]]&gt;Analysis!$B$6,1,0)</f>
        <v>1</v>
      </c>
      <c r="P46067">
        <v>1</v>
      </c>
      <c r="Q46067">
        <f>IF(Predictions__2[[#This Row],[Back-tag]]=0,IF(Predictions__2[[#This Row],[Creat-tag]]=0,IF(Predictions__2[[#This Row],[Use-tag]]=0,1,0),0),0)</f>
        <v>0</v>
      </c>
      <c r="R46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68" spans="1:18" x14ac:dyDescent="0.25">
      <c r="A46068" s="1" t="s">
        <v>122759</v>
      </c>
      <c r="B46068" s="1" t="s">
        <v>108236</v>
      </c>
      <c r="C46068" s="1" t="s">
        <v>2542</v>
      </c>
      <c r="D46068" s="1" t="s">
        <v>2575</v>
      </c>
      <c r="E46068" t="b">
        <v>0</v>
      </c>
      <c r="F46068" s="1" t="s">
        <v>2534</v>
      </c>
      <c r="G46068" s="1" t="s">
        <v>122763</v>
      </c>
      <c r="H46068" s="1" t="s">
        <v>122764</v>
      </c>
      <c r="I46068" s="1" t="s">
        <v>122765</v>
      </c>
      <c r="J46068">
        <v>5.3467783907388355E-6</v>
      </c>
      <c r="K46068">
        <v>6.2350532085054831E-7</v>
      </c>
      <c r="L46068">
        <v>0.99999402971628848</v>
      </c>
      <c r="M46068">
        <f>IF(Predictions__2[[#This Row],[Background]]&gt;Analysis!$B$6,1,0)</f>
        <v>0</v>
      </c>
      <c r="N46068">
        <f>IF(Predictions__2[[#This Row],[Creation]]&gt;Analysis!$B$6,1,0)</f>
        <v>0</v>
      </c>
      <c r="O46068">
        <f>IF(Predictions__2[[#This Row],[Use]]&gt;Analysis!$B$6,1,0)</f>
        <v>1</v>
      </c>
      <c r="P46068">
        <v>1</v>
      </c>
      <c r="Q46068">
        <f>IF(Predictions__2[[#This Row],[Back-tag]]=0,IF(Predictions__2[[#This Row],[Creat-tag]]=0,IF(Predictions__2[[#This Row],[Use-tag]]=0,1,0),0),0)</f>
        <v>0</v>
      </c>
      <c r="R46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69" spans="1:18" x14ac:dyDescent="0.25">
      <c r="A46069" s="1" t="s">
        <v>122759</v>
      </c>
      <c r="B46069" s="1" t="s">
        <v>73496</v>
      </c>
      <c r="C46069" s="1" t="s">
        <v>2542</v>
      </c>
      <c r="D46069" s="1" t="s">
        <v>2575</v>
      </c>
      <c r="E46069" t="b">
        <v>0</v>
      </c>
      <c r="F46069" s="1" t="s">
        <v>2534</v>
      </c>
      <c r="G46069" s="1" t="s">
        <v>122763</v>
      </c>
      <c r="H46069" s="1" t="s">
        <v>122764</v>
      </c>
      <c r="I46069" s="1" t="s">
        <v>122765</v>
      </c>
      <c r="J46069">
        <v>5.3467783907388355E-6</v>
      </c>
      <c r="K46069">
        <v>6.2350532085054831E-7</v>
      </c>
      <c r="L46069">
        <v>0.99999402971628848</v>
      </c>
      <c r="M46069">
        <f>IF(Predictions__2[[#This Row],[Background]]&gt;Analysis!$B$6,1,0)</f>
        <v>0</v>
      </c>
      <c r="N46069">
        <f>IF(Predictions__2[[#This Row],[Creation]]&gt;Analysis!$B$6,1,0)</f>
        <v>0</v>
      </c>
      <c r="O46069">
        <f>IF(Predictions__2[[#This Row],[Use]]&gt;Analysis!$B$6,1,0)</f>
        <v>1</v>
      </c>
      <c r="P46069">
        <v>1</v>
      </c>
      <c r="Q46069">
        <f>IF(Predictions__2[[#This Row],[Back-tag]]=0,IF(Predictions__2[[#This Row],[Creat-tag]]=0,IF(Predictions__2[[#This Row],[Use-tag]]=0,1,0),0),0)</f>
        <v>0</v>
      </c>
      <c r="R46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70" spans="1:18" x14ac:dyDescent="0.25">
      <c r="A46070" s="1" t="s">
        <v>122759</v>
      </c>
      <c r="B46070" s="1" t="s">
        <v>108245</v>
      </c>
      <c r="C46070" s="1" t="s">
        <v>2542</v>
      </c>
      <c r="D46070" s="1" t="s">
        <v>2575</v>
      </c>
      <c r="E46070" t="b">
        <v>0</v>
      </c>
      <c r="F46070" s="1" t="s">
        <v>2534</v>
      </c>
      <c r="G46070" s="1" t="s">
        <v>122764</v>
      </c>
      <c r="H46070" s="1" t="s">
        <v>122766</v>
      </c>
      <c r="I46070" s="1" t="s">
        <v>122767</v>
      </c>
      <c r="J46070">
        <v>1.3612491228762549E-4</v>
      </c>
      <c r="K46070">
        <v>3.3126360237078561E-7</v>
      </c>
      <c r="L46070">
        <v>0.99986354382411002</v>
      </c>
      <c r="M46070">
        <f>IF(Predictions__2[[#This Row],[Background]]&gt;Analysis!$B$6,1,0)</f>
        <v>0</v>
      </c>
      <c r="N46070">
        <f>IF(Predictions__2[[#This Row],[Creation]]&gt;Analysis!$B$6,1,0)</f>
        <v>0</v>
      </c>
      <c r="O46070">
        <f>IF(Predictions__2[[#This Row],[Use]]&gt;Analysis!$B$6,1,0)</f>
        <v>1</v>
      </c>
      <c r="P46070">
        <v>1</v>
      </c>
      <c r="Q46070">
        <f>IF(Predictions__2[[#This Row],[Back-tag]]=0,IF(Predictions__2[[#This Row],[Creat-tag]]=0,IF(Predictions__2[[#This Row],[Use-tag]]=0,1,0),0),0)</f>
        <v>0</v>
      </c>
      <c r="R46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71" spans="1:18" x14ac:dyDescent="0.25">
      <c r="A46071" s="1" t="s">
        <v>122759</v>
      </c>
      <c r="B46071" s="1" t="s">
        <v>108245</v>
      </c>
      <c r="C46071" s="1" t="s">
        <v>2560</v>
      </c>
      <c r="D46071" s="1" t="s">
        <v>2575</v>
      </c>
      <c r="E46071" t="b">
        <v>0</v>
      </c>
      <c r="F46071" s="1" t="s">
        <v>2534</v>
      </c>
      <c r="G46071" s="1" t="s">
        <v>122768</v>
      </c>
      <c r="H46071" s="1" t="s">
        <v>122769</v>
      </c>
      <c r="I46071" s="1" t="s">
        <v>122770</v>
      </c>
      <c r="J46071">
        <v>7.4013553607854814E-5</v>
      </c>
      <c r="K46071">
        <v>1.1537876321081966E-7</v>
      </c>
      <c r="L46071">
        <v>0.99992587106762898</v>
      </c>
      <c r="M46071">
        <f>IF(Predictions__2[[#This Row],[Background]]&gt;Analysis!$B$6,1,0)</f>
        <v>0</v>
      </c>
      <c r="N46071">
        <f>IF(Predictions__2[[#This Row],[Creation]]&gt;Analysis!$B$6,1,0)</f>
        <v>0</v>
      </c>
      <c r="O46071">
        <f>IF(Predictions__2[[#This Row],[Use]]&gt;Analysis!$B$6,1,0)</f>
        <v>1</v>
      </c>
      <c r="P46071">
        <v>1</v>
      </c>
      <c r="Q46071">
        <f>IF(Predictions__2[[#This Row],[Back-tag]]=0,IF(Predictions__2[[#This Row],[Creat-tag]]=0,IF(Predictions__2[[#This Row],[Use-tag]]=0,1,0),0),0)</f>
        <v>0</v>
      </c>
      <c r="R46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72" spans="1:18" x14ac:dyDescent="0.25">
      <c r="A46072" s="1" t="s">
        <v>122759</v>
      </c>
      <c r="B46072" s="1" t="s">
        <v>122762</v>
      </c>
      <c r="C46072" s="1" t="s">
        <v>2554</v>
      </c>
      <c r="D46072" s="1" t="s">
        <v>2575</v>
      </c>
      <c r="E46072" t="b">
        <v>0</v>
      </c>
      <c r="F46072" s="1" t="s">
        <v>2534</v>
      </c>
      <c r="G46072" s="1" t="s">
        <v>122771</v>
      </c>
      <c r="H46072" s="1" t="s">
        <v>122772</v>
      </c>
      <c r="I46072" s="1" t="s">
        <v>2539</v>
      </c>
      <c r="J46072">
        <v>1.0643957130809345E-5</v>
      </c>
      <c r="K46072">
        <v>1.8881104210543519E-9</v>
      </c>
      <c r="L46072">
        <v>0.99998935415475876</v>
      </c>
      <c r="M46072">
        <f>IF(Predictions__2[[#This Row],[Background]]&gt;Analysis!$B$6,1,0)</f>
        <v>0</v>
      </c>
      <c r="N46072">
        <f>IF(Predictions__2[[#This Row],[Creation]]&gt;Analysis!$B$6,1,0)</f>
        <v>0</v>
      </c>
      <c r="O46072">
        <f>IF(Predictions__2[[#This Row],[Use]]&gt;Analysis!$B$6,1,0)</f>
        <v>1</v>
      </c>
      <c r="P46072">
        <v>1</v>
      </c>
      <c r="Q46072">
        <f>IF(Predictions__2[[#This Row],[Back-tag]]=0,IF(Predictions__2[[#This Row],[Creat-tag]]=0,IF(Predictions__2[[#This Row],[Use-tag]]=0,1,0),0),0)</f>
        <v>0</v>
      </c>
      <c r="R46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73" spans="1:18" x14ac:dyDescent="0.25">
      <c r="A46073" s="1" t="s">
        <v>122759</v>
      </c>
      <c r="B46073" s="1" t="s">
        <v>122762</v>
      </c>
      <c r="C46073" s="1" t="s">
        <v>3550</v>
      </c>
      <c r="D46073" s="1" t="s">
        <v>2575</v>
      </c>
      <c r="E46073" t="b">
        <v>0</v>
      </c>
      <c r="F46073" s="1" t="s">
        <v>2534</v>
      </c>
      <c r="G46073" s="1" t="s">
        <v>122773</v>
      </c>
      <c r="H46073" s="1" t="s">
        <v>122774</v>
      </c>
      <c r="I46073" s="1" t="s">
        <v>122775</v>
      </c>
      <c r="J46073">
        <v>8.6577263762595119E-7</v>
      </c>
      <c r="K46073">
        <v>1.090819568986493E-8</v>
      </c>
      <c r="L46073">
        <v>0.99999912331916663</v>
      </c>
      <c r="M46073">
        <f>IF(Predictions__2[[#This Row],[Background]]&gt;Analysis!$B$6,1,0)</f>
        <v>0</v>
      </c>
      <c r="N46073">
        <f>IF(Predictions__2[[#This Row],[Creation]]&gt;Analysis!$B$6,1,0)</f>
        <v>0</v>
      </c>
      <c r="O46073">
        <f>IF(Predictions__2[[#This Row],[Use]]&gt;Analysis!$B$6,1,0)</f>
        <v>1</v>
      </c>
      <c r="P46073">
        <v>1</v>
      </c>
      <c r="Q46073">
        <f>IF(Predictions__2[[#This Row],[Back-tag]]=0,IF(Predictions__2[[#This Row],[Creat-tag]]=0,IF(Predictions__2[[#This Row],[Use-tag]]=0,1,0),0),0)</f>
        <v>0</v>
      </c>
      <c r="R46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74" spans="1:18" x14ac:dyDescent="0.25">
      <c r="A46074" s="1" t="s">
        <v>122776</v>
      </c>
      <c r="B46074" s="1" t="s">
        <v>122777</v>
      </c>
      <c r="C46074" s="1" t="s">
        <v>2560</v>
      </c>
      <c r="D46074" s="1" t="s">
        <v>2809</v>
      </c>
      <c r="E46074" t="b">
        <v>1</v>
      </c>
      <c r="F46074" s="1" t="s">
        <v>2534</v>
      </c>
      <c r="G46074" s="1" t="s">
        <v>122778</v>
      </c>
      <c r="H46074" s="1" t="s">
        <v>122779</v>
      </c>
      <c r="I46074" s="1" t="s">
        <v>122780</v>
      </c>
      <c r="J46074">
        <v>2.4493423162594155E-20</v>
      </c>
      <c r="K46074">
        <v>1.6136304625735436E-14</v>
      </c>
      <c r="L46074">
        <v>0.99999999999998379</v>
      </c>
      <c r="M46074">
        <f>IF(Predictions__2[[#This Row],[Background]]&gt;Analysis!$B$6,1,0)</f>
        <v>0</v>
      </c>
      <c r="N46074">
        <f>IF(Predictions__2[[#This Row],[Creation]]&gt;Analysis!$B$6,1,0)</f>
        <v>0</v>
      </c>
      <c r="O46074">
        <f>IF(Predictions__2[[#This Row],[Use]]&gt;Analysis!$B$6,1,0)</f>
        <v>1</v>
      </c>
      <c r="P46074">
        <v>1</v>
      </c>
      <c r="Q46074">
        <f>IF(Predictions__2[[#This Row],[Back-tag]]=0,IF(Predictions__2[[#This Row],[Creat-tag]]=0,IF(Predictions__2[[#This Row],[Use-tag]]=0,1,0),0),0)</f>
        <v>0</v>
      </c>
      <c r="R46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75" spans="1:18" x14ac:dyDescent="0.25">
      <c r="A46075" s="1" t="s">
        <v>122776</v>
      </c>
      <c r="B46075" s="1" t="s">
        <v>122781</v>
      </c>
      <c r="C46075" s="1" t="s">
        <v>2560</v>
      </c>
      <c r="D46075" s="1" t="s">
        <v>2809</v>
      </c>
      <c r="E46075" t="b">
        <v>1</v>
      </c>
      <c r="F46075" s="1" t="s">
        <v>2534</v>
      </c>
      <c r="G46075" s="1" t="s">
        <v>122778</v>
      </c>
      <c r="H46075" s="1" t="s">
        <v>122779</v>
      </c>
      <c r="I46075" s="1" t="s">
        <v>122780</v>
      </c>
      <c r="J46075">
        <v>2.4493423162594155E-20</v>
      </c>
      <c r="K46075">
        <v>1.6136304625735436E-14</v>
      </c>
      <c r="L46075">
        <v>0.99999999999998379</v>
      </c>
      <c r="M46075">
        <f>IF(Predictions__2[[#This Row],[Background]]&gt;Analysis!$B$6,1,0)</f>
        <v>0</v>
      </c>
      <c r="N46075">
        <f>IF(Predictions__2[[#This Row],[Creation]]&gt;Analysis!$B$6,1,0)</f>
        <v>0</v>
      </c>
      <c r="O46075">
        <f>IF(Predictions__2[[#This Row],[Use]]&gt;Analysis!$B$6,1,0)</f>
        <v>1</v>
      </c>
      <c r="P46075">
        <v>1</v>
      </c>
      <c r="Q46075">
        <f>IF(Predictions__2[[#This Row],[Back-tag]]=0,IF(Predictions__2[[#This Row],[Creat-tag]]=0,IF(Predictions__2[[#This Row],[Use-tag]]=0,1,0),0),0)</f>
        <v>0</v>
      </c>
      <c r="R46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76" spans="1:18" x14ac:dyDescent="0.25">
      <c r="A46076" s="1" t="s">
        <v>122776</v>
      </c>
      <c r="B46076" s="1" t="s">
        <v>122782</v>
      </c>
      <c r="C46076" s="1" t="s">
        <v>2560</v>
      </c>
      <c r="D46076" s="1" t="s">
        <v>2809</v>
      </c>
      <c r="E46076" t="b">
        <v>1</v>
      </c>
      <c r="F46076" s="1" t="s">
        <v>2534</v>
      </c>
      <c r="G46076" s="1" t="s">
        <v>122778</v>
      </c>
      <c r="H46076" s="1" t="s">
        <v>122779</v>
      </c>
      <c r="I46076" s="1" t="s">
        <v>122780</v>
      </c>
      <c r="J46076">
        <v>2.4493423162594155E-20</v>
      </c>
      <c r="K46076">
        <v>1.6136304625735436E-14</v>
      </c>
      <c r="L46076">
        <v>0.99999999999998379</v>
      </c>
      <c r="M46076">
        <f>IF(Predictions__2[[#This Row],[Background]]&gt;Analysis!$B$6,1,0)</f>
        <v>0</v>
      </c>
      <c r="N46076">
        <f>IF(Predictions__2[[#This Row],[Creation]]&gt;Analysis!$B$6,1,0)</f>
        <v>0</v>
      </c>
      <c r="O46076">
        <f>IF(Predictions__2[[#This Row],[Use]]&gt;Analysis!$B$6,1,0)</f>
        <v>1</v>
      </c>
      <c r="P46076">
        <v>1</v>
      </c>
      <c r="Q46076">
        <f>IF(Predictions__2[[#This Row],[Back-tag]]=0,IF(Predictions__2[[#This Row],[Creat-tag]]=0,IF(Predictions__2[[#This Row],[Use-tag]]=0,1,0),0),0)</f>
        <v>0</v>
      </c>
      <c r="R46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77" spans="1:18" x14ac:dyDescent="0.25">
      <c r="A46077" s="1" t="s">
        <v>122783</v>
      </c>
      <c r="B46077" s="1" t="s">
        <v>122784</v>
      </c>
      <c r="C46077" s="1" t="s">
        <v>2589</v>
      </c>
      <c r="D46077" s="1" t="s">
        <v>2538</v>
      </c>
      <c r="E46077" t="b">
        <v>0</v>
      </c>
      <c r="F46077" s="1" t="s">
        <v>2534</v>
      </c>
      <c r="G46077" s="1" t="s">
        <v>122785</v>
      </c>
      <c r="H46077" s="1" t="s">
        <v>122786</v>
      </c>
      <c r="I46077" s="1" t="s">
        <v>122787</v>
      </c>
      <c r="J46077">
        <v>1.2744913965371028E-3</v>
      </c>
      <c r="K46077">
        <v>3.6939104167756684E-2</v>
      </c>
      <c r="L46077">
        <v>0.96178640443570618</v>
      </c>
      <c r="M46077">
        <f>IF(Predictions__2[[#This Row],[Background]]&gt;Analysis!$B$6,1,0)</f>
        <v>0</v>
      </c>
      <c r="N46077">
        <f>IF(Predictions__2[[#This Row],[Creation]]&gt;Analysis!$B$6,1,0)</f>
        <v>0</v>
      </c>
      <c r="O46077">
        <f>IF(Predictions__2[[#This Row],[Use]]&gt;Analysis!$B$6,1,0)</f>
        <v>1</v>
      </c>
      <c r="P46077">
        <v>1</v>
      </c>
      <c r="Q46077">
        <f>IF(Predictions__2[[#This Row],[Back-tag]]=0,IF(Predictions__2[[#This Row],[Creat-tag]]=0,IF(Predictions__2[[#This Row],[Use-tag]]=0,1,0),0),0)</f>
        <v>0</v>
      </c>
      <c r="R46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78" spans="1:18" x14ac:dyDescent="0.25">
      <c r="A46078" s="1" t="s">
        <v>122783</v>
      </c>
      <c r="B46078" s="1" t="s">
        <v>122784</v>
      </c>
      <c r="C46078" s="1" t="s">
        <v>2589</v>
      </c>
      <c r="D46078" s="1" t="s">
        <v>2538</v>
      </c>
      <c r="E46078" t="b">
        <v>0</v>
      </c>
      <c r="F46078" s="1" t="s">
        <v>2533</v>
      </c>
      <c r="G46078" s="1" t="s">
        <v>122788</v>
      </c>
      <c r="H46078" s="1" t="s">
        <v>122789</v>
      </c>
      <c r="I46078" s="1" t="s">
        <v>122790</v>
      </c>
      <c r="J46078">
        <v>1.1711256796586504E-3</v>
      </c>
      <c r="K46078">
        <v>0.5572989222121375</v>
      </c>
      <c r="L46078">
        <v>0.44152995210820384</v>
      </c>
      <c r="M46078">
        <f>IF(Predictions__2[[#This Row],[Background]]&gt;Analysis!$B$6,1,0)</f>
        <v>0</v>
      </c>
      <c r="N46078">
        <f>IF(Predictions__2[[#This Row],[Creation]]&gt;Analysis!$B$6,1,0)</f>
        <v>0</v>
      </c>
      <c r="O46078">
        <f>IF(Predictions__2[[#This Row],[Use]]&gt;Analysis!$B$6,1,0)</f>
        <v>0</v>
      </c>
      <c r="P46078">
        <v>1</v>
      </c>
      <c r="Q46078">
        <f>IF(Predictions__2[[#This Row],[Back-tag]]=0,IF(Predictions__2[[#This Row],[Creat-tag]]=0,IF(Predictions__2[[#This Row],[Use-tag]]=0,1,0),0),0)</f>
        <v>1</v>
      </c>
      <c r="R460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079" spans="1:18" x14ac:dyDescent="0.25">
      <c r="A46079" s="1" t="s">
        <v>122791</v>
      </c>
      <c r="B46079" s="1" t="s">
        <v>122792</v>
      </c>
      <c r="C46079" s="1" t="s">
        <v>2560</v>
      </c>
      <c r="D46079" s="1" t="s">
        <v>2663</v>
      </c>
      <c r="E46079" t="b">
        <v>0</v>
      </c>
      <c r="F46079" s="1" t="s">
        <v>2534</v>
      </c>
      <c r="G46079" s="1" t="s">
        <v>122793</v>
      </c>
      <c r="H46079" s="1" t="s">
        <v>122794</v>
      </c>
      <c r="I46079" s="1" t="s">
        <v>122795</v>
      </c>
      <c r="J46079">
        <v>1.372842465200107E-4</v>
      </c>
      <c r="K46079">
        <v>1.8855485194636824E-8</v>
      </c>
      <c r="L46079">
        <v>0.9998626968979949</v>
      </c>
      <c r="M46079">
        <f>IF(Predictions__2[[#This Row],[Background]]&gt;Analysis!$B$6,1,0)</f>
        <v>0</v>
      </c>
      <c r="N46079">
        <f>IF(Predictions__2[[#This Row],[Creation]]&gt;Analysis!$B$6,1,0)</f>
        <v>0</v>
      </c>
      <c r="O46079">
        <f>IF(Predictions__2[[#This Row],[Use]]&gt;Analysis!$B$6,1,0)</f>
        <v>1</v>
      </c>
      <c r="P46079">
        <v>1</v>
      </c>
      <c r="Q46079">
        <f>IF(Predictions__2[[#This Row],[Back-tag]]=0,IF(Predictions__2[[#This Row],[Creat-tag]]=0,IF(Predictions__2[[#This Row],[Use-tag]]=0,1,0),0),0)</f>
        <v>0</v>
      </c>
      <c r="R46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80" spans="1:18" x14ac:dyDescent="0.25">
      <c r="A46080" s="1" t="s">
        <v>122791</v>
      </c>
      <c r="B46080" s="1" t="s">
        <v>122796</v>
      </c>
      <c r="C46080" s="1" t="s">
        <v>2560</v>
      </c>
      <c r="D46080" s="1" t="s">
        <v>2663</v>
      </c>
      <c r="E46080" t="b">
        <v>0</v>
      </c>
      <c r="F46080" s="1" t="s">
        <v>2534</v>
      </c>
      <c r="G46080" s="1" t="s">
        <v>122793</v>
      </c>
      <c r="H46080" s="1" t="s">
        <v>122794</v>
      </c>
      <c r="I46080" s="1" t="s">
        <v>122795</v>
      </c>
      <c r="J46080">
        <v>1.372842465200107E-4</v>
      </c>
      <c r="K46080">
        <v>1.8855485194636824E-8</v>
      </c>
      <c r="L46080">
        <v>0.9998626968979949</v>
      </c>
      <c r="M46080">
        <f>IF(Predictions__2[[#This Row],[Background]]&gt;Analysis!$B$6,1,0)</f>
        <v>0</v>
      </c>
      <c r="N46080">
        <f>IF(Predictions__2[[#This Row],[Creation]]&gt;Analysis!$B$6,1,0)</f>
        <v>0</v>
      </c>
      <c r="O46080">
        <f>IF(Predictions__2[[#This Row],[Use]]&gt;Analysis!$B$6,1,0)</f>
        <v>1</v>
      </c>
      <c r="P46080">
        <v>1</v>
      </c>
      <c r="Q46080">
        <f>IF(Predictions__2[[#This Row],[Back-tag]]=0,IF(Predictions__2[[#This Row],[Creat-tag]]=0,IF(Predictions__2[[#This Row],[Use-tag]]=0,1,0),0),0)</f>
        <v>0</v>
      </c>
      <c r="R46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81" spans="1:18" x14ac:dyDescent="0.25">
      <c r="A46081" s="1" t="s">
        <v>122791</v>
      </c>
      <c r="B46081" s="1" t="s">
        <v>122797</v>
      </c>
      <c r="C46081" s="1" t="s">
        <v>2554</v>
      </c>
      <c r="D46081" s="1" t="s">
        <v>2663</v>
      </c>
      <c r="E46081" t="b">
        <v>0</v>
      </c>
      <c r="F46081" s="1" t="s">
        <v>2534</v>
      </c>
      <c r="G46081" s="1" t="s">
        <v>122798</v>
      </c>
      <c r="H46081" s="1" t="s">
        <v>122799</v>
      </c>
      <c r="I46081" s="1" t="s">
        <v>122800</v>
      </c>
      <c r="J46081">
        <v>1.3405363788090846E-2</v>
      </c>
      <c r="K46081">
        <v>2.6222883444616949E-8</v>
      </c>
      <c r="L46081">
        <v>0.98659460998902559</v>
      </c>
      <c r="M46081">
        <f>IF(Predictions__2[[#This Row],[Background]]&gt;Analysis!$B$6,1,0)</f>
        <v>0</v>
      </c>
      <c r="N46081">
        <f>IF(Predictions__2[[#This Row],[Creation]]&gt;Analysis!$B$6,1,0)</f>
        <v>0</v>
      </c>
      <c r="O46081">
        <f>IF(Predictions__2[[#This Row],[Use]]&gt;Analysis!$B$6,1,0)</f>
        <v>1</v>
      </c>
      <c r="P46081">
        <v>1</v>
      </c>
      <c r="Q46081">
        <f>IF(Predictions__2[[#This Row],[Back-tag]]=0,IF(Predictions__2[[#This Row],[Creat-tag]]=0,IF(Predictions__2[[#This Row],[Use-tag]]=0,1,0),0),0)</f>
        <v>0</v>
      </c>
      <c r="R46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82" spans="1:18" x14ac:dyDescent="0.25">
      <c r="A46082" s="1" t="s">
        <v>122791</v>
      </c>
      <c r="B46082" s="1" t="s">
        <v>122801</v>
      </c>
      <c r="C46082" s="1" t="s">
        <v>2554</v>
      </c>
      <c r="D46082" s="1" t="s">
        <v>2663</v>
      </c>
      <c r="E46082" t="b">
        <v>0</v>
      </c>
      <c r="F46082" s="1" t="s">
        <v>2534</v>
      </c>
      <c r="G46082" s="1" t="s">
        <v>122798</v>
      </c>
      <c r="H46082" s="1" t="s">
        <v>122799</v>
      </c>
      <c r="I46082" s="1" t="s">
        <v>122800</v>
      </c>
      <c r="J46082">
        <v>1.3405363788090822E-2</v>
      </c>
      <c r="K46082">
        <v>2.6222883444616857E-8</v>
      </c>
      <c r="L46082">
        <v>0.98659460998902559</v>
      </c>
      <c r="M46082">
        <f>IF(Predictions__2[[#This Row],[Background]]&gt;Analysis!$B$6,1,0)</f>
        <v>0</v>
      </c>
      <c r="N46082">
        <f>IF(Predictions__2[[#This Row],[Creation]]&gt;Analysis!$B$6,1,0)</f>
        <v>0</v>
      </c>
      <c r="O46082">
        <f>IF(Predictions__2[[#This Row],[Use]]&gt;Analysis!$B$6,1,0)</f>
        <v>1</v>
      </c>
      <c r="P46082">
        <v>1</v>
      </c>
      <c r="Q46082">
        <f>IF(Predictions__2[[#This Row],[Back-tag]]=0,IF(Predictions__2[[#This Row],[Creat-tag]]=0,IF(Predictions__2[[#This Row],[Use-tag]]=0,1,0),0),0)</f>
        <v>0</v>
      </c>
      <c r="R46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83" spans="1:18" x14ac:dyDescent="0.25">
      <c r="A46083" s="1" t="s">
        <v>122802</v>
      </c>
      <c r="B46083" s="1" t="s">
        <v>122803</v>
      </c>
      <c r="C46083" s="1" t="s">
        <v>2554</v>
      </c>
      <c r="D46083" s="1" t="s">
        <v>2583</v>
      </c>
      <c r="E46083" t="b">
        <v>0</v>
      </c>
      <c r="F46083" s="1" t="s">
        <v>2532</v>
      </c>
      <c r="G46083" s="1" t="s">
        <v>122804</v>
      </c>
      <c r="H46083" s="1" t="s">
        <v>122805</v>
      </c>
      <c r="I46083" s="1" t="s">
        <v>122806</v>
      </c>
      <c r="J46083">
        <v>0.99943104352214596</v>
      </c>
      <c r="K46083">
        <v>7.2782088486586859E-12</v>
      </c>
      <c r="L46083">
        <v>5.6895647057585012E-4</v>
      </c>
      <c r="M46083">
        <f>IF(Predictions__2[[#This Row],[Background]]&gt;Analysis!$B$6,1,0)</f>
        <v>1</v>
      </c>
      <c r="N46083">
        <f>IF(Predictions__2[[#This Row],[Creation]]&gt;Analysis!$B$6,1,0)</f>
        <v>0</v>
      </c>
      <c r="O46083">
        <f>IF(Predictions__2[[#This Row],[Use]]&gt;Analysis!$B$6,1,0)</f>
        <v>0</v>
      </c>
      <c r="P46083">
        <v>1</v>
      </c>
      <c r="Q46083">
        <f>IF(Predictions__2[[#This Row],[Back-tag]]=0,IF(Predictions__2[[#This Row],[Creat-tag]]=0,IF(Predictions__2[[#This Row],[Use-tag]]=0,1,0),0),0)</f>
        <v>0</v>
      </c>
      <c r="R460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084" spans="1:18" x14ac:dyDescent="0.25">
      <c r="A46084" s="1" t="s">
        <v>122802</v>
      </c>
      <c r="B46084" s="1" t="s">
        <v>110006</v>
      </c>
      <c r="C46084" s="1" t="s">
        <v>2554</v>
      </c>
      <c r="D46084" s="1" t="s">
        <v>2583</v>
      </c>
      <c r="E46084" t="b">
        <v>0</v>
      </c>
      <c r="F46084" s="1" t="s">
        <v>2532</v>
      </c>
      <c r="G46084" s="1" t="s">
        <v>122807</v>
      </c>
      <c r="H46084" s="1" t="s">
        <v>122808</v>
      </c>
      <c r="I46084" s="1" t="s">
        <v>122809</v>
      </c>
      <c r="J46084">
        <v>0.99863688165340614</v>
      </c>
      <c r="K46084">
        <v>4.0075676379373064E-8</v>
      </c>
      <c r="L46084">
        <v>1.3630782709176566E-3</v>
      </c>
      <c r="M46084">
        <f>IF(Predictions__2[[#This Row],[Background]]&gt;Analysis!$B$6,1,0)</f>
        <v>1</v>
      </c>
      <c r="N46084">
        <f>IF(Predictions__2[[#This Row],[Creation]]&gt;Analysis!$B$6,1,0)</f>
        <v>0</v>
      </c>
      <c r="O46084">
        <f>IF(Predictions__2[[#This Row],[Use]]&gt;Analysis!$B$6,1,0)</f>
        <v>0</v>
      </c>
      <c r="P46084">
        <v>1</v>
      </c>
      <c r="Q46084">
        <f>IF(Predictions__2[[#This Row],[Back-tag]]=0,IF(Predictions__2[[#This Row],[Creat-tag]]=0,IF(Predictions__2[[#This Row],[Use-tag]]=0,1,0),0),0)</f>
        <v>0</v>
      </c>
      <c r="R460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085" spans="1:18" x14ac:dyDescent="0.25">
      <c r="A46085" s="1" t="s">
        <v>122810</v>
      </c>
      <c r="B46085" s="1" t="s">
        <v>122811</v>
      </c>
      <c r="C46085" s="1" t="s">
        <v>2542</v>
      </c>
      <c r="D46085" s="1" t="s">
        <v>2548</v>
      </c>
      <c r="E46085" t="b">
        <v>0</v>
      </c>
      <c r="F46085" s="1" t="s">
        <v>2534</v>
      </c>
      <c r="G46085" s="1" t="s">
        <v>122812</v>
      </c>
      <c r="H46085" s="1" t="s">
        <v>122813</v>
      </c>
      <c r="I46085" s="1" t="s">
        <v>122814</v>
      </c>
      <c r="J46085">
        <v>5.0187597594941189E-5</v>
      </c>
      <c r="K46085">
        <v>1.2558654763924077E-5</v>
      </c>
      <c r="L46085">
        <v>0.99993725374764109</v>
      </c>
      <c r="M46085">
        <f>IF(Predictions__2[[#This Row],[Background]]&gt;Analysis!$B$6,1,0)</f>
        <v>0</v>
      </c>
      <c r="N46085">
        <f>IF(Predictions__2[[#This Row],[Creation]]&gt;Analysis!$B$6,1,0)</f>
        <v>0</v>
      </c>
      <c r="O46085">
        <f>IF(Predictions__2[[#This Row],[Use]]&gt;Analysis!$B$6,1,0)</f>
        <v>1</v>
      </c>
      <c r="P46085">
        <v>1</v>
      </c>
      <c r="Q46085">
        <f>IF(Predictions__2[[#This Row],[Back-tag]]=0,IF(Predictions__2[[#This Row],[Creat-tag]]=0,IF(Predictions__2[[#This Row],[Use-tag]]=0,1,0),0),0)</f>
        <v>0</v>
      </c>
      <c r="R46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86" spans="1:18" x14ac:dyDescent="0.25">
      <c r="A46086" s="1" t="s">
        <v>122815</v>
      </c>
      <c r="B46086" s="1" t="s">
        <v>122816</v>
      </c>
      <c r="C46086" s="1" t="s">
        <v>2554</v>
      </c>
      <c r="D46086" s="1" t="s">
        <v>2538</v>
      </c>
      <c r="E46086" t="b">
        <v>0</v>
      </c>
      <c r="F46086" s="1" t="s">
        <v>2534</v>
      </c>
      <c r="G46086" s="1" t="s">
        <v>122817</v>
      </c>
      <c r="H46086" s="1" t="s">
        <v>122818</v>
      </c>
      <c r="I46086" s="1" t="s">
        <v>122819</v>
      </c>
      <c r="J46086">
        <v>9.6411487390277831E-5</v>
      </c>
      <c r="K46086">
        <v>1.2320614364926183E-7</v>
      </c>
      <c r="L46086">
        <v>0.99990346530646612</v>
      </c>
      <c r="M46086">
        <f>IF(Predictions__2[[#This Row],[Background]]&gt;Analysis!$B$6,1,0)</f>
        <v>0</v>
      </c>
      <c r="N46086">
        <f>IF(Predictions__2[[#This Row],[Creation]]&gt;Analysis!$B$6,1,0)</f>
        <v>0</v>
      </c>
      <c r="O46086">
        <f>IF(Predictions__2[[#This Row],[Use]]&gt;Analysis!$B$6,1,0)</f>
        <v>1</v>
      </c>
      <c r="P46086">
        <v>1</v>
      </c>
      <c r="Q46086">
        <f>IF(Predictions__2[[#This Row],[Back-tag]]=0,IF(Predictions__2[[#This Row],[Creat-tag]]=0,IF(Predictions__2[[#This Row],[Use-tag]]=0,1,0),0),0)</f>
        <v>0</v>
      </c>
      <c r="R46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87" spans="1:18" x14ac:dyDescent="0.25">
      <c r="A46087" s="1" t="s">
        <v>122820</v>
      </c>
      <c r="B46087" s="1" t="s">
        <v>122821</v>
      </c>
      <c r="C46087" s="1" t="s">
        <v>2542</v>
      </c>
      <c r="D46087" s="1" t="s">
        <v>2538</v>
      </c>
      <c r="E46087" t="b">
        <v>0</v>
      </c>
      <c r="F46087" s="1" t="s">
        <v>2534</v>
      </c>
      <c r="G46087" s="1" t="s">
        <v>122822</v>
      </c>
      <c r="H46087" s="1" t="s">
        <v>122823</v>
      </c>
      <c r="I46087" s="1" t="s">
        <v>122824</v>
      </c>
      <c r="J46087">
        <v>4.6703979560592347E-8</v>
      </c>
      <c r="K46087">
        <v>5.0203295387708021E-5</v>
      </c>
      <c r="L46087">
        <v>0.99994975000063258</v>
      </c>
      <c r="M46087">
        <f>IF(Predictions__2[[#This Row],[Background]]&gt;Analysis!$B$6,1,0)</f>
        <v>0</v>
      </c>
      <c r="N46087">
        <f>IF(Predictions__2[[#This Row],[Creation]]&gt;Analysis!$B$6,1,0)</f>
        <v>0</v>
      </c>
      <c r="O46087">
        <f>IF(Predictions__2[[#This Row],[Use]]&gt;Analysis!$B$6,1,0)</f>
        <v>1</v>
      </c>
      <c r="P46087">
        <v>1</v>
      </c>
      <c r="Q46087">
        <f>IF(Predictions__2[[#This Row],[Back-tag]]=0,IF(Predictions__2[[#This Row],[Creat-tag]]=0,IF(Predictions__2[[#This Row],[Use-tag]]=0,1,0),0),0)</f>
        <v>0</v>
      </c>
      <c r="R46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88" spans="1:18" x14ac:dyDescent="0.25">
      <c r="A46088" s="1" t="s">
        <v>122825</v>
      </c>
      <c r="B46088" s="1" t="s">
        <v>122826</v>
      </c>
      <c r="C46088" s="1" t="s">
        <v>2542</v>
      </c>
      <c r="D46088" s="1" t="s">
        <v>2744</v>
      </c>
      <c r="E46088" t="b">
        <v>0</v>
      </c>
      <c r="F46088" s="1" t="s">
        <v>2534</v>
      </c>
      <c r="G46088" s="1" t="s">
        <v>122827</v>
      </c>
      <c r="H46088" s="1" t="s">
        <v>122828</v>
      </c>
      <c r="I46088" s="1" t="s">
        <v>122829</v>
      </c>
      <c r="J46088">
        <v>2.7986965986694819E-6</v>
      </c>
      <c r="K46088">
        <v>3.8959189141935353E-7</v>
      </c>
      <c r="L46088">
        <v>0.99999681171150989</v>
      </c>
      <c r="M46088">
        <f>IF(Predictions__2[[#This Row],[Background]]&gt;Analysis!$B$6,1,0)</f>
        <v>0</v>
      </c>
      <c r="N46088">
        <f>IF(Predictions__2[[#This Row],[Creation]]&gt;Analysis!$B$6,1,0)</f>
        <v>0</v>
      </c>
      <c r="O46088">
        <f>IF(Predictions__2[[#This Row],[Use]]&gt;Analysis!$B$6,1,0)</f>
        <v>1</v>
      </c>
      <c r="P46088">
        <v>1</v>
      </c>
      <c r="Q46088">
        <f>IF(Predictions__2[[#This Row],[Back-tag]]=0,IF(Predictions__2[[#This Row],[Creat-tag]]=0,IF(Predictions__2[[#This Row],[Use-tag]]=0,1,0),0),0)</f>
        <v>0</v>
      </c>
      <c r="R46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89" spans="1:18" x14ac:dyDescent="0.25">
      <c r="A46089" s="1" t="s">
        <v>122825</v>
      </c>
      <c r="B46089" s="1" t="s">
        <v>122826</v>
      </c>
      <c r="C46089" s="1" t="s">
        <v>2542</v>
      </c>
      <c r="D46089" s="1" t="s">
        <v>2744</v>
      </c>
      <c r="E46089" t="b">
        <v>0</v>
      </c>
      <c r="F46089" s="1" t="s">
        <v>2534</v>
      </c>
      <c r="G46089" s="1" t="s">
        <v>122830</v>
      </c>
      <c r="H46089" s="1" t="s">
        <v>122831</v>
      </c>
      <c r="I46089" s="1" t="s">
        <v>122832</v>
      </c>
      <c r="J46089">
        <v>4.4709947470187317E-5</v>
      </c>
      <c r="K46089">
        <v>1.0197756221285579E-5</v>
      </c>
      <c r="L46089">
        <v>0.99994509229630857</v>
      </c>
      <c r="M46089">
        <f>IF(Predictions__2[[#This Row],[Background]]&gt;Analysis!$B$6,1,0)</f>
        <v>0</v>
      </c>
      <c r="N46089">
        <f>IF(Predictions__2[[#This Row],[Creation]]&gt;Analysis!$B$6,1,0)</f>
        <v>0</v>
      </c>
      <c r="O46089">
        <f>IF(Predictions__2[[#This Row],[Use]]&gt;Analysis!$B$6,1,0)</f>
        <v>1</v>
      </c>
      <c r="P46089">
        <v>1</v>
      </c>
      <c r="Q46089">
        <f>IF(Predictions__2[[#This Row],[Back-tag]]=0,IF(Predictions__2[[#This Row],[Creat-tag]]=0,IF(Predictions__2[[#This Row],[Use-tag]]=0,1,0),0),0)</f>
        <v>0</v>
      </c>
      <c r="R46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90" spans="1:18" x14ac:dyDescent="0.25">
      <c r="A46090" s="1" t="s">
        <v>122825</v>
      </c>
      <c r="B46090" s="1" t="s">
        <v>122833</v>
      </c>
      <c r="C46090" s="1" t="s">
        <v>3550</v>
      </c>
      <c r="D46090" s="1" t="s">
        <v>2538</v>
      </c>
      <c r="E46090" t="b">
        <v>0</v>
      </c>
      <c r="F46090" s="1" t="s">
        <v>2534</v>
      </c>
      <c r="G46090" s="1" t="s">
        <v>122834</v>
      </c>
      <c r="H46090" s="1" t="s">
        <v>122835</v>
      </c>
      <c r="I46090" s="1" t="s">
        <v>122836</v>
      </c>
      <c r="J46090">
        <v>2.223385470636452E-8</v>
      </c>
      <c r="K46090">
        <v>2.4460901893124163E-4</v>
      </c>
      <c r="L46090">
        <v>0.99975536874721405</v>
      </c>
      <c r="M46090">
        <f>IF(Predictions__2[[#This Row],[Background]]&gt;Analysis!$B$6,1,0)</f>
        <v>0</v>
      </c>
      <c r="N46090">
        <f>IF(Predictions__2[[#This Row],[Creation]]&gt;Analysis!$B$6,1,0)</f>
        <v>0</v>
      </c>
      <c r="O46090">
        <f>IF(Predictions__2[[#This Row],[Use]]&gt;Analysis!$B$6,1,0)</f>
        <v>1</v>
      </c>
      <c r="P46090">
        <v>1</v>
      </c>
      <c r="Q46090">
        <f>IF(Predictions__2[[#This Row],[Back-tag]]=0,IF(Predictions__2[[#This Row],[Creat-tag]]=0,IF(Predictions__2[[#This Row],[Use-tag]]=0,1,0),0),0)</f>
        <v>0</v>
      </c>
      <c r="R46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91" spans="1:18" x14ac:dyDescent="0.25">
      <c r="A46091" s="1" t="s">
        <v>122825</v>
      </c>
      <c r="B46091" s="1" t="s">
        <v>122837</v>
      </c>
      <c r="C46091" s="1" t="s">
        <v>3550</v>
      </c>
      <c r="D46091" s="1" t="s">
        <v>2538</v>
      </c>
      <c r="E46091" t="b">
        <v>0</v>
      </c>
      <c r="F46091" s="1" t="s">
        <v>2534</v>
      </c>
      <c r="G46091" s="1" t="s">
        <v>122834</v>
      </c>
      <c r="H46091" s="1" t="s">
        <v>122835</v>
      </c>
      <c r="I46091" s="1" t="s">
        <v>122836</v>
      </c>
      <c r="J46091">
        <v>2.2233854706364441E-8</v>
      </c>
      <c r="K46091">
        <v>2.4460901893124206E-4</v>
      </c>
      <c r="L46091">
        <v>0.99975536874721405</v>
      </c>
      <c r="M46091">
        <f>IF(Predictions__2[[#This Row],[Background]]&gt;Analysis!$B$6,1,0)</f>
        <v>0</v>
      </c>
      <c r="N46091">
        <f>IF(Predictions__2[[#This Row],[Creation]]&gt;Analysis!$B$6,1,0)</f>
        <v>0</v>
      </c>
      <c r="O46091">
        <f>IF(Predictions__2[[#This Row],[Use]]&gt;Analysis!$B$6,1,0)</f>
        <v>1</v>
      </c>
      <c r="P46091">
        <v>1</v>
      </c>
      <c r="Q46091">
        <f>IF(Predictions__2[[#This Row],[Back-tag]]=0,IF(Predictions__2[[#This Row],[Creat-tag]]=0,IF(Predictions__2[[#This Row],[Use-tag]]=0,1,0),0),0)</f>
        <v>0</v>
      </c>
      <c r="R46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92" spans="1:18" x14ac:dyDescent="0.25">
      <c r="A46092" s="1" t="s">
        <v>122825</v>
      </c>
      <c r="B46092" s="1" t="s">
        <v>122838</v>
      </c>
      <c r="C46092" s="1" t="s">
        <v>3550</v>
      </c>
      <c r="D46092" s="1" t="s">
        <v>2538</v>
      </c>
      <c r="E46092" t="b">
        <v>0</v>
      </c>
      <c r="F46092" s="1" t="s">
        <v>2534</v>
      </c>
      <c r="G46092" s="1" t="s">
        <v>122834</v>
      </c>
      <c r="H46092" s="1" t="s">
        <v>122835</v>
      </c>
      <c r="I46092" s="1" t="s">
        <v>122836</v>
      </c>
      <c r="J46092">
        <v>2.223385470636452E-8</v>
      </c>
      <c r="K46092">
        <v>2.4460901893124163E-4</v>
      </c>
      <c r="L46092">
        <v>0.99975536874721405</v>
      </c>
      <c r="M46092">
        <f>IF(Predictions__2[[#This Row],[Background]]&gt;Analysis!$B$6,1,0)</f>
        <v>0</v>
      </c>
      <c r="N46092">
        <f>IF(Predictions__2[[#This Row],[Creation]]&gt;Analysis!$B$6,1,0)</f>
        <v>0</v>
      </c>
      <c r="O46092">
        <f>IF(Predictions__2[[#This Row],[Use]]&gt;Analysis!$B$6,1,0)</f>
        <v>1</v>
      </c>
      <c r="P46092">
        <v>1</v>
      </c>
      <c r="Q46092">
        <f>IF(Predictions__2[[#This Row],[Back-tag]]=0,IF(Predictions__2[[#This Row],[Creat-tag]]=0,IF(Predictions__2[[#This Row],[Use-tag]]=0,1,0),0),0)</f>
        <v>0</v>
      </c>
      <c r="R46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93" spans="1:18" x14ac:dyDescent="0.25">
      <c r="A46093" s="1" t="s">
        <v>122825</v>
      </c>
      <c r="B46093" s="1" t="s">
        <v>122839</v>
      </c>
      <c r="C46093" s="1" t="s">
        <v>3550</v>
      </c>
      <c r="D46093" s="1" t="s">
        <v>2538</v>
      </c>
      <c r="E46093" t="b">
        <v>0</v>
      </c>
      <c r="F46093" s="1" t="s">
        <v>2534</v>
      </c>
      <c r="G46093" s="1" t="s">
        <v>122834</v>
      </c>
      <c r="H46093" s="1" t="s">
        <v>122835</v>
      </c>
      <c r="I46093" s="1" t="s">
        <v>122836</v>
      </c>
      <c r="J46093">
        <v>2.2233854706364441E-8</v>
      </c>
      <c r="K46093">
        <v>2.4460901893124206E-4</v>
      </c>
      <c r="L46093">
        <v>0.99975536874721405</v>
      </c>
      <c r="M46093">
        <f>IF(Predictions__2[[#This Row],[Background]]&gt;Analysis!$B$6,1,0)</f>
        <v>0</v>
      </c>
      <c r="N46093">
        <f>IF(Predictions__2[[#This Row],[Creation]]&gt;Analysis!$B$6,1,0)</f>
        <v>0</v>
      </c>
      <c r="O46093">
        <f>IF(Predictions__2[[#This Row],[Use]]&gt;Analysis!$B$6,1,0)</f>
        <v>1</v>
      </c>
      <c r="P46093">
        <v>1</v>
      </c>
      <c r="Q46093">
        <f>IF(Predictions__2[[#This Row],[Back-tag]]=0,IF(Predictions__2[[#This Row],[Creat-tag]]=0,IF(Predictions__2[[#This Row],[Use-tag]]=0,1,0),0),0)</f>
        <v>0</v>
      </c>
      <c r="R46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94" spans="1:18" x14ac:dyDescent="0.25">
      <c r="A46094" s="1" t="s">
        <v>122825</v>
      </c>
      <c r="B46094" s="1" t="s">
        <v>122840</v>
      </c>
      <c r="C46094" s="1" t="s">
        <v>3550</v>
      </c>
      <c r="D46094" s="1" t="s">
        <v>2538</v>
      </c>
      <c r="E46094" t="b">
        <v>0</v>
      </c>
      <c r="F46094" s="1" t="s">
        <v>2534</v>
      </c>
      <c r="G46094" s="1" t="s">
        <v>122834</v>
      </c>
      <c r="H46094" s="1" t="s">
        <v>122835</v>
      </c>
      <c r="I46094" s="1" t="s">
        <v>122836</v>
      </c>
      <c r="J46094">
        <v>2.223385470636452E-8</v>
      </c>
      <c r="K46094">
        <v>2.4460901893124163E-4</v>
      </c>
      <c r="L46094">
        <v>0.99975536874721405</v>
      </c>
      <c r="M46094">
        <f>IF(Predictions__2[[#This Row],[Background]]&gt;Analysis!$B$6,1,0)</f>
        <v>0</v>
      </c>
      <c r="N46094">
        <f>IF(Predictions__2[[#This Row],[Creation]]&gt;Analysis!$B$6,1,0)</f>
        <v>0</v>
      </c>
      <c r="O46094">
        <f>IF(Predictions__2[[#This Row],[Use]]&gt;Analysis!$B$6,1,0)</f>
        <v>1</v>
      </c>
      <c r="P46094">
        <v>1</v>
      </c>
      <c r="Q46094">
        <f>IF(Predictions__2[[#This Row],[Back-tag]]=0,IF(Predictions__2[[#This Row],[Creat-tag]]=0,IF(Predictions__2[[#This Row],[Use-tag]]=0,1,0),0),0)</f>
        <v>0</v>
      </c>
      <c r="R46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95" spans="1:18" x14ac:dyDescent="0.25">
      <c r="A46095" s="1" t="s">
        <v>122825</v>
      </c>
      <c r="B46095" s="1" t="s">
        <v>122841</v>
      </c>
      <c r="C46095" s="1" t="s">
        <v>3550</v>
      </c>
      <c r="D46095" s="1" t="s">
        <v>2538</v>
      </c>
      <c r="E46095" t="b">
        <v>0</v>
      </c>
      <c r="F46095" s="1" t="s">
        <v>2534</v>
      </c>
      <c r="G46095" s="1" t="s">
        <v>122835</v>
      </c>
      <c r="H46095" s="1" t="s">
        <v>122842</v>
      </c>
      <c r="I46095" s="1" t="s">
        <v>122843</v>
      </c>
      <c r="J46095">
        <v>1.3824368102825632E-7</v>
      </c>
      <c r="K46095">
        <v>6.6630337386703906E-5</v>
      </c>
      <c r="L46095">
        <v>0.99993323141893231</v>
      </c>
      <c r="M46095">
        <f>IF(Predictions__2[[#This Row],[Background]]&gt;Analysis!$B$6,1,0)</f>
        <v>0</v>
      </c>
      <c r="N46095">
        <f>IF(Predictions__2[[#This Row],[Creation]]&gt;Analysis!$B$6,1,0)</f>
        <v>0</v>
      </c>
      <c r="O46095">
        <f>IF(Predictions__2[[#This Row],[Use]]&gt;Analysis!$B$6,1,0)</f>
        <v>1</v>
      </c>
      <c r="P46095">
        <v>1</v>
      </c>
      <c r="Q46095">
        <f>IF(Predictions__2[[#This Row],[Back-tag]]=0,IF(Predictions__2[[#This Row],[Creat-tag]]=0,IF(Predictions__2[[#This Row],[Use-tag]]=0,1,0),0),0)</f>
        <v>0</v>
      </c>
      <c r="R46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96" spans="1:18" x14ac:dyDescent="0.25">
      <c r="A46096" s="1" t="s">
        <v>122844</v>
      </c>
      <c r="B46096" s="1" t="s">
        <v>122845</v>
      </c>
      <c r="C46096" s="1" t="s">
        <v>2542</v>
      </c>
      <c r="D46096" s="1" t="s">
        <v>2590</v>
      </c>
      <c r="E46096" t="b">
        <v>0</v>
      </c>
      <c r="F46096" s="1" t="s">
        <v>2533</v>
      </c>
      <c r="G46096" s="1" t="s">
        <v>122846</v>
      </c>
      <c r="H46096" s="1" t="s">
        <v>122847</v>
      </c>
      <c r="I46096" s="1" t="s">
        <v>122848</v>
      </c>
      <c r="J46096">
        <v>8.047451839023239E-9</v>
      </c>
      <c r="K46096">
        <v>0.83942179135555439</v>
      </c>
      <c r="L46096">
        <v>0.16057820059699388</v>
      </c>
      <c r="M46096">
        <f>IF(Predictions__2[[#This Row],[Background]]&gt;Analysis!$B$6,1,0)</f>
        <v>0</v>
      </c>
      <c r="N46096">
        <f>IF(Predictions__2[[#This Row],[Creation]]&gt;Analysis!$B$6,1,0)</f>
        <v>0</v>
      </c>
      <c r="O46096">
        <f>IF(Predictions__2[[#This Row],[Use]]&gt;Analysis!$B$6,1,0)</f>
        <v>0</v>
      </c>
      <c r="P46096">
        <v>1</v>
      </c>
      <c r="Q46096">
        <f>IF(Predictions__2[[#This Row],[Back-tag]]=0,IF(Predictions__2[[#This Row],[Creat-tag]]=0,IF(Predictions__2[[#This Row],[Use-tag]]=0,1,0),0),0)</f>
        <v>1</v>
      </c>
      <c r="R460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097" spans="1:18" x14ac:dyDescent="0.25">
      <c r="A46097" s="1" t="s">
        <v>122849</v>
      </c>
      <c r="B46097" s="1" t="s">
        <v>122850</v>
      </c>
      <c r="C46097" s="1" t="s">
        <v>2542</v>
      </c>
      <c r="D46097" s="1" t="s">
        <v>2538</v>
      </c>
      <c r="E46097" t="b">
        <v>0</v>
      </c>
      <c r="F46097" s="1" t="s">
        <v>2534</v>
      </c>
      <c r="G46097" s="1" t="s">
        <v>122851</v>
      </c>
      <c r="H46097" s="1" t="s">
        <v>122852</v>
      </c>
      <c r="I46097" s="1" t="s">
        <v>122853</v>
      </c>
      <c r="J46097">
        <v>5.9286106372873373E-8</v>
      </c>
      <c r="K46097">
        <v>5.6839612497035378E-3</v>
      </c>
      <c r="L46097">
        <v>0.99431597946419015</v>
      </c>
      <c r="M46097">
        <f>IF(Predictions__2[[#This Row],[Background]]&gt;Analysis!$B$6,1,0)</f>
        <v>0</v>
      </c>
      <c r="N46097">
        <f>IF(Predictions__2[[#This Row],[Creation]]&gt;Analysis!$B$6,1,0)</f>
        <v>0</v>
      </c>
      <c r="O46097">
        <f>IF(Predictions__2[[#This Row],[Use]]&gt;Analysis!$B$6,1,0)</f>
        <v>1</v>
      </c>
      <c r="P46097">
        <v>1</v>
      </c>
      <c r="Q46097">
        <f>IF(Predictions__2[[#This Row],[Back-tag]]=0,IF(Predictions__2[[#This Row],[Creat-tag]]=0,IF(Predictions__2[[#This Row],[Use-tag]]=0,1,0),0),0)</f>
        <v>0</v>
      </c>
      <c r="R46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98" spans="1:18" x14ac:dyDescent="0.25">
      <c r="A46098" s="1" t="s">
        <v>122854</v>
      </c>
      <c r="B46098" s="1" t="s">
        <v>122855</v>
      </c>
      <c r="C46098" s="1" t="s">
        <v>2560</v>
      </c>
      <c r="D46098" s="1" t="s">
        <v>2548</v>
      </c>
      <c r="E46098" t="b">
        <v>0</v>
      </c>
      <c r="F46098" s="1" t="s">
        <v>2534</v>
      </c>
      <c r="G46098" s="1" t="s">
        <v>122856</v>
      </c>
      <c r="H46098" s="1" t="s">
        <v>122857</v>
      </c>
      <c r="I46098" s="1" t="s">
        <v>122858</v>
      </c>
      <c r="J46098">
        <v>1.6895097254838497E-5</v>
      </c>
      <c r="K46098">
        <v>5.0649657810304836E-3</v>
      </c>
      <c r="L46098">
        <v>0.99491813912171456</v>
      </c>
      <c r="M46098">
        <f>IF(Predictions__2[[#This Row],[Background]]&gt;Analysis!$B$6,1,0)</f>
        <v>0</v>
      </c>
      <c r="N46098">
        <f>IF(Predictions__2[[#This Row],[Creation]]&gt;Analysis!$B$6,1,0)</f>
        <v>0</v>
      </c>
      <c r="O46098">
        <f>IF(Predictions__2[[#This Row],[Use]]&gt;Analysis!$B$6,1,0)</f>
        <v>1</v>
      </c>
      <c r="P46098">
        <v>1</v>
      </c>
      <c r="Q46098">
        <f>IF(Predictions__2[[#This Row],[Back-tag]]=0,IF(Predictions__2[[#This Row],[Creat-tag]]=0,IF(Predictions__2[[#This Row],[Use-tag]]=0,1,0),0),0)</f>
        <v>0</v>
      </c>
      <c r="R46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99" spans="1:18" x14ac:dyDescent="0.25">
      <c r="A46099" s="1" t="s">
        <v>122859</v>
      </c>
      <c r="B46099" s="1" t="s">
        <v>122860</v>
      </c>
      <c r="C46099" s="1" t="s">
        <v>2554</v>
      </c>
      <c r="D46099" s="1" t="s">
        <v>2735</v>
      </c>
      <c r="E46099" t="b">
        <v>0</v>
      </c>
      <c r="F46099" s="1" t="s">
        <v>2532</v>
      </c>
      <c r="G46099" s="1" t="s">
        <v>122861</v>
      </c>
      <c r="H46099" s="1" t="s">
        <v>122862</v>
      </c>
      <c r="I46099" s="1" t="s">
        <v>122863</v>
      </c>
      <c r="J46099">
        <v>0.7037443836898406</v>
      </c>
      <c r="K46099">
        <v>2.1078596619582968E-4</v>
      </c>
      <c r="L46099">
        <v>0.29604483034396356</v>
      </c>
      <c r="M46099">
        <f>IF(Predictions__2[[#This Row],[Background]]&gt;Analysis!$B$6,1,0)</f>
        <v>0</v>
      </c>
      <c r="N46099">
        <f>IF(Predictions__2[[#This Row],[Creation]]&gt;Analysis!$B$6,1,0)</f>
        <v>0</v>
      </c>
      <c r="O46099">
        <f>IF(Predictions__2[[#This Row],[Use]]&gt;Analysis!$B$6,1,0)</f>
        <v>0</v>
      </c>
      <c r="P46099">
        <v>1</v>
      </c>
      <c r="Q46099">
        <f>IF(Predictions__2[[#This Row],[Back-tag]]=0,IF(Predictions__2[[#This Row],[Creat-tag]]=0,IF(Predictions__2[[#This Row],[Use-tag]]=0,1,0),0),0)</f>
        <v>1</v>
      </c>
      <c r="R460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100" spans="1:18" x14ac:dyDescent="0.25">
      <c r="A46100" s="1" t="s">
        <v>122859</v>
      </c>
      <c r="B46100" s="1" t="s">
        <v>122864</v>
      </c>
      <c r="C46100" s="1" t="s">
        <v>2554</v>
      </c>
      <c r="D46100" s="1" t="s">
        <v>2735</v>
      </c>
      <c r="E46100" t="b">
        <v>0</v>
      </c>
      <c r="F46100" s="1" t="s">
        <v>2534</v>
      </c>
      <c r="G46100" s="1" t="s">
        <v>122865</v>
      </c>
      <c r="H46100" s="1" t="s">
        <v>122866</v>
      </c>
      <c r="I46100" s="1" t="s">
        <v>122867</v>
      </c>
      <c r="J46100">
        <v>2.1030055146117215E-3</v>
      </c>
      <c r="K46100">
        <v>1.1586241110594361E-4</v>
      </c>
      <c r="L46100">
        <v>0.99778113207428232</v>
      </c>
      <c r="M46100">
        <f>IF(Predictions__2[[#This Row],[Background]]&gt;Analysis!$B$6,1,0)</f>
        <v>0</v>
      </c>
      <c r="N46100">
        <f>IF(Predictions__2[[#This Row],[Creation]]&gt;Analysis!$B$6,1,0)</f>
        <v>0</v>
      </c>
      <c r="O46100">
        <f>IF(Predictions__2[[#This Row],[Use]]&gt;Analysis!$B$6,1,0)</f>
        <v>1</v>
      </c>
      <c r="P46100">
        <v>1</v>
      </c>
      <c r="Q46100">
        <f>IF(Predictions__2[[#This Row],[Back-tag]]=0,IF(Predictions__2[[#This Row],[Creat-tag]]=0,IF(Predictions__2[[#This Row],[Use-tag]]=0,1,0),0),0)</f>
        <v>0</v>
      </c>
      <c r="R46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01" spans="1:18" x14ac:dyDescent="0.25">
      <c r="A46101" s="1" t="s">
        <v>122859</v>
      </c>
      <c r="B46101" s="1" t="s">
        <v>122860</v>
      </c>
      <c r="C46101" s="1" t="s">
        <v>2554</v>
      </c>
      <c r="D46101" s="1" t="s">
        <v>2735</v>
      </c>
      <c r="E46101" t="b">
        <v>1</v>
      </c>
      <c r="F46101" s="1" t="s">
        <v>2534</v>
      </c>
      <c r="G46101" s="1" t="s">
        <v>122868</v>
      </c>
      <c r="H46101" s="1" t="s">
        <v>122869</v>
      </c>
      <c r="I46101" s="1" t="s">
        <v>2539</v>
      </c>
      <c r="J46101">
        <v>1.4404404513846304E-22</v>
      </c>
      <c r="K46101">
        <v>1.187442006162356E-9</v>
      </c>
      <c r="L46101">
        <v>0.99999999881255808</v>
      </c>
      <c r="M46101">
        <f>IF(Predictions__2[[#This Row],[Background]]&gt;Analysis!$B$6,1,0)</f>
        <v>0</v>
      </c>
      <c r="N46101">
        <f>IF(Predictions__2[[#This Row],[Creation]]&gt;Analysis!$B$6,1,0)</f>
        <v>0</v>
      </c>
      <c r="O46101">
        <f>IF(Predictions__2[[#This Row],[Use]]&gt;Analysis!$B$6,1,0)</f>
        <v>1</v>
      </c>
      <c r="P46101">
        <v>1</v>
      </c>
      <c r="Q46101">
        <f>IF(Predictions__2[[#This Row],[Back-tag]]=0,IF(Predictions__2[[#This Row],[Creat-tag]]=0,IF(Predictions__2[[#This Row],[Use-tag]]=0,1,0),0),0)</f>
        <v>0</v>
      </c>
      <c r="R46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02" spans="1:18" x14ac:dyDescent="0.25">
      <c r="A46102" s="1" t="s">
        <v>122870</v>
      </c>
      <c r="B46102" s="1" t="s">
        <v>122871</v>
      </c>
      <c r="C46102" s="1" t="s">
        <v>2560</v>
      </c>
      <c r="D46102" s="1" t="s">
        <v>2548</v>
      </c>
      <c r="E46102" t="b">
        <v>0</v>
      </c>
      <c r="F46102" s="1" t="s">
        <v>2533</v>
      </c>
      <c r="G46102" s="1" t="s">
        <v>122872</v>
      </c>
      <c r="H46102" s="1" t="s">
        <v>122873</v>
      </c>
      <c r="I46102" s="1" t="s">
        <v>122874</v>
      </c>
      <c r="J46102">
        <v>2.7508634393741981E-3</v>
      </c>
      <c r="K46102">
        <v>0.77991485446696363</v>
      </c>
      <c r="L46102">
        <v>0.21733428209366215</v>
      </c>
      <c r="M46102">
        <f>IF(Predictions__2[[#This Row],[Background]]&gt;Analysis!$B$6,1,0)</f>
        <v>0</v>
      </c>
      <c r="N46102">
        <f>IF(Predictions__2[[#This Row],[Creation]]&gt;Analysis!$B$6,1,0)</f>
        <v>0</v>
      </c>
      <c r="O46102">
        <f>IF(Predictions__2[[#This Row],[Use]]&gt;Analysis!$B$6,1,0)</f>
        <v>0</v>
      </c>
      <c r="P46102">
        <v>1</v>
      </c>
      <c r="Q46102">
        <f>IF(Predictions__2[[#This Row],[Back-tag]]=0,IF(Predictions__2[[#This Row],[Creat-tag]]=0,IF(Predictions__2[[#This Row],[Use-tag]]=0,1,0),0),0)</f>
        <v>1</v>
      </c>
      <c r="R461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103" spans="1:18" x14ac:dyDescent="0.25">
      <c r="A46103" s="1" t="s">
        <v>122870</v>
      </c>
      <c r="B46103" s="1" t="s">
        <v>122875</v>
      </c>
      <c r="C46103" s="1" t="s">
        <v>2560</v>
      </c>
      <c r="D46103" s="1" t="s">
        <v>2548</v>
      </c>
      <c r="E46103" t="b">
        <v>0</v>
      </c>
      <c r="F46103" s="1" t="s">
        <v>2533</v>
      </c>
      <c r="G46103" s="1" t="s">
        <v>122872</v>
      </c>
      <c r="H46103" s="1" t="s">
        <v>122873</v>
      </c>
      <c r="I46103" s="1" t="s">
        <v>122874</v>
      </c>
      <c r="J46103">
        <v>2.7508634393741981E-3</v>
      </c>
      <c r="K46103">
        <v>0.77991485446696363</v>
      </c>
      <c r="L46103">
        <v>0.21733428209366215</v>
      </c>
      <c r="M46103">
        <f>IF(Predictions__2[[#This Row],[Background]]&gt;Analysis!$B$6,1,0)</f>
        <v>0</v>
      </c>
      <c r="N46103">
        <f>IF(Predictions__2[[#This Row],[Creation]]&gt;Analysis!$B$6,1,0)</f>
        <v>0</v>
      </c>
      <c r="O46103">
        <f>IF(Predictions__2[[#This Row],[Use]]&gt;Analysis!$B$6,1,0)</f>
        <v>0</v>
      </c>
      <c r="P46103">
        <v>1</v>
      </c>
      <c r="Q46103">
        <f>IF(Predictions__2[[#This Row],[Back-tag]]=0,IF(Predictions__2[[#This Row],[Creat-tag]]=0,IF(Predictions__2[[#This Row],[Use-tag]]=0,1,0),0),0)</f>
        <v>1</v>
      </c>
      <c r="R461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104" spans="1:18" x14ac:dyDescent="0.25">
      <c r="A46104" s="1" t="s">
        <v>122876</v>
      </c>
      <c r="B46104" s="1" t="s">
        <v>122877</v>
      </c>
      <c r="C46104" s="1" t="s">
        <v>2537</v>
      </c>
      <c r="D46104" s="1" t="s">
        <v>2538</v>
      </c>
      <c r="E46104" t="b">
        <v>0</v>
      </c>
      <c r="F46104" s="1" t="s">
        <v>2532</v>
      </c>
      <c r="G46104" s="1" t="s">
        <v>2539</v>
      </c>
      <c r="H46104" s="1" t="s">
        <v>122878</v>
      </c>
      <c r="I46104" s="1" t="s">
        <v>2539</v>
      </c>
      <c r="J46104">
        <v>0.74010183431104826</v>
      </c>
      <c r="K46104">
        <v>2.7739690246288241E-2</v>
      </c>
      <c r="L46104">
        <v>0.23215847544266344</v>
      </c>
      <c r="M46104">
        <f>IF(Predictions__2[[#This Row],[Background]]&gt;Analysis!$B$6,1,0)</f>
        <v>0</v>
      </c>
      <c r="N46104">
        <f>IF(Predictions__2[[#This Row],[Creation]]&gt;Analysis!$B$6,1,0)</f>
        <v>0</v>
      </c>
      <c r="O46104">
        <f>IF(Predictions__2[[#This Row],[Use]]&gt;Analysis!$B$6,1,0)</f>
        <v>0</v>
      </c>
      <c r="P46104">
        <v>1</v>
      </c>
      <c r="Q46104">
        <f>IF(Predictions__2[[#This Row],[Back-tag]]=0,IF(Predictions__2[[#This Row],[Creat-tag]]=0,IF(Predictions__2[[#This Row],[Use-tag]]=0,1,0),0),0)</f>
        <v>1</v>
      </c>
      <c r="R461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105" spans="1:18" x14ac:dyDescent="0.25">
      <c r="A46105" s="1" t="s">
        <v>122879</v>
      </c>
      <c r="B46105" s="1" t="s">
        <v>122880</v>
      </c>
      <c r="C46105" s="1" t="s">
        <v>2542</v>
      </c>
      <c r="D46105" s="1" t="s">
        <v>2735</v>
      </c>
      <c r="E46105" t="b">
        <v>0</v>
      </c>
      <c r="F46105" s="1" t="s">
        <v>2533</v>
      </c>
      <c r="G46105" s="1" t="s">
        <v>122881</v>
      </c>
      <c r="H46105" s="1" t="s">
        <v>122882</v>
      </c>
      <c r="I46105" s="1" t="s">
        <v>122883</v>
      </c>
      <c r="J46105">
        <v>2.9557742403999294E-4</v>
      </c>
      <c r="K46105">
        <v>0.9997004161380727</v>
      </c>
      <c r="L46105">
        <v>4.0064378873237506E-6</v>
      </c>
      <c r="M46105">
        <f>IF(Predictions__2[[#This Row],[Background]]&gt;Analysis!$B$6,1,0)</f>
        <v>0</v>
      </c>
      <c r="N46105">
        <f>IF(Predictions__2[[#This Row],[Creation]]&gt;Analysis!$B$6,1,0)</f>
        <v>1</v>
      </c>
      <c r="O46105">
        <f>IF(Predictions__2[[#This Row],[Use]]&gt;Analysis!$B$6,1,0)</f>
        <v>0</v>
      </c>
      <c r="P46105">
        <v>1</v>
      </c>
      <c r="Q46105">
        <f>IF(Predictions__2[[#This Row],[Back-tag]]=0,IF(Predictions__2[[#This Row],[Creat-tag]]=0,IF(Predictions__2[[#This Row],[Use-tag]]=0,1,0),0),0)</f>
        <v>0</v>
      </c>
      <c r="R461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106" spans="1:18" x14ac:dyDescent="0.25">
      <c r="A46106" s="1" t="s">
        <v>122884</v>
      </c>
      <c r="B46106" s="1" t="s">
        <v>122885</v>
      </c>
      <c r="C46106" s="1" t="s">
        <v>2560</v>
      </c>
      <c r="D46106" s="1" t="s">
        <v>2548</v>
      </c>
      <c r="E46106" t="b">
        <v>0</v>
      </c>
      <c r="F46106" s="1" t="s">
        <v>2533</v>
      </c>
      <c r="G46106" s="1" t="s">
        <v>122886</v>
      </c>
      <c r="H46106" s="1" t="s">
        <v>122887</v>
      </c>
      <c r="I46106" s="1" t="s">
        <v>122888</v>
      </c>
      <c r="J46106">
        <v>5.3415121488123779E-7</v>
      </c>
      <c r="K46106">
        <v>0.99894283967455166</v>
      </c>
      <c r="L46106">
        <v>1.0566261742333692E-3</v>
      </c>
      <c r="M46106">
        <f>IF(Predictions__2[[#This Row],[Background]]&gt;Analysis!$B$6,1,0)</f>
        <v>0</v>
      </c>
      <c r="N46106">
        <f>IF(Predictions__2[[#This Row],[Creation]]&gt;Analysis!$B$6,1,0)</f>
        <v>1</v>
      </c>
      <c r="O46106">
        <f>IF(Predictions__2[[#This Row],[Use]]&gt;Analysis!$B$6,1,0)</f>
        <v>0</v>
      </c>
      <c r="P46106">
        <v>1</v>
      </c>
      <c r="Q46106">
        <f>IF(Predictions__2[[#This Row],[Back-tag]]=0,IF(Predictions__2[[#This Row],[Creat-tag]]=0,IF(Predictions__2[[#This Row],[Use-tag]]=0,1,0),0),0)</f>
        <v>0</v>
      </c>
      <c r="R461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107" spans="1:18" x14ac:dyDescent="0.25">
      <c r="A46107" s="1" t="s">
        <v>122884</v>
      </c>
      <c r="B46107" s="1" t="s">
        <v>122889</v>
      </c>
      <c r="C46107" s="1" t="s">
        <v>2560</v>
      </c>
      <c r="D46107" s="1" t="s">
        <v>2548</v>
      </c>
      <c r="E46107" t="b">
        <v>0</v>
      </c>
      <c r="F46107" s="1" t="s">
        <v>2533</v>
      </c>
      <c r="G46107" s="1" t="s">
        <v>122886</v>
      </c>
      <c r="H46107" s="1" t="s">
        <v>122887</v>
      </c>
      <c r="I46107" s="1" t="s">
        <v>122888</v>
      </c>
      <c r="J46107">
        <v>5.3415121488123684E-7</v>
      </c>
      <c r="K46107">
        <v>0.99894283967455166</v>
      </c>
      <c r="L46107">
        <v>1.0566261742333636E-3</v>
      </c>
      <c r="M46107">
        <f>IF(Predictions__2[[#This Row],[Background]]&gt;Analysis!$B$6,1,0)</f>
        <v>0</v>
      </c>
      <c r="N46107">
        <f>IF(Predictions__2[[#This Row],[Creation]]&gt;Analysis!$B$6,1,0)</f>
        <v>1</v>
      </c>
      <c r="O46107">
        <f>IF(Predictions__2[[#This Row],[Use]]&gt;Analysis!$B$6,1,0)</f>
        <v>0</v>
      </c>
      <c r="P46107">
        <v>1</v>
      </c>
      <c r="Q46107">
        <f>IF(Predictions__2[[#This Row],[Back-tag]]=0,IF(Predictions__2[[#This Row],[Creat-tag]]=0,IF(Predictions__2[[#This Row],[Use-tag]]=0,1,0),0),0)</f>
        <v>0</v>
      </c>
      <c r="R461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108" spans="1:18" x14ac:dyDescent="0.25">
      <c r="A46108" s="1" t="s">
        <v>122890</v>
      </c>
      <c r="B46108" s="1" t="s">
        <v>122891</v>
      </c>
      <c r="C46108" s="1" t="s">
        <v>2589</v>
      </c>
      <c r="D46108" s="1" t="s">
        <v>2583</v>
      </c>
      <c r="E46108" t="b">
        <v>0</v>
      </c>
      <c r="F46108" s="1" t="s">
        <v>2532</v>
      </c>
      <c r="G46108" s="1" t="s">
        <v>122892</v>
      </c>
      <c r="H46108" s="1" t="s">
        <v>122893</v>
      </c>
      <c r="I46108" s="1" t="s">
        <v>122894</v>
      </c>
      <c r="J46108">
        <v>0.55429479691028039</v>
      </c>
      <c r="K46108">
        <v>3.3705747028712357E-5</v>
      </c>
      <c r="L46108">
        <v>0.4456714973426909</v>
      </c>
      <c r="M46108">
        <f>IF(Predictions__2[[#This Row],[Background]]&gt;Analysis!$B$6,1,0)</f>
        <v>0</v>
      </c>
      <c r="N46108">
        <f>IF(Predictions__2[[#This Row],[Creation]]&gt;Analysis!$B$6,1,0)</f>
        <v>0</v>
      </c>
      <c r="O46108">
        <f>IF(Predictions__2[[#This Row],[Use]]&gt;Analysis!$B$6,1,0)</f>
        <v>0</v>
      </c>
      <c r="P46108">
        <v>1</v>
      </c>
      <c r="Q46108">
        <f>IF(Predictions__2[[#This Row],[Back-tag]]=0,IF(Predictions__2[[#This Row],[Creat-tag]]=0,IF(Predictions__2[[#This Row],[Use-tag]]=0,1,0),0),0)</f>
        <v>1</v>
      </c>
      <c r="R461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109" spans="1:18" x14ac:dyDescent="0.25">
      <c r="A46109" s="1" t="s">
        <v>122890</v>
      </c>
      <c r="B46109" s="1" t="s">
        <v>122895</v>
      </c>
      <c r="C46109" s="1" t="s">
        <v>2589</v>
      </c>
      <c r="D46109" s="1" t="s">
        <v>2809</v>
      </c>
      <c r="E46109" t="b">
        <v>0</v>
      </c>
      <c r="F46109" s="1" t="s">
        <v>2534</v>
      </c>
      <c r="G46109" s="1" t="s">
        <v>122896</v>
      </c>
      <c r="H46109" s="1" t="s">
        <v>122897</v>
      </c>
      <c r="I46109" s="1" t="s">
        <v>122898</v>
      </c>
      <c r="J46109">
        <v>7.9741719925674186E-8</v>
      </c>
      <c r="K46109">
        <v>2.1827800243600227E-10</v>
      </c>
      <c r="L46109">
        <v>0.99999992004000204</v>
      </c>
      <c r="M46109">
        <f>IF(Predictions__2[[#This Row],[Background]]&gt;Analysis!$B$6,1,0)</f>
        <v>0</v>
      </c>
      <c r="N46109">
        <f>IF(Predictions__2[[#This Row],[Creation]]&gt;Analysis!$B$6,1,0)</f>
        <v>0</v>
      </c>
      <c r="O46109">
        <f>IF(Predictions__2[[#This Row],[Use]]&gt;Analysis!$B$6,1,0)</f>
        <v>1</v>
      </c>
      <c r="P46109">
        <v>1</v>
      </c>
      <c r="Q46109">
        <f>IF(Predictions__2[[#This Row],[Back-tag]]=0,IF(Predictions__2[[#This Row],[Creat-tag]]=0,IF(Predictions__2[[#This Row],[Use-tag]]=0,1,0),0),0)</f>
        <v>0</v>
      </c>
      <c r="R46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10" spans="1:18" x14ac:dyDescent="0.25">
      <c r="A46110" s="1" t="s">
        <v>122890</v>
      </c>
      <c r="B46110" s="1" t="s">
        <v>122895</v>
      </c>
      <c r="C46110" s="1" t="s">
        <v>2542</v>
      </c>
      <c r="D46110" s="1" t="s">
        <v>2809</v>
      </c>
      <c r="E46110" t="b">
        <v>0</v>
      </c>
      <c r="F46110" s="1" t="s">
        <v>2534</v>
      </c>
      <c r="G46110" s="1" t="s">
        <v>122899</v>
      </c>
      <c r="H46110" s="1" t="s">
        <v>122900</v>
      </c>
      <c r="I46110" s="1" t="s">
        <v>122901</v>
      </c>
      <c r="J46110">
        <v>6.8316801156958921E-9</v>
      </c>
      <c r="K46110">
        <v>1.2649759054493805E-10</v>
      </c>
      <c r="L46110">
        <v>0.99999999304182219</v>
      </c>
      <c r="M46110">
        <f>IF(Predictions__2[[#This Row],[Background]]&gt;Analysis!$B$6,1,0)</f>
        <v>0</v>
      </c>
      <c r="N46110">
        <f>IF(Predictions__2[[#This Row],[Creation]]&gt;Analysis!$B$6,1,0)</f>
        <v>0</v>
      </c>
      <c r="O46110">
        <f>IF(Predictions__2[[#This Row],[Use]]&gt;Analysis!$B$6,1,0)</f>
        <v>1</v>
      </c>
      <c r="P46110">
        <v>1</v>
      </c>
      <c r="Q46110">
        <f>IF(Predictions__2[[#This Row],[Back-tag]]=0,IF(Predictions__2[[#This Row],[Creat-tag]]=0,IF(Predictions__2[[#This Row],[Use-tag]]=0,1,0),0),0)</f>
        <v>0</v>
      </c>
      <c r="R46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11" spans="1:18" x14ac:dyDescent="0.25">
      <c r="A46111" s="1" t="s">
        <v>122890</v>
      </c>
      <c r="B46111" s="1" t="s">
        <v>122902</v>
      </c>
      <c r="C46111" s="1" t="s">
        <v>2542</v>
      </c>
      <c r="D46111" s="1" t="s">
        <v>2698</v>
      </c>
      <c r="E46111" t="b">
        <v>0</v>
      </c>
      <c r="F46111" s="1" t="s">
        <v>2534</v>
      </c>
      <c r="G46111" s="1" t="s">
        <v>122900</v>
      </c>
      <c r="H46111" s="1" t="s">
        <v>122903</v>
      </c>
      <c r="I46111" s="1" t="s">
        <v>122904</v>
      </c>
      <c r="J46111">
        <v>2.3949149490920802E-9</v>
      </c>
      <c r="K46111">
        <v>1.5608149100139995E-9</v>
      </c>
      <c r="L46111">
        <v>0.99999999604427003</v>
      </c>
      <c r="M46111">
        <f>IF(Predictions__2[[#This Row],[Background]]&gt;Analysis!$B$6,1,0)</f>
        <v>0</v>
      </c>
      <c r="N46111">
        <f>IF(Predictions__2[[#This Row],[Creation]]&gt;Analysis!$B$6,1,0)</f>
        <v>0</v>
      </c>
      <c r="O46111">
        <f>IF(Predictions__2[[#This Row],[Use]]&gt;Analysis!$B$6,1,0)</f>
        <v>1</v>
      </c>
      <c r="P46111">
        <v>1</v>
      </c>
      <c r="Q46111">
        <f>IF(Predictions__2[[#This Row],[Back-tag]]=0,IF(Predictions__2[[#This Row],[Creat-tag]]=0,IF(Predictions__2[[#This Row],[Use-tag]]=0,1,0),0),0)</f>
        <v>0</v>
      </c>
      <c r="R46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12" spans="1:18" x14ac:dyDescent="0.25">
      <c r="A46112" s="1" t="s">
        <v>122890</v>
      </c>
      <c r="B46112" s="1" t="s">
        <v>122902</v>
      </c>
      <c r="C46112" s="1" t="s">
        <v>2560</v>
      </c>
      <c r="D46112" s="1" t="s">
        <v>2698</v>
      </c>
      <c r="E46112" t="b">
        <v>0</v>
      </c>
      <c r="F46112" s="1" t="s">
        <v>2534</v>
      </c>
      <c r="G46112" s="1" t="s">
        <v>122905</v>
      </c>
      <c r="H46112" s="1" t="s">
        <v>122906</v>
      </c>
      <c r="I46112" s="1" t="s">
        <v>2539</v>
      </c>
      <c r="J46112">
        <v>2.3290292237334316E-5</v>
      </c>
      <c r="K46112">
        <v>4.5528484831447119E-9</v>
      </c>
      <c r="L46112">
        <v>0.9999767051549141</v>
      </c>
      <c r="M46112">
        <f>IF(Predictions__2[[#This Row],[Background]]&gt;Analysis!$B$6,1,0)</f>
        <v>0</v>
      </c>
      <c r="N46112">
        <f>IF(Predictions__2[[#This Row],[Creation]]&gt;Analysis!$B$6,1,0)</f>
        <v>0</v>
      </c>
      <c r="O46112">
        <f>IF(Predictions__2[[#This Row],[Use]]&gt;Analysis!$B$6,1,0)</f>
        <v>1</v>
      </c>
      <c r="P46112">
        <v>1</v>
      </c>
      <c r="Q46112">
        <f>IF(Predictions__2[[#This Row],[Back-tag]]=0,IF(Predictions__2[[#This Row],[Creat-tag]]=0,IF(Predictions__2[[#This Row],[Use-tag]]=0,1,0),0),0)</f>
        <v>0</v>
      </c>
      <c r="R46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13" spans="1:18" x14ac:dyDescent="0.25">
      <c r="A46113" s="1" t="s">
        <v>122907</v>
      </c>
      <c r="B46113" s="1" t="s">
        <v>122908</v>
      </c>
      <c r="C46113" s="1" t="s">
        <v>2582</v>
      </c>
      <c r="D46113" s="1" t="s">
        <v>2698</v>
      </c>
      <c r="E46113" t="b">
        <v>0</v>
      </c>
      <c r="F46113" s="1" t="s">
        <v>2534</v>
      </c>
      <c r="G46113" s="1" t="s">
        <v>122909</v>
      </c>
      <c r="H46113" s="1" t="s">
        <v>122910</v>
      </c>
      <c r="I46113" s="1" t="s">
        <v>122911</v>
      </c>
      <c r="J46113">
        <v>9.1611867462343332E-5</v>
      </c>
      <c r="K46113">
        <v>9.2971285200916646E-10</v>
      </c>
      <c r="L46113">
        <v>0.99990838720282471</v>
      </c>
      <c r="M46113">
        <f>IF(Predictions__2[[#This Row],[Background]]&gt;Analysis!$B$6,1,0)</f>
        <v>0</v>
      </c>
      <c r="N46113">
        <f>IF(Predictions__2[[#This Row],[Creation]]&gt;Analysis!$B$6,1,0)</f>
        <v>0</v>
      </c>
      <c r="O46113">
        <f>IF(Predictions__2[[#This Row],[Use]]&gt;Analysis!$B$6,1,0)</f>
        <v>1</v>
      </c>
      <c r="P46113">
        <v>1</v>
      </c>
      <c r="Q46113">
        <f>IF(Predictions__2[[#This Row],[Back-tag]]=0,IF(Predictions__2[[#This Row],[Creat-tag]]=0,IF(Predictions__2[[#This Row],[Use-tag]]=0,1,0),0),0)</f>
        <v>0</v>
      </c>
      <c r="R46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14" spans="1:18" x14ac:dyDescent="0.25">
      <c r="A46114" s="1" t="s">
        <v>122907</v>
      </c>
      <c r="B46114" s="1" t="s">
        <v>122912</v>
      </c>
      <c r="C46114" s="1" t="s">
        <v>2582</v>
      </c>
      <c r="D46114" s="1" t="s">
        <v>2698</v>
      </c>
      <c r="E46114" t="b">
        <v>0</v>
      </c>
      <c r="F46114" s="1" t="s">
        <v>2534</v>
      </c>
      <c r="G46114" s="1" t="s">
        <v>122909</v>
      </c>
      <c r="H46114" s="1" t="s">
        <v>122910</v>
      </c>
      <c r="I46114" s="1" t="s">
        <v>122911</v>
      </c>
      <c r="J46114">
        <v>9.1611867462343332E-5</v>
      </c>
      <c r="K46114">
        <v>9.2971285200916646E-10</v>
      </c>
      <c r="L46114">
        <v>0.99990838720282471</v>
      </c>
      <c r="M46114">
        <f>IF(Predictions__2[[#This Row],[Background]]&gt;Analysis!$B$6,1,0)</f>
        <v>0</v>
      </c>
      <c r="N46114">
        <f>IF(Predictions__2[[#This Row],[Creation]]&gt;Analysis!$B$6,1,0)</f>
        <v>0</v>
      </c>
      <c r="O46114">
        <f>IF(Predictions__2[[#This Row],[Use]]&gt;Analysis!$B$6,1,0)</f>
        <v>1</v>
      </c>
      <c r="P46114">
        <v>1</v>
      </c>
      <c r="Q46114">
        <f>IF(Predictions__2[[#This Row],[Back-tag]]=0,IF(Predictions__2[[#This Row],[Creat-tag]]=0,IF(Predictions__2[[#This Row],[Use-tag]]=0,1,0),0),0)</f>
        <v>0</v>
      </c>
      <c r="R46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15" spans="1:18" x14ac:dyDescent="0.25">
      <c r="A46115" s="1" t="s">
        <v>122907</v>
      </c>
      <c r="B46115" s="1" t="s">
        <v>122913</v>
      </c>
      <c r="C46115" s="1" t="s">
        <v>2582</v>
      </c>
      <c r="D46115" s="1" t="s">
        <v>2698</v>
      </c>
      <c r="E46115" t="b">
        <v>0</v>
      </c>
      <c r="F46115" s="1" t="s">
        <v>2534</v>
      </c>
      <c r="G46115" s="1" t="s">
        <v>122914</v>
      </c>
      <c r="H46115" s="1" t="s">
        <v>122915</v>
      </c>
      <c r="I46115" s="1" t="s">
        <v>122916</v>
      </c>
      <c r="J46115">
        <v>1.3316839767287995E-4</v>
      </c>
      <c r="K46115">
        <v>1.5166758863606439E-10</v>
      </c>
      <c r="L46115">
        <v>0.99986683145065958</v>
      </c>
      <c r="M46115">
        <f>IF(Predictions__2[[#This Row],[Background]]&gt;Analysis!$B$6,1,0)</f>
        <v>0</v>
      </c>
      <c r="N46115">
        <f>IF(Predictions__2[[#This Row],[Creation]]&gt;Analysis!$B$6,1,0)</f>
        <v>0</v>
      </c>
      <c r="O46115">
        <f>IF(Predictions__2[[#This Row],[Use]]&gt;Analysis!$B$6,1,0)</f>
        <v>1</v>
      </c>
      <c r="P46115">
        <v>1</v>
      </c>
      <c r="Q46115">
        <f>IF(Predictions__2[[#This Row],[Back-tag]]=0,IF(Predictions__2[[#This Row],[Creat-tag]]=0,IF(Predictions__2[[#This Row],[Use-tag]]=0,1,0),0),0)</f>
        <v>0</v>
      </c>
      <c r="R46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16" spans="1:18" x14ac:dyDescent="0.25">
      <c r="A46116" s="1" t="s">
        <v>122907</v>
      </c>
      <c r="B46116" s="1" t="s">
        <v>122917</v>
      </c>
      <c r="C46116" s="1" t="s">
        <v>2582</v>
      </c>
      <c r="D46116" s="1" t="s">
        <v>2698</v>
      </c>
      <c r="E46116" t="b">
        <v>0</v>
      </c>
      <c r="F46116" s="1" t="s">
        <v>2534</v>
      </c>
      <c r="G46116" s="1" t="s">
        <v>122914</v>
      </c>
      <c r="H46116" s="1" t="s">
        <v>122915</v>
      </c>
      <c r="I46116" s="1" t="s">
        <v>122916</v>
      </c>
      <c r="J46116">
        <v>1.3316839767287995E-4</v>
      </c>
      <c r="K46116">
        <v>1.5166758863606439E-10</v>
      </c>
      <c r="L46116">
        <v>0.99986683145065958</v>
      </c>
      <c r="M46116">
        <f>IF(Predictions__2[[#This Row],[Background]]&gt;Analysis!$B$6,1,0)</f>
        <v>0</v>
      </c>
      <c r="N46116">
        <f>IF(Predictions__2[[#This Row],[Creation]]&gt;Analysis!$B$6,1,0)</f>
        <v>0</v>
      </c>
      <c r="O46116">
        <f>IF(Predictions__2[[#This Row],[Use]]&gt;Analysis!$B$6,1,0)</f>
        <v>1</v>
      </c>
      <c r="P46116">
        <v>1</v>
      </c>
      <c r="Q46116">
        <f>IF(Predictions__2[[#This Row],[Back-tag]]=0,IF(Predictions__2[[#This Row],[Creat-tag]]=0,IF(Predictions__2[[#This Row],[Use-tag]]=0,1,0),0),0)</f>
        <v>0</v>
      </c>
      <c r="R46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17" spans="1:18" x14ac:dyDescent="0.25">
      <c r="A46117" s="1" t="s">
        <v>122907</v>
      </c>
      <c r="B46117" s="1" t="s">
        <v>122918</v>
      </c>
      <c r="C46117" s="1" t="s">
        <v>2589</v>
      </c>
      <c r="D46117" s="1" t="s">
        <v>2698</v>
      </c>
      <c r="E46117" t="b">
        <v>0</v>
      </c>
      <c r="F46117" s="1" t="s">
        <v>2532</v>
      </c>
      <c r="G46117" s="1" t="s">
        <v>122919</v>
      </c>
      <c r="H46117" s="1" t="s">
        <v>122920</v>
      </c>
      <c r="I46117" s="1" t="s">
        <v>122921</v>
      </c>
      <c r="J46117">
        <v>0.97996969218942342</v>
      </c>
      <c r="K46117">
        <v>3.3664731469193079E-5</v>
      </c>
      <c r="L46117">
        <v>1.9996643079107514E-2</v>
      </c>
      <c r="M46117">
        <f>IF(Predictions__2[[#This Row],[Background]]&gt;Analysis!$B$6,1,0)</f>
        <v>1</v>
      </c>
      <c r="N46117">
        <f>IF(Predictions__2[[#This Row],[Creation]]&gt;Analysis!$B$6,1,0)</f>
        <v>0</v>
      </c>
      <c r="O46117">
        <f>IF(Predictions__2[[#This Row],[Use]]&gt;Analysis!$B$6,1,0)</f>
        <v>0</v>
      </c>
      <c r="P46117">
        <v>1</v>
      </c>
      <c r="Q46117">
        <f>IF(Predictions__2[[#This Row],[Back-tag]]=0,IF(Predictions__2[[#This Row],[Creat-tag]]=0,IF(Predictions__2[[#This Row],[Use-tag]]=0,1,0),0),0)</f>
        <v>0</v>
      </c>
      <c r="R461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118" spans="1:18" x14ac:dyDescent="0.25">
      <c r="A46118" s="1" t="s">
        <v>122907</v>
      </c>
      <c r="B46118" s="1" t="s">
        <v>122922</v>
      </c>
      <c r="C46118" s="1" t="s">
        <v>2589</v>
      </c>
      <c r="D46118" s="1" t="s">
        <v>2698</v>
      </c>
      <c r="E46118" t="b">
        <v>0</v>
      </c>
      <c r="F46118" s="1" t="s">
        <v>2534</v>
      </c>
      <c r="G46118" s="1" t="s">
        <v>122923</v>
      </c>
      <c r="H46118" s="1" t="s">
        <v>122924</v>
      </c>
      <c r="I46118" s="1" t="s">
        <v>122925</v>
      </c>
      <c r="J46118">
        <v>1.2102381463834041E-2</v>
      </c>
      <c r="K46118">
        <v>4.1099343328441658E-7</v>
      </c>
      <c r="L46118">
        <v>0.98789720754273258</v>
      </c>
      <c r="M46118">
        <f>IF(Predictions__2[[#This Row],[Background]]&gt;Analysis!$B$6,1,0)</f>
        <v>0</v>
      </c>
      <c r="N46118">
        <f>IF(Predictions__2[[#This Row],[Creation]]&gt;Analysis!$B$6,1,0)</f>
        <v>0</v>
      </c>
      <c r="O46118">
        <f>IF(Predictions__2[[#This Row],[Use]]&gt;Analysis!$B$6,1,0)</f>
        <v>1</v>
      </c>
      <c r="P46118">
        <v>1</v>
      </c>
      <c r="Q46118">
        <f>IF(Predictions__2[[#This Row],[Back-tag]]=0,IF(Predictions__2[[#This Row],[Creat-tag]]=0,IF(Predictions__2[[#This Row],[Use-tag]]=0,1,0),0),0)</f>
        <v>0</v>
      </c>
      <c r="R46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19" spans="1:18" x14ac:dyDescent="0.25">
      <c r="A46119" s="1" t="s">
        <v>122907</v>
      </c>
      <c r="B46119" s="1" t="s">
        <v>122926</v>
      </c>
      <c r="C46119" s="1" t="s">
        <v>2589</v>
      </c>
      <c r="D46119" s="1" t="s">
        <v>2698</v>
      </c>
      <c r="E46119" t="b">
        <v>0</v>
      </c>
      <c r="F46119" s="1" t="s">
        <v>2534</v>
      </c>
      <c r="G46119" s="1" t="s">
        <v>122927</v>
      </c>
      <c r="H46119" s="1" t="s">
        <v>122928</v>
      </c>
      <c r="I46119" s="1" t="s">
        <v>122929</v>
      </c>
      <c r="J46119">
        <v>7.242784767279375E-3</v>
      </c>
      <c r="K46119">
        <v>3.7500851318417587E-8</v>
      </c>
      <c r="L46119">
        <v>0.99275717773186922</v>
      </c>
      <c r="M46119">
        <f>IF(Predictions__2[[#This Row],[Background]]&gt;Analysis!$B$6,1,0)</f>
        <v>0</v>
      </c>
      <c r="N46119">
        <f>IF(Predictions__2[[#This Row],[Creation]]&gt;Analysis!$B$6,1,0)</f>
        <v>0</v>
      </c>
      <c r="O46119">
        <f>IF(Predictions__2[[#This Row],[Use]]&gt;Analysis!$B$6,1,0)</f>
        <v>1</v>
      </c>
      <c r="P46119">
        <v>1</v>
      </c>
      <c r="Q46119">
        <f>IF(Predictions__2[[#This Row],[Back-tag]]=0,IF(Predictions__2[[#This Row],[Creat-tag]]=0,IF(Predictions__2[[#This Row],[Use-tag]]=0,1,0),0),0)</f>
        <v>0</v>
      </c>
      <c r="R46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20" spans="1:18" x14ac:dyDescent="0.25">
      <c r="A46120" s="1" t="s">
        <v>122907</v>
      </c>
      <c r="B46120" s="1" t="s">
        <v>122930</v>
      </c>
      <c r="C46120" s="1" t="s">
        <v>2589</v>
      </c>
      <c r="D46120" s="1" t="s">
        <v>2698</v>
      </c>
      <c r="E46120" t="b">
        <v>0</v>
      </c>
      <c r="F46120" s="1" t="s">
        <v>2534</v>
      </c>
      <c r="G46120" s="1" t="s">
        <v>122931</v>
      </c>
      <c r="H46120" s="1" t="s">
        <v>122932</v>
      </c>
      <c r="I46120" s="1" t="s">
        <v>122933</v>
      </c>
      <c r="J46120">
        <v>1.159575232069192E-6</v>
      </c>
      <c r="K46120">
        <v>1.9462441826830022E-9</v>
      </c>
      <c r="L46120">
        <v>0.99999883847852367</v>
      </c>
      <c r="M46120">
        <f>IF(Predictions__2[[#This Row],[Background]]&gt;Analysis!$B$6,1,0)</f>
        <v>0</v>
      </c>
      <c r="N46120">
        <f>IF(Predictions__2[[#This Row],[Creation]]&gt;Analysis!$B$6,1,0)</f>
        <v>0</v>
      </c>
      <c r="O46120">
        <f>IF(Predictions__2[[#This Row],[Use]]&gt;Analysis!$B$6,1,0)</f>
        <v>1</v>
      </c>
      <c r="P46120">
        <v>1</v>
      </c>
      <c r="Q46120">
        <f>IF(Predictions__2[[#This Row],[Back-tag]]=0,IF(Predictions__2[[#This Row],[Creat-tag]]=0,IF(Predictions__2[[#This Row],[Use-tag]]=0,1,0),0),0)</f>
        <v>0</v>
      </c>
      <c r="R46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21" spans="1:18" x14ac:dyDescent="0.25">
      <c r="A46121" s="1" t="s">
        <v>122907</v>
      </c>
      <c r="B46121" s="1" t="s">
        <v>122934</v>
      </c>
      <c r="C46121" s="1" t="s">
        <v>2589</v>
      </c>
      <c r="D46121" s="1" t="s">
        <v>2698</v>
      </c>
      <c r="E46121" t="b">
        <v>0</v>
      </c>
      <c r="F46121" s="1" t="s">
        <v>2534</v>
      </c>
      <c r="G46121" s="1" t="s">
        <v>122935</v>
      </c>
      <c r="H46121" s="1" t="s">
        <v>122936</v>
      </c>
      <c r="I46121" s="1" t="s">
        <v>122937</v>
      </c>
      <c r="J46121">
        <v>5.2991076171490507E-2</v>
      </c>
      <c r="K46121">
        <v>2.0904425028860028E-7</v>
      </c>
      <c r="L46121">
        <v>0.9470087147842593</v>
      </c>
      <c r="M46121">
        <f>IF(Predictions__2[[#This Row],[Background]]&gt;Analysis!$B$6,1,0)</f>
        <v>0</v>
      </c>
      <c r="N46121">
        <f>IF(Predictions__2[[#This Row],[Creation]]&gt;Analysis!$B$6,1,0)</f>
        <v>0</v>
      </c>
      <c r="O46121">
        <f>IF(Predictions__2[[#This Row],[Use]]&gt;Analysis!$B$6,1,0)</f>
        <v>0</v>
      </c>
      <c r="P46121">
        <v>1</v>
      </c>
      <c r="Q46121">
        <f>IF(Predictions__2[[#This Row],[Back-tag]]=0,IF(Predictions__2[[#This Row],[Creat-tag]]=0,IF(Predictions__2[[#This Row],[Use-tag]]=0,1,0),0),0)</f>
        <v>1</v>
      </c>
      <c r="R461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122" spans="1:18" x14ac:dyDescent="0.25">
      <c r="A46122" s="1" t="s">
        <v>122938</v>
      </c>
      <c r="B46122" s="1" t="s">
        <v>122939</v>
      </c>
      <c r="C46122" s="1" t="s">
        <v>2542</v>
      </c>
      <c r="D46122" s="1" t="s">
        <v>2744</v>
      </c>
      <c r="E46122" t="b">
        <v>0</v>
      </c>
      <c r="F46122" s="1" t="s">
        <v>2534</v>
      </c>
      <c r="G46122" s="1" t="s">
        <v>122940</v>
      </c>
      <c r="H46122" s="1" t="s">
        <v>122941</v>
      </c>
      <c r="I46122" s="1" t="s">
        <v>122942</v>
      </c>
      <c r="J46122">
        <v>2.3067397511896071E-4</v>
      </c>
      <c r="K46122">
        <v>2.6083468860094679E-7</v>
      </c>
      <c r="L46122">
        <v>0.99976906519019249</v>
      </c>
      <c r="M46122">
        <f>IF(Predictions__2[[#This Row],[Background]]&gt;Analysis!$B$6,1,0)</f>
        <v>0</v>
      </c>
      <c r="N46122">
        <f>IF(Predictions__2[[#This Row],[Creation]]&gt;Analysis!$B$6,1,0)</f>
        <v>0</v>
      </c>
      <c r="O46122">
        <f>IF(Predictions__2[[#This Row],[Use]]&gt;Analysis!$B$6,1,0)</f>
        <v>1</v>
      </c>
      <c r="P46122">
        <v>1</v>
      </c>
      <c r="Q46122">
        <f>IF(Predictions__2[[#This Row],[Back-tag]]=0,IF(Predictions__2[[#This Row],[Creat-tag]]=0,IF(Predictions__2[[#This Row],[Use-tag]]=0,1,0),0),0)</f>
        <v>0</v>
      </c>
      <c r="R46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23" spans="1:18" x14ac:dyDescent="0.25">
      <c r="A46123" s="1" t="s">
        <v>122943</v>
      </c>
      <c r="B46123" s="1" t="s">
        <v>122944</v>
      </c>
      <c r="C46123" s="1" t="s">
        <v>2734</v>
      </c>
      <c r="D46123" s="1" t="s">
        <v>2658</v>
      </c>
      <c r="E46123" t="b">
        <v>0</v>
      </c>
      <c r="F46123" s="1" t="s">
        <v>2533</v>
      </c>
      <c r="G46123" s="1" t="s">
        <v>122945</v>
      </c>
      <c r="H46123" s="1" t="s">
        <v>122946</v>
      </c>
      <c r="I46123" s="1" t="s">
        <v>2539</v>
      </c>
      <c r="J46123">
        <v>1.6135470347263957E-4</v>
      </c>
      <c r="K46123">
        <v>0.73429833465844707</v>
      </c>
      <c r="L46123">
        <v>0.26554031063808031</v>
      </c>
      <c r="M46123">
        <f>IF(Predictions__2[[#This Row],[Background]]&gt;Analysis!$B$6,1,0)</f>
        <v>0</v>
      </c>
      <c r="N46123">
        <f>IF(Predictions__2[[#This Row],[Creation]]&gt;Analysis!$B$6,1,0)</f>
        <v>0</v>
      </c>
      <c r="O46123">
        <f>IF(Predictions__2[[#This Row],[Use]]&gt;Analysis!$B$6,1,0)</f>
        <v>0</v>
      </c>
      <c r="P46123">
        <v>1</v>
      </c>
      <c r="Q46123">
        <f>IF(Predictions__2[[#This Row],[Back-tag]]=0,IF(Predictions__2[[#This Row],[Creat-tag]]=0,IF(Predictions__2[[#This Row],[Use-tag]]=0,1,0),0),0)</f>
        <v>1</v>
      </c>
      <c r="R461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124" spans="1:18" x14ac:dyDescent="0.25">
      <c r="A46124" s="1" t="s">
        <v>122943</v>
      </c>
      <c r="B46124" s="1" t="s">
        <v>122947</v>
      </c>
      <c r="C46124" s="1" t="s">
        <v>2734</v>
      </c>
      <c r="D46124" s="1" t="s">
        <v>2548</v>
      </c>
      <c r="E46124" t="b">
        <v>0</v>
      </c>
      <c r="F46124" s="1" t="s">
        <v>2534</v>
      </c>
      <c r="G46124" s="1" t="s">
        <v>122945</v>
      </c>
      <c r="H46124" s="1" t="s">
        <v>122946</v>
      </c>
      <c r="I46124" s="1" t="s">
        <v>2539</v>
      </c>
      <c r="J46124">
        <v>7.9909094213668976E-4</v>
      </c>
      <c r="K46124">
        <v>0.25040200243732563</v>
      </c>
      <c r="L46124">
        <v>0.74879890662053761</v>
      </c>
      <c r="M46124">
        <f>IF(Predictions__2[[#This Row],[Background]]&gt;Analysis!$B$6,1,0)</f>
        <v>0</v>
      </c>
      <c r="N46124">
        <f>IF(Predictions__2[[#This Row],[Creation]]&gt;Analysis!$B$6,1,0)</f>
        <v>0</v>
      </c>
      <c r="O46124">
        <f>IF(Predictions__2[[#This Row],[Use]]&gt;Analysis!$B$6,1,0)</f>
        <v>0</v>
      </c>
      <c r="P46124">
        <v>1</v>
      </c>
      <c r="Q46124">
        <f>IF(Predictions__2[[#This Row],[Back-tag]]=0,IF(Predictions__2[[#This Row],[Creat-tag]]=0,IF(Predictions__2[[#This Row],[Use-tag]]=0,1,0),0),0)</f>
        <v>1</v>
      </c>
      <c r="R461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125" spans="1:18" x14ac:dyDescent="0.25">
      <c r="A46125" s="1" t="s">
        <v>122948</v>
      </c>
      <c r="B46125" s="1" t="s">
        <v>122949</v>
      </c>
      <c r="C46125" s="1" t="s">
        <v>2542</v>
      </c>
      <c r="D46125" s="1" t="s">
        <v>2548</v>
      </c>
      <c r="E46125" t="b">
        <v>0</v>
      </c>
      <c r="F46125" s="1" t="s">
        <v>2533</v>
      </c>
      <c r="G46125" s="1" t="s">
        <v>122950</v>
      </c>
      <c r="H46125" s="1" t="s">
        <v>122951</v>
      </c>
      <c r="I46125" s="1" t="s">
        <v>122952</v>
      </c>
      <c r="J46125">
        <v>1.0777918546895393E-5</v>
      </c>
      <c r="K46125">
        <v>0.99998438173708015</v>
      </c>
      <c r="L46125">
        <v>4.8403443729298284E-6</v>
      </c>
      <c r="M46125">
        <f>IF(Predictions__2[[#This Row],[Background]]&gt;Analysis!$B$6,1,0)</f>
        <v>0</v>
      </c>
      <c r="N46125">
        <f>IF(Predictions__2[[#This Row],[Creation]]&gt;Analysis!$B$6,1,0)</f>
        <v>1</v>
      </c>
      <c r="O46125">
        <f>IF(Predictions__2[[#This Row],[Use]]&gt;Analysis!$B$6,1,0)</f>
        <v>0</v>
      </c>
      <c r="P46125">
        <v>1</v>
      </c>
      <c r="Q46125">
        <f>IF(Predictions__2[[#This Row],[Back-tag]]=0,IF(Predictions__2[[#This Row],[Creat-tag]]=0,IF(Predictions__2[[#This Row],[Use-tag]]=0,1,0),0),0)</f>
        <v>0</v>
      </c>
      <c r="R461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126" spans="1:18" x14ac:dyDescent="0.25">
      <c r="A46126" s="1" t="s">
        <v>122948</v>
      </c>
      <c r="B46126" s="1" t="s">
        <v>122953</v>
      </c>
      <c r="C46126" s="1" t="s">
        <v>2542</v>
      </c>
      <c r="D46126" s="1" t="s">
        <v>2548</v>
      </c>
      <c r="E46126" t="b">
        <v>0</v>
      </c>
      <c r="F46126" s="1" t="s">
        <v>2533</v>
      </c>
      <c r="G46126" s="1" t="s">
        <v>122950</v>
      </c>
      <c r="H46126" s="1" t="s">
        <v>122951</v>
      </c>
      <c r="I46126" s="1" t="s">
        <v>122952</v>
      </c>
      <c r="J46126">
        <v>1.0777918546895393E-5</v>
      </c>
      <c r="K46126">
        <v>0.99998438173708015</v>
      </c>
      <c r="L46126">
        <v>4.8403443729298284E-6</v>
      </c>
      <c r="M46126">
        <f>IF(Predictions__2[[#This Row],[Background]]&gt;Analysis!$B$6,1,0)</f>
        <v>0</v>
      </c>
      <c r="N46126">
        <f>IF(Predictions__2[[#This Row],[Creation]]&gt;Analysis!$B$6,1,0)</f>
        <v>1</v>
      </c>
      <c r="O46126">
        <f>IF(Predictions__2[[#This Row],[Use]]&gt;Analysis!$B$6,1,0)</f>
        <v>0</v>
      </c>
      <c r="P46126">
        <v>1</v>
      </c>
      <c r="Q46126">
        <f>IF(Predictions__2[[#This Row],[Back-tag]]=0,IF(Predictions__2[[#This Row],[Creat-tag]]=0,IF(Predictions__2[[#This Row],[Use-tag]]=0,1,0),0),0)</f>
        <v>0</v>
      </c>
      <c r="R461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127" spans="1:18" x14ac:dyDescent="0.25">
      <c r="A46127" s="1" t="s">
        <v>122948</v>
      </c>
      <c r="B46127" s="1" t="s">
        <v>122949</v>
      </c>
      <c r="C46127" s="1" t="s">
        <v>2589</v>
      </c>
      <c r="D46127" s="1" t="s">
        <v>2548</v>
      </c>
      <c r="E46127" t="b">
        <v>0</v>
      </c>
      <c r="F46127" s="1" t="s">
        <v>2533</v>
      </c>
      <c r="G46127" s="1" t="s">
        <v>46552</v>
      </c>
      <c r="H46127" s="1" t="s">
        <v>122954</v>
      </c>
      <c r="I46127" s="1" t="s">
        <v>122955</v>
      </c>
      <c r="J46127">
        <v>9.6267101562888466E-11</v>
      </c>
      <c r="K46127">
        <v>0.94229726825521354</v>
      </c>
      <c r="L46127">
        <v>5.7702731648519516E-2</v>
      </c>
      <c r="M46127">
        <f>IF(Predictions__2[[#This Row],[Background]]&gt;Analysis!$B$6,1,0)</f>
        <v>0</v>
      </c>
      <c r="N46127">
        <f>IF(Predictions__2[[#This Row],[Creation]]&gt;Analysis!$B$6,1,0)</f>
        <v>0</v>
      </c>
      <c r="O46127">
        <f>IF(Predictions__2[[#This Row],[Use]]&gt;Analysis!$B$6,1,0)</f>
        <v>0</v>
      </c>
      <c r="P46127">
        <v>1</v>
      </c>
      <c r="Q46127">
        <f>IF(Predictions__2[[#This Row],[Back-tag]]=0,IF(Predictions__2[[#This Row],[Creat-tag]]=0,IF(Predictions__2[[#This Row],[Use-tag]]=0,1,0),0),0)</f>
        <v>1</v>
      </c>
      <c r="R461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128" spans="1:18" x14ac:dyDescent="0.25">
      <c r="A46128" s="1" t="s">
        <v>122948</v>
      </c>
      <c r="B46128" s="1" t="s">
        <v>122953</v>
      </c>
      <c r="C46128" s="1" t="s">
        <v>2589</v>
      </c>
      <c r="D46128" s="1" t="s">
        <v>2548</v>
      </c>
      <c r="E46128" t="b">
        <v>0</v>
      </c>
      <c r="F46128" s="1" t="s">
        <v>2533</v>
      </c>
      <c r="G46128" s="1" t="s">
        <v>46552</v>
      </c>
      <c r="H46128" s="1" t="s">
        <v>122954</v>
      </c>
      <c r="I46128" s="1" t="s">
        <v>122955</v>
      </c>
      <c r="J46128">
        <v>9.6267101562888466E-11</v>
      </c>
      <c r="K46128">
        <v>0.94229726825521354</v>
      </c>
      <c r="L46128">
        <v>5.7702731648519516E-2</v>
      </c>
      <c r="M46128">
        <f>IF(Predictions__2[[#This Row],[Background]]&gt;Analysis!$B$6,1,0)</f>
        <v>0</v>
      </c>
      <c r="N46128">
        <f>IF(Predictions__2[[#This Row],[Creation]]&gt;Analysis!$B$6,1,0)</f>
        <v>0</v>
      </c>
      <c r="O46128">
        <f>IF(Predictions__2[[#This Row],[Use]]&gt;Analysis!$B$6,1,0)</f>
        <v>0</v>
      </c>
      <c r="P46128">
        <v>1</v>
      </c>
      <c r="Q46128">
        <f>IF(Predictions__2[[#This Row],[Back-tag]]=0,IF(Predictions__2[[#This Row],[Creat-tag]]=0,IF(Predictions__2[[#This Row],[Use-tag]]=0,1,0),0),0)</f>
        <v>1</v>
      </c>
      <c r="R461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129" spans="1:18" x14ac:dyDescent="0.25">
      <c r="A46129" s="1" t="s">
        <v>122956</v>
      </c>
      <c r="B46129" s="1" t="s">
        <v>122957</v>
      </c>
      <c r="C46129" s="1" t="s">
        <v>2527</v>
      </c>
      <c r="D46129" s="1" t="s">
        <v>2548</v>
      </c>
      <c r="E46129" t="b">
        <v>1</v>
      </c>
      <c r="F46129" s="1" t="s">
        <v>2534</v>
      </c>
      <c r="G46129" s="1" t="s">
        <v>122958</v>
      </c>
      <c r="H46129" s="1" t="s">
        <v>122959</v>
      </c>
      <c r="I46129" s="1" t="s">
        <v>122960</v>
      </c>
      <c r="J46129">
        <v>1.3200337902120582E-19</v>
      </c>
      <c r="K46129">
        <v>3.4820445356484943E-8</v>
      </c>
      <c r="L46129">
        <v>0.9999999651795547</v>
      </c>
      <c r="M46129">
        <f>IF(Predictions__2[[#This Row],[Background]]&gt;Analysis!$B$6,1,0)</f>
        <v>0</v>
      </c>
      <c r="N46129">
        <f>IF(Predictions__2[[#This Row],[Creation]]&gt;Analysis!$B$6,1,0)</f>
        <v>0</v>
      </c>
      <c r="O46129">
        <f>IF(Predictions__2[[#This Row],[Use]]&gt;Analysis!$B$6,1,0)</f>
        <v>1</v>
      </c>
      <c r="P46129">
        <v>1</v>
      </c>
      <c r="Q46129">
        <f>IF(Predictions__2[[#This Row],[Back-tag]]=0,IF(Predictions__2[[#This Row],[Creat-tag]]=0,IF(Predictions__2[[#This Row],[Use-tag]]=0,1,0),0),0)</f>
        <v>0</v>
      </c>
      <c r="R46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30" spans="1:18" x14ac:dyDescent="0.25">
      <c r="A46130" s="1" t="s">
        <v>122956</v>
      </c>
      <c r="B46130" s="1" t="s">
        <v>122961</v>
      </c>
      <c r="C46130" s="1" t="s">
        <v>2527</v>
      </c>
      <c r="D46130" s="1" t="s">
        <v>2548</v>
      </c>
      <c r="E46130" t="b">
        <v>1</v>
      </c>
      <c r="F46130" s="1" t="s">
        <v>2534</v>
      </c>
      <c r="G46130" s="1" t="s">
        <v>122958</v>
      </c>
      <c r="H46130" s="1" t="s">
        <v>122959</v>
      </c>
      <c r="I46130" s="1" t="s">
        <v>122960</v>
      </c>
      <c r="J46130">
        <v>1.3200337902120582E-19</v>
      </c>
      <c r="K46130">
        <v>3.4820445356484943E-8</v>
      </c>
      <c r="L46130">
        <v>0.9999999651795547</v>
      </c>
      <c r="M46130">
        <f>IF(Predictions__2[[#This Row],[Background]]&gt;Analysis!$B$6,1,0)</f>
        <v>0</v>
      </c>
      <c r="N46130">
        <f>IF(Predictions__2[[#This Row],[Creation]]&gt;Analysis!$B$6,1,0)</f>
        <v>0</v>
      </c>
      <c r="O46130">
        <f>IF(Predictions__2[[#This Row],[Use]]&gt;Analysis!$B$6,1,0)</f>
        <v>1</v>
      </c>
      <c r="P46130">
        <v>1</v>
      </c>
      <c r="Q46130">
        <f>IF(Predictions__2[[#This Row],[Back-tag]]=0,IF(Predictions__2[[#This Row],[Creat-tag]]=0,IF(Predictions__2[[#This Row],[Use-tag]]=0,1,0),0),0)</f>
        <v>0</v>
      </c>
      <c r="R46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31" spans="1:18" x14ac:dyDescent="0.25">
      <c r="A46131" s="1" t="s">
        <v>122956</v>
      </c>
      <c r="B46131" s="1" t="s">
        <v>122962</v>
      </c>
      <c r="C46131" s="1" t="s">
        <v>2527</v>
      </c>
      <c r="D46131" s="1" t="s">
        <v>2548</v>
      </c>
      <c r="E46131" t="b">
        <v>1</v>
      </c>
      <c r="F46131" s="1" t="s">
        <v>2534</v>
      </c>
      <c r="G46131" s="1" t="s">
        <v>122959</v>
      </c>
      <c r="H46131" s="1" t="s">
        <v>122963</v>
      </c>
      <c r="I46131" s="1" t="s">
        <v>122964</v>
      </c>
      <c r="J46131">
        <v>5.8831867236942918E-23</v>
      </c>
      <c r="K46131">
        <v>6.5058889462893058E-8</v>
      </c>
      <c r="L46131">
        <v>0.99999993494111061</v>
      </c>
      <c r="M46131">
        <f>IF(Predictions__2[[#This Row],[Background]]&gt;Analysis!$B$6,1,0)</f>
        <v>0</v>
      </c>
      <c r="N46131">
        <f>IF(Predictions__2[[#This Row],[Creation]]&gt;Analysis!$B$6,1,0)</f>
        <v>0</v>
      </c>
      <c r="O46131">
        <f>IF(Predictions__2[[#This Row],[Use]]&gt;Analysis!$B$6,1,0)</f>
        <v>1</v>
      </c>
      <c r="P46131">
        <v>1</v>
      </c>
      <c r="Q46131">
        <f>IF(Predictions__2[[#This Row],[Back-tag]]=0,IF(Predictions__2[[#This Row],[Creat-tag]]=0,IF(Predictions__2[[#This Row],[Use-tag]]=0,1,0),0),0)</f>
        <v>0</v>
      </c>
      <c r="R46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32" spans="1:18" x14ac:dyDescent="0.25">
      <c r="A46132" s="1" t="s">
        <v>122956</v>
      </c>
      <c r="B46132" s="1" t="s">
        <v>122965</v>
      </c>
      <c r="C46132" s="1" t="s">
        <v>2527</v>
      </c>
      <c r="D46132" s="1" t="s">
        <v>2548</v>
      </c>
      <c r="E46132" t="b">
        <v>1</v>
      </c>
      <c r="F46132" s="1" t="s">
        <v>2534</v>
      </c>
      <c r="G46132" s="1" t="s">
        <v>122959</v>
      </c>
      <c r="H46132" s="1" t="s">
        <v>122963</v>
      </c>
      <c r="I46132" s="1" t="s">
        <v>122964</v>
      </c>
      <c r="J46132">
        <v>5.8831867236942918E-23</v>
      </c>
      <c r="K46132">
        <v>6.5058889462893058E-8</v>
      </c>
      <c r="L46132">
        <v>0.99999993494111061</v>
      </c>
      <c r="M46132">
        <f>IF(Predictions__2[[#This Row],[Background]]&gt;Analysis!$B$6,1,0)</f>
        <v>0</v>
      </c>
      <c r="N46132">
        <f>IF(Predictions__2[[#This Row],[Creation]]&gt;Analysis!$B$6,1,0)</f>
        <v>0</v>
      </c>
      <c r="O46132">
        <f>IF(Predictions__2[[#This Row],[Use]]&gt;Analysis!$B$6,1,0)</f>
        <v>1</v>
      </c>
      <c r="P46132">
        <v>1</v>
      </c>
      <c r="Q46132">
        <f>IF(Predictions__2[[#This Row],[Back-tag]]=0,IF(Predictions__2[[#This Row],[Creat-tag]]=0,IF(Predictions__2[[#This Row],[Use-tag]]=0,1,0),0),0)</f>
        <v>0</v>
      </c>
      <c r="R46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33" spans="1:18" x14ac:dyDescent="0.25">
      <c r="A46133" s="1" t="s">
        <v>122966</v>
      </c>
      <c r="B46133" s="1" t="s">
        <v>122967</v>
      </c>
      <c r="C46133" s="1" t="s">
        <v>2537</v>
      </c>
      <c r="D46133" s="1" t="s">
        <v>2538</v>
      </c>
      <c r="E46133" t="b">
        <v>0</v>
      </c>
      <c r="F46133" s="1" t="s">
        <v>2534</v>
      </c>
      <c r="G46133" s="1" t="s">
        <v>2539</v>
      </c>
      <c r="H46133" s="1" t="s">
        <v>122968</v>
      </c>
      <c r="I46133" s="1" t="s">
        <v>2539</v>
      </c>
      <c r="J46133">
        <v>1.4187098155055012E-3</v>
      </c>
      <c r="K46133">
        <v>6.3102726428520342E-2</v>
      </c>
      <c r="L46133">
        <v>0.93547856375597416</v>
      </c>
      <c r="M46133">
        <f>IF(Predictions__2[[#This Row],[Background]]&gt;Analysis!$B$6,1,0)</f>
        <v>0</v>
      </c>
      <c r="N46133">
        <f>IF(Predictions__2[[#This Row],[Creation]]&gt;Analysis!$B$6,1,0)</f>
        <v>0</v>
      </c>
      <c r="O46133">
        <f>IF(Predictions__2[[#This Row],[Use]]&gt;Analysis!$B$6,1,0)</f>
        <v>0</v>
      </c>
      <c r="P46133">
        <v>1</v>
      </c>
      <c r="Q46133">
        <f>IF(Predictions__2[[#This Row],[Back-tag]]=0,IF(Predictions__2[[#This Row],[Creat-tag]]=0,IF(Predictions__2[[#This Row],[Use-tag]]=0,1,0),0),0)</f>
        <v>1</v>
      </c>
      <c r="R461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134" spans="1:18" x14ac:dyDescent="0.25">
      <c r="A46134" s="1" t="s">
        <v>122966</v>
      </c>
      <c r="B46134" s="1" t="s">
        <v>122967</v>
      </c>
      <c r="C46134" s="1" t="s">
        <v>2542</v>
      </c>
      <c r="D46134" s="1" t="s">
        <v>2538</v>
      </c>
      <c r="E46134" t="b">
        <v>0</v>
      </c>
      <c r="F46134" s="1" t="s">
        <v>2534</v>
      </c>
      <c r="G46134" s="1" t="s">
        <v>122969</v>
      </c>
      <c r="H46134" s="1" t="s">
        <v>122970</v>
      </c>
      <c r="I46134" s="1" t="s">
        <v>122971</v>
      </c>
      <c r="J46134">
        <v>1.7765488477260655E-5</v>
      </c>
      <c r="K46134">
        <v>0.25335396420907891</v>
      </c>
      <c r="L46134">
        <v>0.74662827030244383</v>
      </c>
      <c r="M46134">
        <f>IF(Predictions__2[[#This Row],[Background]]&gt;Analysis!$B$6,1,0)</f>
        <v>0</v>
      </c>
      <c r="N46134">
        <f>IF(Predictions__2[[#This Row],[Creation]]&gt;Analysis!$B$6,1,0)</f>
        <v>0</v>
      </c>
      <c r="O46134">
        <f>IF(Predictions__2[[#This Row],[Use]]&gt;Analysis!$B$6,1,0)</f>
        <v>0</v>
      </c>
      <c r="P46134">
        <v>1</v>
      </c>
      <c r="Q46134">
        <f>IF(Predictions__2[[#This Row],[Back-tag]]=0,IF(Predictions__2[[#This Row],[Creat-tag]]=0,IF(Predictions__2[[#This Row],[Use-tag]]=0,1,0),0),0)</f>
        <v>1</v>
      </c>
      <c r="R461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135" spans="1:18" x14ac:dyDescent="0.25">
      <c r="A46135" s="1" t="s">
        <v>122972</v>
      </c>
      <c r="B46135" s="1" t="s">
        <v>122973</v>
      </c>
      <c r="C46135" s="1" t="s">
        <v>2542</v>
      </c>
      <c r="D46135" s="1" t="s">
        <v>2698</v>
      </c>
      <c r="E46135" t="b">
        <v>0</v>
      </c>
      <c r="F46135" s="1" t="s">
        <v>2534</v>
      </c>
      <c r="G46135" s="1" t="s">
        <v>122974</v>
      </c>
      <c r="H46135" s="1" t="s">
        <v>122975</v>
      </c>
      <c r="I46135" s="1" t="s">
        <v>122976</v>
      </c>
      <c r="J46135">
        <v>3.9801191905251043E-5</v>
      </c>
      <c r="K46135">
        <v>1.5920881287414921E-7</v>
      </c>
      <c r="L46135">
        <v>0.99996003959928192</v>
      </c>
      <c r="M46135">
        <f>IF(Predictions__2[[#This Row],[Background]]&gt;Analysis!$B$6,1,0)</f>
        <v>0</v>
      </c>
      <c r="N46135">
        <f>IF(Predictions__2[[#This Row],[Creation]]&gt;Analysis!$B$6,1,0)</f>
        <v>0</v>
      </c>
      <c r="O46135">
        <f>IF(Predictions__2[[#This Row],[Use]]&gt;Analysis!$B$6,1,0)</f>
        <v>1</v>
      </c>
      <c r="P46135">
        <v>1</v>
      </c>
      <c r="Q46135">
        <f>IF(Predictions__2[[#This Row],[Back-tag]]=0,IF(Predictions__2[[#This Row],[Creat-tag]]=0,IF(Predictions__2[[#This Row],[Use-tag]]=0,1,0),0),0)</f>
        <v>0</v>
      </c>
      <c r="R46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36" spans="1:18" x14ac:dyDescent="0.25">
      <c r="A46136" s="1" t="s">
        <v>122977</v>
      </c>
      <c r="B46136" s="1" t="s">
        <v>122978</v>
      </c>
      <c r="C46136" s="1" t="s">
        <v>2542</v>
      </c>
      <c r="D46136" s="1" t="s">
        <v>2735</v>
      </c>
      <c r="E46136" t="b">
        <v>0</v>
      </c>
      <c r="F46136" s="1" t="s">
        <v>2533</v>
      </c>
      <c r="G46136" s="1" t="s">
        <v>2693</v>
      </c>
      <c r="H46136" s="1" t="s">
        <v>122979</v>
      </c>
      <c r="I46136" s="1" t="s">
        <v>122980</v>
      </c>
      <c r="J46136">
        <v>1.254248847134197E-14</v>
      </c>
      <c r="K46136">
        <v>0.99999999999996758</v>
      </c>
      <c r="L46136">
        <v>1.9976534171040304E-14</v>
      </c>
      <c r="M46136">
        <f>IF(Predictions__2[[#This Row],[Background]]&gt;Analysis!$B$6,1,0)</f>
        <v>0</v>
      </c>
      <c r="N46136">
        <f>IF(Predictions__2[[#This Row],[Creation]]&gt;Analysis!$B$6,1,0)</f>
        <v>1</v>
      </c>
      <c r="O46136">
        <f>IF(Predictions__2[[#This Row],[Use]]&gt;Analysis!$B$6,1,0)</f>
        <v>0</v>
      </c>
      <c r="P46136">
        <v>1</v>
      </c>
      <c r="Q46136">
        <f>IF(Predictions__2[[#This Row],[Back-tag]]=0,IF(Predictions__2[[#This Row],[Creat-tag]]=0,IF(Predictions__2[[#This Row],[Use-tag]]=0,1,0),0),0)</f>
        <v>0</v>
      </c>
      <c r="R461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137" spans="1:18" x14ac:dyDescent="0.25">
      <c r="A46137" s="1" t="s">
        <v>122977</v>
      </c>
      <c r="B46137" s="1" t="s">
        <v>122981</v>
      </c>
      <c r="C46137" s="1" t="s">
        <v>2542</v>
      </c>
      <c r="D46137" s="1" t="s">
        <v>3693</v>
      </c>
      <c r="E46137" t="b">
        <v>0</v>
      </c>
      <c r="F46137" s="1" t="s">
        <v>2533</v>
      </c>
      <c r="G46137" s="1" t="s">
        <v>122979</v>
      </c>
      <c r="H46137" s="1" t="s">
        <v>122980</v>
      </c>
      <c r="I46137" s="1" t="s">
        <v>2539</v>
      </c>
      <c r="J46137">
        <v>5.8340021969328263E-16</v>
      </c>
      <c r="K46137">
        <v>0.99999999999999933</v>
      </c>
      <c r="L46137">
        <v>2.6021935529259689E-19</v>
      </c>
      <c r="M46137">
        <f>IF(Predictions__2[[#This Row],[Background]]&gt;Analysis!$B$6,1,0)</f>
        <v>0</v>
      </c>
      <c r="N46137">
        <f>IF(Predictions__2[[#This Row],[Creation]]&gt;Analysis!$B$6,1,0)</f>
        <v>1</v>
      </c>
      <c r="O46137">
        <f>IF(Predictions__2[[#This Row],[Use]]&gt;Analysis!$B$6,1,0)</f>
        <v>0</v>
      </c>
      <c r="P46137">
        <v>1</v>
      </c>
      <c r="Q46137">
        <f>IF(Predictions__2[[#This Row],[Back-tag]]=0,IF(Predictions__2[[#This Row],[Creat-tag]]=0,IF(Predictions__2[[#This Row],[Use-tag]]=0,1,0),0),0)</f>
        <v>0</v>
      </c>
      <c r="R461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138" spans="1:18" x14ac:dyDescent="0.25">
      <c r="A46138" s="1" t="s">
        <v>122982</v>
      </c>
      <c r="B46138" s="1" t="s">
        <v>122983</v>
      </c>
      <c r="C46138" s="1" t="s">
        <v>2582</v>
      </c>
      <c r="D46138" s="1" t="s">
        <v>2575</v>
      </c>
      <c r="E46138" t="b">
        <v>0</v>
      </c>
      <c r="F46138" s="1" t="s">
        <v>2534</v>
      </c>
      <c r="G46138" s="1" t="s">
        <v>122984</v>
      </c>
      <c r="H46138" s="1" t="s">
        <v>122985</v>
      </c>
      <c r="I46138" s="1" t="s">
        <v>122986</v>
      </c>
      <c r="J46138">
        <v>1.5897740084962707E-2</v>
      </c>
      <c r="K46138">
        <v>5.0117749798162159E-8</v>
      </c>
      <c r="L46138">
        <v>0.98410220979728746</v>
      </c>
      <c r="M46138">
        <f>IF(Predictions__2[[#This Row],[Background]]&gt;Analysis!$B$6,1,0)</f>
        <v>0</v>
      </c>
      <c r="N46138">
        <f>IF(Predictions__2[[#This Row],[Creation]]&gt;Analysis!$B$6,1,0)</f>
        <v>0</v>
      </c>
      <c r="O46138">
        <f>IF(Predictions__2[[#This Row],[Use]]&gt;Analysis!$B$6,1,0)</f>
        <v>1</v>
      </c>
      <c r="P46138">
        <v>1</v>
      </c>
      <c r="Q46138">
        <f>IF(Predictions__2[[#This Row],[Back-tag]]=0,IF(Predictions__2[[#This Row],[Creat-tag]]=0,IF(Predictions__2[[#This Row],[Use-tag]]=0,1,0),0),0)</f>
        <v>0</v>
      </c>
      <c r="R46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39" spans="1:18" x14ac:dyDescent="0.25">
      <c r="A46139" s="1" t="s">
        <v>122982</v>
      </c>
      <c r="B46139" s="1" t="s">
        <v>122987</v>
      </c>
      <c r="C46139" s="1" t="s">
        <v>2542</v>
      </c>
      <c r="D46139" s="1" t="s">
        <v>2575</v>
      </c>
      <c r="E46139" t="b">
        <v>0</v>
      </c>
      <c r="F46139" s="1" t="s">
        <v>2534</v>
      </c>
      <c r="G46139" s="1" t="s">
        <v>122988</v>
      </c>
      <c r="H46139" s="1" t="s">
        <v>122989</v>
      </c>
      <c r="I46139" s="1" t="s">
        <v>122990</v>
      </c>
      <c r="J46139">
        <v>6.314201043018695E-7</v>
      </c>
      <c r="K46139">
        <v>9.2142809615812244E-5</v>
      </c>
      <c r="L46139">
        <v>0.99990722577028002</v>
      </c>
      <c r="M46139">
        <f>IF(Predictions__2[[#This Row],[Background]]&gt;Analysis!$B$6,1,0)</f>
        <v>0</v>
      </c>
      <c r="N46139">
        <f>IF(Predictions__2[[#This Row],[Creation]]&gt;Analysis!$B$6,1,0)</f>
        <v>0</v>
      </c>
      <c r="O46139">
        <f>IF(Predictions__2[[#This Row],[Use]]&gt;Analysis!$B$6,1,0)</f>
        <v>1</v>
      </c>
      <c r="P46139">
        <v>1</v>
      </c>
      <c r="Q46139">
        <f>IF(Predictions__2[[#This Row],[Back-tag]]=0,IF(Predictions__2[[#This Row],[Creat-tag]]=0,IF(Predictions__2[[#This Row],[Use-tag]]=0,1,0),0),0)</f>
        <v>0</v>
      </c>
      <c r="R46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40" spans="1:18" x14ac:dyDescent="0.25">
      <c r="A46140" s="1" t="s">
        <v>122982</v>
      </c>
      <c r="B46140" s="1" t="s">
        <v>122991</v>
      </c>
      <c r="C46140" s="1" t="s">
        <v>2560</v>
      </c>
      <c r="D46140" s="1" t="s">
        <v>2575</v>
      </c>
      <c r="E46140" t="b">
        <v>0</v>
      </c>
      <c r="F46140" s="1" t="s">
        <v>2534</v>
      </c>
      <c r="G46140" s="1" t="s">
        <v>122992</v>
      </c>
      <c r="H46140" s="1" t="s">
        <v>122993</v>
      </c>
      <c r="I46140" s="1" t="s">
        <v>122994</v>
      </c>
      <c r="J46140">
        <v>1.3060248165929448E-9</v>
      </c>
      <c r="K46140">
        <v>1.0553783162752256E-12</v>
      </c>
      <c r="L46140">
        <v>0.99999999869291978</v>
      </c>
      <c r="M46140">
        <f>IF(Predictions__2[[#This Row],[Background]]&gt;Analysis!$B$6,1,0)</f>
        <v>0</v>
      </c>
      <c r="N46140">
        <f>IF(Predictions__2[[#This Row],[Creation]]&gt;Analysis!$B$6,1,0)</f>
        <v>0</v>
      </c>
      <c r="O46140">
        <f>IF(Predictions__2[[#This Row],[Use]]&gt;Analysis!$B$6,1,0)</f>
        <v>1</v>
      </c>
      <c r="P46140">
        <v>1</v>
      </c>
      <c r="Q46140">
        <f>IF(Predictions__2[[#This Row],[Back-tag]]=0,IF(Predictions__2[[#This Row],[Creat-tag]]=0,IF(Predictions__2[[#This Row],[Use-tag]]=0,1,0),0),0)</f>
        <v>0</v>
      </c>
      <c r="R46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41" spans="1:18" x14ac:dyDescent="0.25">
      <c r="A46141" s="1" t="s">
        <v>122982</v>
      </c>
      <c r="B46141" s="1" t="s">
        <v>122995</v>
      </c>
      <c r="C46141" s="1" t="s">
        <v>2560</v>
      </c>
      <c r="D46141" s="1" t="s">
        <v>2575</v>
      </c>
      <c r="E46141" t="b">
        <v>0</v>
      </c>
      <c r="F46141" s="1" t="s">
        <v>2534</v>
      </c>
      <c r="G46141" s="1" t="s">
        <v>122992</v>
      </c>
      <c r="H46141" s="1" t="s">
        <v>122993</v>
      </c>
      <c r="I46141" s="1" t="s">
        <v>122994</v>
      </c>
      <c r="J46141">
        <v>1.3060248165929448E-9</v>
      </c>
      <c r="K46141">
        <v>1.0553783162752256E-12</v>
      </c>
      <c r="L46141">
        <v>0.99999999869291978</v>
      </c>
      <c r="M46141">
        <f>IF(Predictions__2[[#This Row],[Background]]&gt;Analysis!$B$6,1,0)</f>
        <v>0</v>
      </c>
      <c r="N46141">
        <f>IF(Predictions__2[[#This Row],[Creation]]&gt;Analysis!$B$6,1,0)</f>
        <v>0</v>
      </c>
      <c r="O46141">
        <f>IF(Predictions__2[[#This Row],[Use]]&gt;Analysis!$B$6,1,0)</f>
        <v>1</v>
      </c>
      <c r="P46141">
        <v>1</v>
      </c>
      <c r="Q46141">
        <f>IF(Predictions__2[[#This Row],[Back-tag]]=0,IF(Predictions__2[[#This Row],[Creat-tag]]=0,IF(Predictions__2[[#This Row],[Use-tag]]=0,1,0),0),0)</f>
        <v>0</v>
      </c>
      <c r="R46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42" spans="1:18" x14ac:dyDescent="0.25">
      <c r="A46142" s="1" t="s">
        <v>122982</v>
      </c>
      <c r="B46142" s="1" t="s">
        <v>122996</v>
      </c>
      <c r="C46142" s="1" t="s">
        <v>2560</v>
      </c>
      <c r="D46142" s="1" t="s">
        <v>2575</v>
      </c>
      <c r="E46142" t="b">
        <v>0</v>
      </c>
      <c r="F46142" s="1" t="s">
        <v>2534</v>
      </c>
      <c r="G46142" s="1" t="s">
        <v>122992</v>
      </c>
      <c r="H46142" s="1" t="s">
        <v>122993</v>
      </c>
      <c r="I46142" s="1" t="s">
        <v>122994</v>
      </c>
      <c r="J46142">
        <v>1.3060248165929448E-9</v>
      </c>
      <c r="K46142">
        <v>1.0553783162752256E-12</v>
      </c>
      <c r="L46142">
        <v>0.99999999869291978</v>
      </c>
      <c r="M46142">
        <f>IF(Predictions__2[[#This Row],[Background]]&gt;Analysis!$B$6,1,0)</f>
        <v>0</v>
      </c>
      <c r="N46142">
        <f>IF(Predictions__2[[#This Row],[Creation]]&gt;Analysis!$B$6,1,0)</f>
        <v>0</v>
      </c>
      <c r="O46142">
        <f>IF(Predictions__2[[#This Row],[Use]]&gt;Analysis!$B$6,1,0)</f>
        <v>1</v>
      </c>
      <c r="P46142">
        <v>1</v>
      </c>
      <c r="Q46142">
        <f>IF(Predictions__2[[#This Row],[Back-tag]]=0,IF(Predictions__2[[#This Row],[Creat-tag]]=0,IF(Predictions__2[[#This Row],[Use-tag]]=0,1,0),0),0)</f>
        <v>0</v>
      </c>
      <c r="R46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43" spans="1:18" x14ac:dyDescent="0.25">
      <c r="A46143" s="1" t="s">
        <v>122982</v>
      </c>
      <c r="B46143" s="1" t="s">
        <v>122997</v>
      </c>
      <c r="C46143" s="1" t="s">
        <v>2560</v>
      </c>
      <c r="D46143" s="1" t="s">
        <v>2575</v>
      </c>
      <c r="E46143" t="b">
        <v>0</v>
      </c>
      <c r="F46143" s="1" t="s">
        <v>2534</v>
      </c>
      <c r="G46143" s="1" t="s">
        <v>122992</v>
      </c>
      <c r="H46143" s="1" t="s">
        <v>122993</v>
      </c>
      <c r="I46143" s="1" t="s">
        <v>122994</v>
      </c>
      <c r="J46143">
        <v>1.3060248165929448E-9</v>
      </c>
      <c r="K46143">
        <v>1.0553783162752256E-12</v>
      </c>
      <c r="L46143">
        <v>0.99999999869291978</v>
      </c>
      <c r="M46143">
        <f>IF(Predictions__2[[#This Row],[Background]]&gt;Analysis!$B$6,1,0)</f>
        <v>0</v>
      </c>
      <c r="N46143">
        <f>IF(Predictions__2[[#This Row],[Creation]]&gt;Analysis!$B$6,1,0)</f>
        <v>0</v>
      </c>
      <c r="O46143">
        <f>IF(Predictions__2[[#This Row],[Use]]&gt;Analysis!$B$6,1,0)</f>
        <v>1</v>
      </c>
      <c r="P46143">
        <v>1</v>
      </c>
      <c r="Q46143">
        <f>IF(Predictions__2[[#This Row],[Back-tag]]=0,IF(Predictions__2[[#This Row],[Creat-tag]]=0,IF(Predictions__2[[#This Row],[Use-tag]]=0,1,0),0),0)</f>
        <v>0</v>
      </c>
      <c r="R46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44" spans="1:18" x14ac:dyDescent="0.25">
      <c r="A46144" s="1" t="s">
        <v>122982</v>
      </c>
      <c r="B46144" s="1" t="s">
        <v>122987</v>
      </c>
      <c r="C46144" s="1" t="s">
        <v>2560</v>
      </c>
      <c r="D46144" s="1" t="s">
        <v>2575</v>
      </c>
      <c r="E46144" t="b">
        <v>0</v>
      </c>
      <c r="F46144" s="1" t="s">
        <v>2534</v>
      </c>
      <c r="G46144" s="1" t="s">
        <v>122992</v>
      </c>
      <c r="H46144" s="1" t="s">
        <v>122993</v>
      </c>
      <c r="I46144" s="1" t="s">
        <v>122994</v>
      </c>
      <c r="J46144">
        <v>1.3060248165929448E-9</v>
      </c>
      <c r="K46144">
        <v>1.0553783162752256E-12</v>
      </c>
      <c r="L46144">
        <v>0.99999999869291978</v>
      </c>
      <c r="M46144">
        <f>IF(Predictions__2[[#This Row],[Background]]&gt;Analysis!$B$6,1,0)</f>
        <v>0</v>
      </c>
      <c r="N46144">
        <f>IF(Predictions__2[[#This Row],[Creation]]&gt;Analysis!$B$6,1,0)</f>
        <v>0</v>
      </c>
      <c r="O46144">
        <f>IF(Predictions__2[[#This Row],[Use]]&gt;Analysis!$B$6,1,0)</f>
        <v>1</v>
      </c>
      <c r="P46144">
        <v>1</v>
      </c>
      <c r="Q46144">
        <f>IF(Predictions__2[[#This Row],[Back-tag]]=0,IF(Predictions__2[[#This Row],[Creat-tag]]=0,IF(Predictions__2[[#This Row],[Use-tag]]=0,1,0),0),0)</f>
        <v>0</v>
      </c>
      <c r="R46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45" spans="1:18" x14ac:dyDescent="0.25">
      <c r="A46145" s="1" t="s">
        <v>122982</v>
      </c>
      <c r="B46145" s="1" t="s">
        <v>122987</v>
      </c>
      <c r="C46145" s="1" t="s">
        <v>2560</v>
      </c>
      <c r="D46145" s="1" t="s">
        <v>2575</v>
      </c>
      <c r="E46145" t="b">
        <v>0</v>
      </c>
      <c r="F46145" s="1" t="s">
        <v>2534</v>
      </c>
      <c r="G46145" s="1" t="s">
        <v>122998</v>
      </c>
      <c r="H46145" s="1" t="s">
        <v>122999</v>
      </c>
      <c r="I46145" s="1" t="s">
        <v>123000</v>
      </c>
      <c r="J46145">
        <v>5.5207333398805029E-7</v>
      </c>
      <c r="K46145">
        <v>1.6930799189608252E-11</v>
      </c>
      <c r="L46145">
        <v>0.99999944790973527</v>
      </c>
      <c r="M46145">
        <f>IF(Predictions__2[[#This Row],[Background]]&gt;Analysis!$B$6,1,0)</f>
        <v>0</v>
      </c>
      <c r="N46145">
        <f>IF(Predictions__2[[#This Row],[Creation]]&gt;Analysis!$B$6,1,0)</f>
        <v>0</v>
      </c>
      <c r="O46145">
        <f>IF(Predictions__2[[#This Row],[Use]]&gt;Analysis!$B$6,1,0)</f>
        <v>1</v>
      </c>
      <c r="P46145">
        <v>1</v>
      </c>
      <c r="Q46145">
        <f>IF(Predictions__2[[#This Row],[Back-tag]]=0,IF(Predictions__2[[#This Row],[Creat-tag]]=0,IF(Predictions__2[[#This Row],[Use-tag]]=0,1,0),0),0)</f>
        <v>0</v>
      </c>
      <c r="R46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46" spans="1:18" x14ac:dyDescent="0.25">
      <c r="A46146" s="1" t="s">
        <v>122982</v>
      </c>
      <c r="B46146" s="1" t="s">
        <v>122987</v>
      </c>
      <c r="C46146" s="1" t="s">
        <v>2554</v>
      </c>
      <c r="D46146" s="1" t="s">
        <v>2575</v>
      </c>
      <c r="E46146" t="b">
        <v>0</v>
      </c>
      <c r="F46146" s="1" t="s">
        <v>2534</v>
      </c>
      <c r="G46146" s="1" t="s">
        <v>123001</v>
      </c>
      <c r="H46146" s="1" t="s">
        <v>123002</v>
      </c>
      <c r="I46146" s="1" t="s">
        <v>123003</v>
      </c>
      <c r="J46146">
        <v>5.3124007082960027E-5</v>
      </c>
      <c r="K46146">
        <v>5.2588042048100317E-11</v>
      </c>
      <c r="L46146">
        <v>0.99994687594032905</v>
      </c>
      <c r="M46146">
        <f>IF(Predictions__2[[#This Row],[Background]]&gt;Analysis!$B$6,1,0)</f>
        <v>0</v>
      </c>
      <c r="N46146">
        <f>IF(Predictions__2[[#This Row],[Creation]]&gt;Analysis!$B$6,1,0)</f>
        <v>0</v>
      </c>
      <c r="O46146">
        <f>IF(Predictions__2[[#This Row],[Use]]&gt;Analysis!$B$6,1,0)</f>
        <v>1</v>
      </c>
      <c r="P46146">
        <v>1</v>
      </c>
      <c r="Q46146">
        <f>IF(Predictions__2[[#This Row],[Back-tag]]=0,IF(Predictions__2[[#This Row],[Creat-tag]]=0,IF(Predictions__2[[#This Row],[Use-tag]]=0,1,0),0),0)</f>
        <v>0</v>
      </c>
      <c r="R46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47" spans="1:18" x14ac:dyDescent="0.25">
      <c r="A46147" s="1" t="s">
        <v>122982</v>
      </c>
      <c r="B46147" s="1" t="s">
        <v>123004</v>
      </c>
      <c r="C46147" s="1" t="s">
        <v>2554</v>
      </c>
      <c r="D46147" s="1" t="s">
        <v>2575</v>
      </c>
      <c r="E46147" t="b">
        <v>0</v>
      </c>
      <c r="F46147" s="1" t="s">
        <v>2534</v>
      </c>
      <c r="G46147" s="1" t="s">
        <v>123005</v>
      </c>
      <c r="H46147" s="1" t="s">
        <v>123006</v>
      </c>
      <c r="I46147" s="1" t="s">
        <v>123007</v>
      </c>
      <c r="J46147">
        <v>8.7023202653146031E-2</v>
      </c>
      <c r="K46147">
        <v>1.0679352413559718E-9</v>
      </c>
      <c r="L46147">
        <v>0.9129767962789187</v>
      </c>
      <c r="M46147">
        <f>IF(Predictions__2[[#This Row],[Background]]&gt;Analysis!$B$6,1,0)</f>
        <v>0</v>
      </c>
      <c r="N46147">
        <f>IF(Predictions__2[[#This Row],[Creation]]&gt;Analysis!$B$6,1,0)</f>
        <v>0</v>
      </c>
      <c r="O46147">
        <f>IF(Predictions__2[[#This Row],[Use]]&gt;Analysis!$B$6,1,0)</f>
        <v>0</v>
      </c>
      <c r="P46147">
        <v>1</v>
      </c>
      <c r="Q46147">
        <f>IF(Predictions__2[[#This Row],[Back-tag]]=0,IF(Predictions__2[[#This Row],[Creat-tag]]=0,IF(Predictions__2[[#This Row],[Use-tag]]=0,1,0),0),0)</f>
        <v>1</v>
      </c>
      <c r="R461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148" spans="1:18" x14ac:dyDescent="0.25">
      <c r="A46148" s="1" t="s">
        <v>122982</v>
      </c>
      <c r="B46148" s="1" t="s">
        <v>123008</v>
      </c>
      <c r="C46148" s="1" t="s">
        <v>2554</v>
      </c>
      <c r="D46148" s="1" t="s">
        <v>2575</v>
      </c>
      <c r="E46148" t="b">
        <v>0</v>
      </c>
      <c r="F46148" s="1" t="s">
        <v>2534</v>
      </c>
      <c r="G46148" s="1" t="s">
        <v>123005</v>
      </c>
      <c r="H46148" s="1" t="s">
        <v>123006</v>
      </c>
      <c r="I46148" s="1" t="s">
        <v>123007</v>
      </c>
      <c r="J46148">
        <v>8.7023202653146031E-2</v>
      </c>
      <c r="K46148">
        <v>1.0679352413559718E-9</v>
      </c>
      <c r="L46148">
        <v>0.9129767962789187</v>
      </c>
      <c r="M46148">
        <f>IF(Predictions__2[[#This Row],[Background]]&gt;Analysis!$B$6,1,0)</f>
        <v>0</v>
      </c>
      <c r="N46148">
        <f>IF(Predictions__2[[#This Row],[Creation]]&gt;Analysis!$B$6,1,0)</f>
        <v>0</v>
      </c>
      <c r="O46148">
        <f>IF(Predictions__2[[#This Row],[Use]]&gt;Analysis!$B$6,1,0)</f>
        <v>0</v>
      </c>
      <c r="P46148">
        <v>1</v>
      </c>
      <c r="Q46148">
        <f>IF(Predictions__2[[#This Row],[Back-tag]]=0,IF(Predictions__2[[#This Row],[Creat-tag]]=0,IF(Predictions__2[[#This Row],[Use-tag]]=0,1,0),0),0)</f>
        <v>1</v>
      </c>
      <c r="R461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149" spans="1:18" x14ac:dyDescent="0.25">
      <c r="A46149" s="1" t="s">
        <v>122982</v>
      </c>
      <c r="B46149" s="1" t="s">
        <v>123004</v>
      </c>
      <c r="C46149" s="1" t="s">
        <v>2554</v>
      </c>
      <c r="D46149" s="1" t="s">
        <v>2575</v>
      </c>
      <c r="E46149" t="b">
        <v>0</v>
      </c>
      <c r="F46149" s="1" t="s">
        <v>2534</v>
      </c>
      <c r="G46149" s="1" t="s">
        <v>123009</v>
      </c>
      <c r="H46149" s="1" t="s">
        <v>123010</v>
      </c>
      <c r="I46149" s="1" t="s">
        <v>123011</v>
      </c>
      <c r="J46149">
        <v>4.2054697563571962E-2</v>
      </c>
      <c r="K46149">
        <v>3.1860810757582477E-9</v>
      </c>
      <c r="L46149">
        <v>0.95794529925034699</v>
      </c>
      <c r="M46149">
        <f>IF(Predictions__2[[#This Row],[Background]]&gt;Analysis!$B$6,1,0)</f>
        <v>0</v>
      </c>
      <c r="N46149">
        <f>IF(Predictions__2[[#This Row],[Creation]]&gt;Analysis!$B$6,1,0)</f>
        <v>0</v>
      </c>
      <c r="O46149">
        <f>IF(Predictions__2[[#This Row],[Use]]&gt;Analysis!$B$6,1,0)</f>
        <v>1</v>
      </c>
      <c r="P46149">
        <v>1</v>
      </c>
      <c r="Q46149">
        <f>IF(Predictions__2[[#This Row],[Back-tag]]=0,IF(Predictions__2[[#This Row],[Creat-tag]]=0,IF(Predictions__2[[#This Row],[Use-tag]]=0,1,0),0),0)</f>
        <v>0</v>
      </c>
      <c r="R46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50" spans="1:18" x14ac:dyDescent="0.25">
      <c r="A46150" s="1" t="s">
        <v>122982</v>
      </c>
      <c r="B46150" s="1" t="s">
        <v>123008</v>
      </c>
      <c r="C46150" s="1" t="s">
        <v>2554</v>
      </c>
      <c r="D46150" s="1" t="s">
        <v>2575</v>
      </c>
      <c r="E46150" t="b">
        <v>0</v>
      </c>
      <c r="F46150" s="1" t="s">
        <v>2534</v>
      </c>
      <c r="G46150" s="1" t="s">
        <v>123009</v>
      </c>
      <c r="H46150" s="1" t="s">
        <v>123010</v>
      </c>
      <c r="I46150" s="1" t="s">
        <v>123011</v>
      </c>
      <c r="J46150">
        <v>4.2054697563571962E-2</v>
      </c>
      <c r="K46150">
        <v>3.1860810757582477E-9</v>
      </c>
      <c r="L46150">
        <v>0.95794529925034699</v>
      </c>
      <c r="M46150">
        <f>IF(Predictions__2[[#This Row],[Background]]&gt;Analysis!$B$6,1,0)</f>
        <v>0</v>
      </c>
      <c r="N46150">
        <f>IF(Predictions__2[[#This Row],[Creation]]&gt;Analysis!$B$6,1,0)</f>
        <v>0</v>
      </c>
      <c r="O46150">
        <f>IF(Predictions__2[[#This Row],[Use]]&gt;Analysis!$B$6,1,0)</f>
        <v>1</v>
      </c>
      <c r="P46150">
        <v>1</v>
      </c>
      <c r="Q46150">
        <f>IF(Predictions__2[[#This Row],[Back-tag]]=0,IF(Predictions__2[[#This Row],[Creat-tag]]=0,IF(Predictions__2[[#This Row],[Use-tag]]=0,1,0),0),0)</f>
        <v>0</v>
      </c>
      <c r="R46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51" spans="1:18" x14ac:dyDescent="0.25">
      <c r="A46151" s="1" t="s">
        <v>122982</v>
      </c>
      <c r="B46151" s="1" t="s">
        <v>122987</v>
      </c>
      <c r="C46151" s="1" t="s">
        <v>2554</v>
      </c>
      <c r="D46151" s="1" t="s">
        <v>2575</v>
      </c>
      <c r="E46151" t="b">
        <v>0</v>
      </c>
      <c r="F46151" s="1" t="s">
        <v>2534</v>
      </c>
      <c r="G46151" s="1" t="s">
        <v>123009</v>
      </c>
      <c r="H46151" s="1" t="s">
        <v>123010</v>
      </c>
      <c r="I46151" s="1" t="s">
        <v>123011</v>
      </c>
      <c r="J46151">
        <v>4.2054697563571962E-2</v>
      </c>
      <c r="K46151">
        <v>3.1860810757582477E-9</v>
      </c>
      <c r="L46151">
        <v>0.95794529925034699</v>
      </c>
      <c r="M46151">
        <f>IF(Predictions__2[[#This Row],[Background]]&gt;Analysis!$B$6,1,0)</f>
        <v>0</v>
      </c>
      <c r="N46151">
        <f>IF(Predictions__2[[#This Row],[Creation]]&gt;Analysis!$B$6,1,0)</f>
        <v>0</v>
      </c>
      <c r="O46151">
        <f>IF(Predictions__2[[#This Row],[Use]]&gt;Analysis!$B$6,1,0)</f>
        <v>1</v>
      </c>
      <c r="P46151">
        <v>1</v>
      </c>
      <c r="Q46151">
        <f>IF(Predictions__2[[#This Row],[Back-tag]]=0,IF(Predictions__2[[#This Row],[Creat-tag]]=0,IF(Predictions__2[[#This Row],[Use-tag]]=0,1,0),0),0)</f>
        <v>0</v>
      </c>
      <c r="R46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52" spans="1:18" x14ac:dyDescent="0.25">
      <c r="A46152" s="1" t="s">
        <v>123012</v>
      </c>
      <c r="B46152" s="1" t="s">
        <v>123013</v>
      </c>
      <c r="C46152" s="1" t="s">
        <v>2542</v>
      </c>
      <c r="D46152" s="1" t="s">
        <v>2663</v>
      </c>
      <c r="E46152" t="b">
        <v>0</v>
      </c>
      <c r="F46152" s="1" t="s">
        <v>2534</v>
      </c>
      <c r="G46152" s="1" t="s">
        <v>123014</v>
      </c>
      <c r="H46152" s="1" t="s">
        <v>123015</v>
      </c>
      <c r="I46152" s="1" t="s">
        <v>123016</v>
      </c>
      <c r="J46152">
        <v>1.4787003039445981E-3</v>
      </c>
      <c r="K46152">
        <v>4.9207324408965584E-5</v>
      </c>
      <c r="L46152">
        <v>0.99847209237164647</v>
      </c>
      <c r="M46152">
        <f>IF(Predictions__2[[#This Row],[Background]]&gt;Analysis!$B$6,1,0)</f>
        <v>0</v>
      </c>
      <c r="N46152">
        <f>IF(Predictions__2[[#This Row],[Creation]]&gt;Analysis!$B$6,1,0)</f>
        <v>0</v>
      </c>
      <c r="O46152">
        <f>IF(Predictions__2[[#This Row],[Use]]&gt;Analysis!$B$6,1,0)</f>
        <v>1</v>
      </c>
      <c r="P46152">
        <v>1</v>
      </c>
      <c r="Q46152">
        <f>IF(Predictions__2[[#This Row],[Back-tag]]=0,IF(Predictions__2[[#This Row],[Creat-tag]]=0,IF(Predictions__2[[#This Row],[Use-tag]]=0,1,0),0),0)</f>
        <v>0</v>
      </c>
      <c r="R46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53" spans="1:18" x14ac:dyDescent="0.25">
      <c r="A46153" s="1" t="s">
        <v>123017</v>
      </c>
      <c r="B46153" s="1" t="s">
        <v>123018</v>
      </c>
      <c r="C46153" s="1" t="s">
        <v>2582</v>
      </c>
      <c r="D46153" s="1" t="s">
        <v>2548</v>
      </c>
      <c r="E46153" t="b">
        <v>0</v>
      </c>
      <c r="F46153" s="1" t="s">
        <v>2534</v>
      </c>
      <c r="G46153" s="1" t="s">
        <v>123019</v>
      </c>
      <c r="H46153" s="1" t="s">
        <v>123020</v>
      </c>
      <c r="I46153" s="1" t="s">
        <v>123021</v>
      </c>
      <c r="J46153">
        <v>1.7575041277309633E-2</v>
      </c>
      <c r="K46153">
        <v>3.0106981909299613E-7</v>
      </c>
      <c r="L46153">
        <v>0.98242465765287124</v>
      </c>
      <c r="M46153">
        <f>IF(Predictions__2[[#This Row],[Background]]&gt;Analysis!$B$6,1,0)</f>
        <v>0</v>
      </c>
      <c r="N46153">
        <f>IF(Predictions__2[[#This Row],[Creation]]&gt;Analysis!$B$6,1,0)</f>
        <v>0</v>
      </c>
      <c r="O46153">
        <f>IF(Predictions__2[[#This Row],[Use]]&gt;Analysis!$B$6,1,0)</f>
        <v>1</v>
      </c>
      <c r="P46153">
        <v>1</v>
      </c>
      <c r="Q46153">
        <f>IF(Predictions__2[[#This Row],[Back-tag]]=0,IF(Predictions__2[[#This Row],[Creat-tag]]=0,IF(Predictions__2[[#This Row],[Use-tag]]=0,1,0),0),0)</f>
        <v>0</v>
      </c>
      <c r="R46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54" spans="1:18" x14ac:dyDescent="0.25">
      <c r="A46154" s="1" t="s">
        <v>123017</v>
      </c>
      <c r="B46154" s="1" t="s">
        <v>123022</v>
      </c>
      <c r="C46154" s="1" t="s">
        <v>2582</v>
      </c>
      <c r="D46154" s="1" t="s">
        <v>2548</v>
      </c>
      <c r="E46154" t="b">
        <v>0</v>
      </c>
      <c r="F46154" s="1" t="s">
        <v>2534</v>
      </c>
      <c r="G46154" s="1" t="s">
        <v>123019</v>
      </c>
      <c r="H46154" s="1" t="s">
        <v>123020</v>
      </c>
      <c r="I46154" s="1" t="s">
        <v>123021</v>
      </c>
      <c r="J46154">
        <v>1.7575041277309633E-2</v>
      </c>
      <c r="K46154">
        <v>3.0106981909299613E-7</v>
      </c>
      <c r="L46154">
        <v>0.98242465765287124</v>
      </c>
      <c r="M46154">
        <f>IF(Predictions__2[[#This Row],[Background]]&gt;Analysis!$B$6,1,0)</f>
        <v>0</v>
      </c>
      <c r="N46154">
        <f>IF(Predictions__2[[#This Row],[Creation]]&gt;Analysis!$B$6,1,0)</f>
        <v>0</v>
      </c>
      <c r="O46154">
        <f>IF(Predictions__2[[#This Row],[Use]]&gt;Analysis!$B$6,1,0)</f>
        <v>1</v>
      </c>
      <c r="P46154">
        <v>1</v>
      </c>
      <c r="Q46154">
        <f>IF(Predictions__2[[#This Row],[Back-tag]]=0,IF(Predictions__2[[#This Row],[Creat-tag]]=0,IF(Predictions__2[[#This Row],[Use-tag]]=0,1,0),0),0)</f>
        <v>0</v>
      </c>
      <c r="R46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55" spans="1:18" x14ac:dyDescent="0.25">
      <c r="A46155" s="1" t="s">
        <v>123017</v>
      </c>
      <c r="B46155" s="1" t="s">
        <v>123023</v>
      </c>
      <c r="C46155" s="1" t="s">
        <v>2582</v>
      </c>
      <c r="D46155" s="1" t="s">
        <v>2548</v>
      </c>
      <c r="E46155" t="b">
        <v>0</v>
      </c>
      <c r="F46155" s="1" t="s">
        <v>2534</v>
      </c>
      <c r="G46155" s="1" t="s">
        <v>123020</v>
      </c>
      <c r="H46155" s="1" t="s">
        <v>123024</v>
      </c>
      <c r="I46155" s="1" t="s">
        <v>123025</v>
      </c>
      <c r="J46155">
        <v>1.5033970042968515E-2</v>
      </c>
      <c r="K46155">
        <v>2.8721441158157637E-7</v>
      </c>
      <c r="L46155">
        <v>0.98496574274261983</v>
      </c>
      <c r="M46155">
        <f>IF(Predictions__2[[#This Row],[Background]]&gt;Analysis!$B$6,1,0)</f>
        <v>0</v>
      </c>
      <c r="N46155">
        <f>IF(Predictions__2[[#This Row],[Creation]]&gt;Analysis!$B$6,1,0)</f>
        <v>0</v>
      </c>
      <c r="O46155">
        <f>IF(Predictions__2[[#This Row],[Use]]&gt;Analysis!$B$6,1,0)</f>
        <v>1</v>
      </c>
      <c r="P46155">
        <v>1</v>
      </c>
      <c r="Q46155">
        <f>IF(Predictions__2[[#This Row],[Back-tag]]=0,IF(Predictions__2[[#This Row],[Creat-tag]]=0,IF(Predictions__2[[#This Row],[Use-tag]]=0,1,0),0),0)</f>
        <v>0</v>
      </c>
      <c r="R46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56" spans="1:18" x14ac:dyDescent="0.25">
      <c r="A46156" s="1" t="s">
        <v>123017</v>
      </c>
      <c r="B46156" s="1" t="s">
        <v>123026</v>
      </c>
      <c r="C46156" s="1" t="s">
        <v>2582</v>
      </c>
      <c r="D46156" s="1" t="s">
        <v>2809</v>
      </c>
      <c r="E46156" t="b">
        <v>0</v>
      </c>
      <c r="F46156" s="1" t="s">
        <v>2532</v>
      </c>
      <c r="G46156" s="1" t="s">
        <v>123024</v>
      </c>
      <c r="H46156" s="1" t="s">
        <v>123027</v>
      </c>
      <c r="I46156" s="1" t="s">
        <v>123028</v>
      </c>
      <c r="J46156">
        <v>0.85823758846682496</v>
      </c>
      <c r="K46156">
        <v>4.9174954418101433E-11</v>
      </c>
      <c r="L46156">
        <v>0.14176241148400015</v>
      </c>
      <c r="M46156">
        <f>IF(Predictions__2[[#This Row],[Background]]&gt;Analysis!$B$6,1,0)</f>
        <v>0</v>
      </c>
      <c r="N46156">
        <f>IF(Predictions__2[[#This Row],[Creation]]&gt;Analysis!$B$6,1,0)</f>
        <v>0</v>
      </c>
      <c r="O46156">
        <f>IF(Predictions__2[[#This Row],[Use]]&gt;Analysis!$B$6,1,0)</f>
        <v>0</v>
      </c>
      <c r="P46156">
        <v>1</v>
      </c>
      <c r="Q46156">
        <f>IF(Predictions__2[[#This Row],[Back-tag]]=0,IF(Predictions__2[[#This Row],[Creat-tag]]=0,IF(Predictions__2[[#This Row],[Use-tag]]=0,1,0),0),0)</f>
        <v>1</v>
      </c>
      <c r="R461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157" spans="1:18" x14ac:dyDescent="0.25">
      <c r="A46157" s="1" t="s">
        <v>123017</v>
      </c>
      <c r="B46157" s="1" t="s">
        <v>123029</v>
      </c>
      <c r="C46157" s="1" t="s">
        <v>2582</v>
      </c>
      <c r="D46157" s="1" t="s">
        <v>2548</v>
      </c>
      <c r="E46157" t="b">
        <v>0</v>
      </c>
      <c r="F46157" s="1" t="s">
        <v>2532</v>
      </c>
      <c r="G46157" s="1" t="s">
        <v>123030</v>
      </c>
      <c r="H46157" s="1" t="s">
        <v>123031</v>
      </c>
      <c r="I46157" s="1" t="s">
        <v>123032</v>
      </c>
      <c r="J46157">
        <v>0.67789473237149855</v>
      </c>
      <c r="K46157">
        <v>2.4540992423790789E-6</v>
      </c>
      <c r="L46157">
        <v>0.32210281352925907</v>
      </c>
      <c r="M46157">
        <f>IF(Predictions__2[[#This Row],[Background]]&gt;Analysis!$B$6,1,0)</f>
        <v>0</v>
      </c>
      <c r="N46157">
        <f>IF(Predictions__2[[#This Row],[Creation]]&gt;Analysis!$B$6,1,0)</f>
        <v>0</v>
      </c>
      <c r="O46157">
        <f>IF(Predictions__2[[#This Row],[Use]]&gt;Analysis!$B$6,1,0)</f>
        <v>0</v>
      </c>
      <c r="P46157">
        <v>1</v>
      </c>
      <c r="Q46157">
        <f>IF(Predictions__2[[#This Row],[Back-tag]]=0,IF(Predictions__2[[#This Row],[Creat-tag]]=0,IF(Predictions__2[[#This Row],[Use-tag]]=0,1,0),0),0)</f>
        <v>1</v>
      </c>
      <c r="R461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158" spans="1:18" x14ac:dyDescent="0.25">
      <c r="A46158" s="1" t="s">
        <v>123017</v>
      </c>
      <c r="B46158" s="1" t="s">
        <v>123033</v>
      </c>
      <c r="C46158" s="1" t="s">
        <v>2582</v>
      </c>
      <c r="D46158" s="1" t="s">
        <v>2548</v>
      </c>
      <c r="E46158" t="b">
        <v>0</v>
      </c>
      <c r="F46158" s="1" t="s">
        <v>2532</v>
      </c>
      <c r="G46158" s="1" t="s">
        <v>123030</v>
      </c>
      <c r="H46158" s="1" t="s">
        <v>123031</v>
      </c>
      <c r="I46158" s="1" t="s">
        <v>123032</v>
      </c>
      <c r="J46158">
        <v>0.67789473237149855</v>
      </c>
      <c r="K46158">
        <v>2.4540992423790789E-6</v>
      </c>
      <c r="L46158">
        <v>0.32210281352925907</v>
      </c>
      <c r="M46158">
        <f>IF(Predictions__2[[#This Row],[Background]]&gt;Analysis!$B$6,1,0)</f>
        <v>0</v>
      </c>
      <c r="N46158">
        <f>IF(Predictions__2[[#This Row],[Creation]]&gt;Analysis!$B$6,1,0)</f>
        <v>0</v>
      </c>
      <c r="O46158">
        <f>IF(Predictions__2[[#This Row],[Use]]&gt;Analysis!$B$6,1,0)</f>
        <v>0</v>
      </c>
      <c r="P46158">
        <v>1</v>
      </c>
      <c r="Q46158">
        <f>IF(Predictions__2[[#This Row],[Back-tag]]=0,IF(Predictions__2[[#This Row],[Creat-tag]]=0,IF(Predictions__2[[#This Row],[Use-tag]]=0,1,0),0),0)</f>
        <v>1</v>
      </c>
      <c r="R461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159" spans="1:18" x14ac:dyDescent="0.25">
      <c r="A46159" s="1" t="s">
        <v>123017</v>
      </c>
      <c r="B46159" s="1" t="s">
        <v>123034</v>
      </c>
      <c r="C46159" s="1" t="s">
        <v>2542</v>
      </c>
      <c r="D46159" s="1" t="s">
        <v>2548</v>
      </c>
      <c r="E46159" t="b">
        <v>0</v>
      </c>
      <c r="F46159" s="1" t="s">
        <v>2534</v>
      </c>
      <c r="G46159" s="1" t="s">
        <v>123035</v>
      </c>
      <c r="H46159" s="1" t="s">
        <v>123036</v>
      </c>
      <c r="I46159" s="1" t="s">
        <v>123037</v>
      </c>
      <c r="J46159">
        <v>3.9108076922948092E-6</v>
      </c>
      <c r="K46159">
        <v>1.455953002414346E-4</v>
      </c>
      <c r="L46159">
        <v>0.99985049389206626</v>
      </c>
      <c r="M46159">
        <f>IF(Predictions__2[[#This Row],[Background]]&gt;Analysis!$B$6,1,0)</f>
        <v>0</v>
      </c>
      <c r="N46159">
        <f>IF(Predictions__2[[#This Row],[Creation]]&gt;Analysis!$B$6,1,0)</f>
        <v>0</v>
      </c>
      <c r="O46159">
        <f>IF(Predictions__2[[#This Row],[Use]]&gt;Analysis!$B$6,1,0)</f>
        <v>1</v>
      </c>
      <c r="P46159">
        <v>1</v>
      </c>
      <c r="Q46159">
        <f>IF(Predictions__2[[#This Row],[Back-tag]]=0,IF(Predictions__2[[#This Row],[Creat-tag]]=0,IF(Predictions__2[[#This Row],[Use-tag]]=0,1,0),0),0)</f>
        <v>0</v>
      </c>
      <c r="R46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60" spans="1:18" x14ac:dyDescent="0.25">
      <c r="A46160" s="1" t="s">
        <v>123017</v>
      </c>
      <c r="B46160" s="1" t="s">
        <v>123038</v>
      </c>
      <c r="C46160" s="1" t="s">
        <v>2542</v>
      </c>
      <c r="D46160" s="1" t="s">
        <v>2548</v>
      </c>
      <c r="E46160" t="b">
        <v>0</v>
      </c>
      <c r="F46160" s="1" t="s">
        <v>2534</v>
      </c>
      <c r="G46160" s="1" t="s">
        <v>123035</v>
      </c>
      <c r="H46160" s="1" t="s">
        <v>123036</v>
      </c>
      <c r="I46160" s="1" t="s">
        <v>123037</v>
      </c>
      <c r="J46160">
        <v>3.9108076922948025E-6</v>
      </c>
      <c r="K46160">
        <v>1.455953002414346E-4</v>
      </c>
      <c r="L46160">
        <v>0.99985049389206626</v>
      </c>
      <c r="M46160">
        <f>IF(Predictions__2[[#This Row],[Background]]&gt;Analysis!$B$6,1,0)</f>
        <v>0</v>
      </c>
      <c r="N46160">
        <f>IF(Predictions__2[[#This Row],[Creation]]&gt;Analysis!$B$6,1,0)</f>
        <v>0</v>
      </c>
      <c r="O46160">
        <f>IF(Predictions__2[[#This Row],[Use]]&gt;Analysis!$B$6,1,0)</f>
        <v>1</v>
      </c>
      <c r="P46160">
        <v>1</v>
      </c>
      <c r="Q46160">
        <f>IF(Predictions__2[[#This Row],[Back-tag]]=0,IF(Predictions__2[[#This Row],[Creat-tag]]=0,IF(Predictions__2[[#This Row],[Use-tag]]=0,1,0),0),0)</f>
        <v>0</v>
      </c>
      <c r="R46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61" spans="1:18" x14ac:dyDescent="0.25">
      <c r="A46161" s="1" t="s">
        <v>123017</v>
      </c>
      <c r="B46161" s="1" t="s">
        <v>123039</v>
      </c>
      <c r="C46161" s="1" t="s">
        <v>2542</v>
      </c>
      <c r="D46161" s="1" t="s">
        <v>2548</v>
      </c>
      <c r="E46161" t="b">
        <v>0</v>
      </c>
      <c r="F46161" s="1" t="s">
        <v>2534</v>
      </c>
      <c r="G46161" s="1" t="s">
        <v>123035</v>
      </c>
      <c r="H46161" s="1" t="s">
        <v>123036</v>
      </c>
      <c r="I46161" s="1" t="s">
        <v>123037</v>
      </c>
      <c r="J46161">
        <v>3.9108076922948092E-6</v>
      </c>
      <c r="K46161">
        <v>1.455953002414346E-4</v>
      </c>
      <c r="L46161">
        <v>0.99985049389206626</v>
      </c>
      <c r="M46161">
        <f>IF(Predictions__2[[#This Row],[Background]]&gt;Analysis!$B$6,1,0)</f>
        <v>0</v>
      </c>
      <c r="N46161">
        <f>IF(Predictions__2[[#This Row],[Creation]]&gt;Analysis!$B$6,1,0)</f>
        <v>0</v>
      </c>
      <c r="O46161">
        <f>IF(Predictions__2[[#This Row],[Use]]&gt;Analysis!$B$6,1,0)</f>
        <v>1</v>
      </c>
      <c r="P46161">
        <v>1</v>
      </c>
      <c r="Q46161">
        <f>IF(Predictions__2[[#This Row],[Back-tag]]=0,IF(Predictions__2[[#This Row],[Creat-tag]]=0,IF(Predictions__2[[#This Row],[Use-tag]]=0,1,0),0),0)</f>
        <v>0</v>
      </c>
      <c r="R46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62" spans="1:18" x14ac:dyDescent="0.25">
      <c r="A46162" s="1" t="s">
        <v>123040</v>
      </c>
      <c r="B46162" s="1" t="s">
        <v>123041</v>
      </c>
      <c r="C46162" s="1" t="s">
        <v>2589</v>
      </c>
      <c r="D46162" s="1" t="s">
        <v>2698</v>
      </c>
      <c r="E46162" t="b">
        <v>0</v>
      </c>
      <c r="F46162" s="1" t="s">
        <v>2534</v>
      </c>
      <c r="G46162" s="1" t="s">
        <v>123042</v>
      </c>
      <c r="H46162" s="1" t="s">
        <v>123043</v>
      </c>
      <c r="I46162" s="1" t="s">
        <v>123044</v>
      </c>
      <c r="J46162">
        <v>1.6808994395549562E-7</v>
      </c>
      <c r="K46162">
        <v>4.3385611255155853E-9</v>
      </c>
      <c r="L46162">
        <v>0.99999982757149497</v>
      </c>
      <c r="M46162">
        <f>IF(Predictions__2[[#This Row],[Background]]&gt;Analysis!$B$6,1,0)</f>
        <v>0</v>
      </c>
      <c r="N46162">
        <f>IF(Predictions__2[[#This Row],[Creation]]&gt;Analysis!$B$6,1,0)</f>
        <v>0</v>
      </c>
      <c r="O46162">
        <f>IF(Predictions__2[[#This Row],[Use]]&gt;Analysis!$B$6,1,0)</f>
        <v>1</v>
      </c>
      <c r="P46162">
        <v>1</v>
      </c>
      <c r="Q46162">
        <f>IF(Predictions__2[[#This Row],[Back-tag]]=0,IF(Predictions__2[[#This Row],[Creat-tag]]=0,IF(Predictions__2[[#This Row],[Use-tag]]=0,1,0),0),0)</f>
        <v>0</v>
      </c>
      <c r="R46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63" spans="1:18" x14ac:dyDescent="0.25">
      <c r="A46163" s="1" t="s">
        <v>123040</v>
      </c>
      <c r="B46163" s="1" t="s">
        <v>123045</v>
      </c>
      <c r="C46163" s="1" t="s">
        <v>2589</v>
      </c>
      <c r="D46163" s="1" t="s">
        <v>2698</v>
      </c>
      <c r="E46163" t="b">
        <v>0</v>
      </c>
      <c r="F46163" s="1" t="s">
        <v>2534</v>
      </c>
      <c r="G46163" s="1" t="s">
        <v>123043</v>
      </c>
      <c r="H46163" s="1" t="s">
        <v>123046</v>
      </c>
      <c r="I46163" s="1" t="s">
        <v>123047</v>
      </c>
      <c r="J46163">
        <v>3.7276571760590458E-6</v>
      </c>
      <c r="K46163">
        <v>7.8534254518627767E-8</v>
      </c>
      <c r="L46163">
        <v>0.99999619380856941</v>
      </c>
      <c r="M46163">
        <f>IF(Predictions__2[[#This Row],[Background]]&gt;Analysis!$B$6,1,0)</f>
        <v>0</v>
      </c>
      <c r="N46163">
        <f>IF(Predictions__2[[#This Row],[Creation]]&gt;Analysis!$B$6,1,0)</f>
        <v>0</v>
      </c>
      <c r="O46163">
        <f>IF(Predictions__2[[#This Row],[Use]]&gt;Analysis!$B$6,1,0)</f>
        <v>1</v>
      </c>
      <c r="P46163">
        <v>1</v>
      </c>
      <c r="Q46163">
        <f>IF(Predictions__2[[#This Row],[Back-tag]]=0,IF(Predictions__2[[#This Row],[Creat-tag]]=0,IF(Predictions__2[[#This Row],[Use-tag]]=0,1,0),0),0)</f>
        <v>0</v>
      </c>
      <c r="R46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64" spans="1:18" x14ac:dyDescent="0.25">
      <c r="A46164" s="1" t="s">
        <v>123040</v>
      </c>
      <c r="B46164" s="1" t="s">
        <v>123041</v>
      </c>
      <c r="C46164" s="1" t="s">
        <v>2589</v>
      </c>
      <c r="D46164" s="1" t="s">
        <v>2698</v>
      </c>
      <c r="E46164" t="b">
        <v>0</v>
      </c>
      <c r="F46164" s="1" t="s">
        <v>2534</v>
      </c>
      <c r="G46164" s="1" t="s">
        <v>123048</v>
      </c>
      <c r="H46164" s="1" t="s">
        <v>123049</v>
      </c>
      <c r="I46164" s="1" t="s">
        <v>123050</v>
      </c>
      <c r="J46164">
        <v>2.4531464394671917E-8</v>
      </c>
      <c r="K46164">
        <v>3.4262068135924804E-11</v>
      </c>
      <c r="L46164">
        <v>0.99999997543427355</v>
      </c>
      <c r="M46164">
        <f>IF(Predictions__2[[#This Row],[Background]]&gt;Analysis!$B$6,1,0)</f>
        <v>0</v>
      </c>
      <c r="N46164">
        <f>IF(Predictions__2[[#This Row],[Creation]]&gt;Analysis!$B$6,1,0)</f>
        <v>0</v>
      </c>
      <c r="O46164">
        <f>IF(Predictions__2[[#This Row],[Use]]&gt;Analysis!$B$6,1,0)</f>
        <v>1</v>
      </c>
      <c r="P46164">
        <v>1</v>
      </c>
      <c r="Q46164">
        <f>IF(Predictions__2[[#This Row],[Back-tag]]=0,IF(Predictions__2[[#This Row],[Creat-tag]]=0,IF(Predictions__2[[#This Row],[Use-tag]]=0,1,0),0),0)</f>
        <v>0</v>
      </c>
      <c r="R46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65" spans="1:18" x14ac:dyDescent="0.25">
      <c r="A46165" s="1" t="s">
        <v>123040</v>
      </c>
      <c r="B46165" s="1" t="s">
        <v>123045</v>
      </c>
      <c r="C46165" s="1" t="s">
        <v>2589</v>
      </c>
      <c r="D46165" s="1" t="s">
        <v>2698</v>
      </c>
      <c r="E46165" t="b">
        <v>0</v>
      </c>
      <c r="F46165" s="1" t="s">
        <v>2534</v>
      </c>
      <c r="G46165" s="1" t="s">
        <v>123048</v>
      </c>
      <c r="H46165" s="1" t="s">
        <v>123049</v>
      </c>
      <c r="I46165" s="1" t="s">
        <v>123050</v>
      </c>
      <c r="J46165">
        <v>2.4531464394671917E-8</v>
      </c>
      <c r="K46165">
        <v>3.4262068135924804E-11</v>
      </c>
      <c r="L46165">
        <v>0.99999997543427355</v>
      </c>
      <c r="M46165">
        <f>IF(Predictions__2[[#This Row],[Background]]&gt;Analysis!$B$6,1,0)</f>
        <v>0</v>
      </c>
      <c r="N46165">
        <f>IF(Predictions__2[[#This Row],[Creation]]&gt;Analysis!$B$6,1,0)</f>
        <v>0</v>
      </c>
      <c r="O46165">
        <f>IF(Predictions__2[[#This Row],[Use]]&gt;Analysis!$B$6,1,0)</f>
        <v>1</v>
      </c>
      <c r="P46165">
        <v>1</v>
      </c>
      <c r="Q46165">
        <f>IF(Predictions__2[[#This Row],[Back-tag]]=0,IF(Predictions__2[[#This Row],[Creat-tag]]=0,IF(Predictions__2[[#This Row],[Use-tag]]=0,1,0),0),0)</f>
        <v>0</v>
      </c>
      <c r="R46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66" spans="1:18" x14ac:dyDescent="0.25">
      <c r="A46166" s="1" t="s">
        <v>123040</v>
      </c>
      <c r="B46166" s="1" t="s">
        <v>123051</v>
      </c>
      <c r="C46166" s="1" t="s">
        <v>2589</v>
      </c>
      <c r="D46166" s="1" t="s">
        <v>2698</v>
      </c>
      <c r="E46166" t="b">
        <v>0</v>
      </c>
      <c r="F46166" s="1" t="s">
        <v>2534</v>
      </c>
      <c r="G46166" s="1" t="s">
        <v>123048</v>
      </c>
      <c r="H46166" s="1" t="s">
        <v>123049</v>
      </c>
      <c r="I46166" s="1" t="s">
        <v>123050</v>
      </c>
      <c r="J46166">
        <v>2.4531464394671917E-8</v>
      </c>
      <c r="K46166">
        <v>3.4262068135924804E-11</v>
      </c>
      <c r="L46166">
        <v>0.99999997543427355</v>
      </c>
      <c r="M46166">
        <f>IF(Predictions__2[[#This Row],[Background]]&gt;Analysis!$B$6,1,0)</f>
        <v>0</v>
      </c>
      <c r="N46166">
        <f>IF(Predictions__2[[#This Row],[Creation]]&gt;Analysis!$B$6,1,0)</f>
        <v>0</v>
      </c>
      <c r="O46166">
        <f>IF(Predictions__2[[#This Row],[Use]]&gt;Analysis!$B$6,1,0)</f>
        <v>1</v>
      </c>
      <c r="P46166">
        <v>1</v>
      </c>
      <c r="Q46166">
        <f>IF(Predictions__2[[#This Row],[Back-tag]]=0,IF(Predictions__2[[#This Row],[Creat-tag]]=0,IF(Predictions__2[[#This Row],[Use-tag]]=0,1,0),0),0)</f>
        <v>0</v>
      </c>
      <c r="R46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67" spans="1:18" x14ac:dyDescent="0.25">
      <c r="A46167" s="1" t="s">
        <v>123040</v>
      </c>
      <c r="B46167" s="1" t="s">
        <v>123051</v>
      </c>
      <c r="C46167" s="1" t="s">
        <v>2589</v>
      </c>
      <c r="D46167" s="1" t="s">
        <v>2698</v>
      </c>
      <c r="E46167" t="b">
        <v>0</v>
      </c>
      <c r="F46167" s="1" t="s">
        <v>2534</v>
      </c>
      <c r="G46167" s="1" t="s">
        <v>123052</v>
      </c>
      <c r="H46167" s="1" t="s">
        <v>123053</v>
      </c>
      <c r="I46167" s="1" t="s">
        <v>123054</v>
      </c>
      <c r="J46167">
        <v>1.7439089012951003E-7</v>
      </c>
      <c r="K46167">
        <v>3.641838619838031E-9</v>
      </c>
      <c r="L46167">
        <v>0.99999982196727111</v>
      </c>
      <c r="M46167">
        <f>IF(Predictions__2[[#This Row],[Background]]&gt;Analysis!$B$6,1,0)</f>
        <v>0</v>
      </c>
      <c r="N46167">
        <f>IF(Predictions__2[[#This Row],[Creation]]&gt;Analysis!$B$6,1,0)</f>
        <v>0</v>
      </c>
      <c r="O46167">
        <f>IF(Predictions__2[[#This Row],[Use]]&gt;Analysis!$B$6,1,0)</f>
        <v>1</v>
      </c>
      <c r="P46167">
        <v>1</v>
      </c>
      <c r="Q46167">
        <f>IF(Predictions__2[[#This Row],[Back-tag]]=0,IF(Predictions__2[[#This Row],[Creat-tag]]=0,IF(Predictions__2[[#This Row],[Use-tag]]=0,1,0),0),0)</f>
        <v>0</v>
      </c>
      <c r="R46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68" spans="1:18" x14ac:dyDescent="0.25">
      <c r="A46168" s="1" t="s">
        <v>123040</v>
      </c>
      <c r="B46168" s="1" t="s">
        <v>123041</v>
      </c>
      <c r="C46168" s="1" t="s">
        <v>2589</v>
      </c>
      <c r="D46168" s="1" t="s">
        <v>2698</v>
      </c>
      <c r="E46168" t="b">
        <v>0</v>
      </c>
      <c r="F46168" s="1" t="s">
        <v>2534</v>
      </c>
      <c r="G46168" s="1" t="s">
        <v>123055</v>
      </c>
      <c r="H46168" s="1" t="s">
        <v>123056</v>
      </c>
      <c r="I46168" s="1" t="s">
        <v>123057</v>
      </c>
      <c r="J46168">
        <v>6.2002764633819073E-7</v>
      </c>
      <c r="K46168">
        <v>5.0227157182658219E-8</v>
      </c>
      <c r="L46168">
        <v>0.99999932974519634</v>
      </c>
      <c r="M46168">
        <f>IF(Predictions__2[[#This Row],[Background]]&gt;Analysis!$B$6,1,0)</f>
        <v>0</v>
      </c>
      <c r="N46168">
        <f>IF(Predictions__2[[#This Row],[Creation]]&gt;Analysis!$B$6,1,0)</f>
        <v>0</v>
      </c>
      <c r="O46168">
        <f>IF(Predictions__2[[#This Row],[Use]]&gt;Analysis!$B$6,1,0)</f>
        <v>1</v>
      </c>
      <c r="P46168">
        <v>1</v>
      </c>
      <c r="Q46168">
        <f>IF(Predictions__2[[#This Row],[Back-tag]]=0,IF(Predictions__2[[#This Row],[Creat-tag]]=0,IF(Predictions__2[[#This Row],[Use-tag]]=0,1,0),0),0)</f>
        <v>0</v>
      </c>
      <c r="R46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69" spans="1:18" x14ac:dyDescent="0.25">
      <c r="A46169" s="1" t="s">
        <v>123058</v>
      </c>
      <c r="B46169" s="1" t="s">
        <v>123059</v>
      </c>
      <c r="C46169" s="1" t="s">
        <v>2542</v>
      </c>
      <c r="D46169" s="1" t="s">
        <v>2548</v>
      </c>
      <c r="E46169" t="b">
        <v>0</v>
      </c>
      <c r="F46169" s="1" t="s">
        <v>2533</v>
      </c>
      <c r="G46169" s="1" t="s">
        <v>123060</v>
      </c>
      <c r="H46169" s="1" t="s">
        <v>123061</v>
      </c>
      <c r="I46169" s="1" t="s">
        <v>123062</v>
      </c>
      <c r="J46169">
        <v>2.9929300609248268E-13</v>
      </c>
      <c r="K46169">
        <v>0.99999999873208711</v>
      </c>
      <c r="L46169">
        <v>1.2676136691935853E-9</v>
      </c>
      <c r="M46169">
        <f>IF(Predictions__2[[#This Row],[Background]]&gt;Analysis!$B$6,1,0)</f>
        <v>0</v>
      </c>
      <c r="N46169">
        <f>IF(Predictions__2[[#This Row],[Creation]]&gt;Analysis!$B$6,1,0)</f>
        <v>1</v>
      </c>
      <c r="O46169">
        <f>IF(Predictions__2[[#This Row],[Use]]&gt;Analysis!$B$6,1,0)</f>
        <v>0</v>
      </c>
      <c r="P46169">
        <v>1</v>
      </c>
      <c r="Q46169">
        <f>IF(Predictions__2[[#This Row],[Back-tag]]=0,IF(Predictions__2[[#This Row],[Creat-tag]]=0,IF(Predictions__2[[#This Row],[Use-tag]]=0,1,0),0),0)</f>
        <v>0</v>
      </c>
      <c r="R461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170" spans="1:18" x14ac:dyDescent="0.25">
      <c r="A46170" s="1" t="s">
        <v>123058</v>
      </c>
      <c r="B46170" s="1" t="s">
        <v>123063</v>
      </c>
      <c r="C46170" s="1" t="s">
        <v>2542</v>
      </c>
      <c r="D46170" s="1" t="s">
        <v>2548</v>
      </c>
      <c r="E46170" t="b">
        <v>0</v>
      </c>
      <c r="F46170" s="1" t="s">
        <v>2533</v>
      </c>
      <c r="G46170" s="1" t="s">
        <v>123060</v>
      </c>
      <c r="H46170" s="1" t="s">
        <v>123061</v>
      </c>
      <c r="I46170" s="1" t="s">
        <v>123062</v>
      </c>
      <c r="J46170">
        <v>2.9929300609248162E-13</v>
      </c>
      <c r="K46170">
        <v>0.99999999873208711</v>
      </c>
      <c r="L46170">
        <v>1.2676136691935896E-9</v>
      </c>
      <c r="M46170">
        <f>IF(Predictions__2[[#This Row],[Background]]&gt;Analysis!$B$6,1,0)</f>
        <v>0</v>
      </c>
      <c r="N46170">
        <f>IF(Predictions__2[[#This Row],[Creation]]&gt;Analysis!$B$6,1,0)</f>
        <v>1</v>
      </c>
      <c r="O46170">
        <f>IF(Predictions__2[[#This Row],[Use]]&gt;Analysis!$B$6,1,0)</f>
        <v>0</v>
      </c>
      <c r="P46170">
        <v>1</v>
      </c>
      <c r="Q46170">
        <f>IF(Predictions__2[[#This Row],[Back-tag]]=0,IF(Predictions__2[[#This Row],[Creat-tag]]=0,IF(Predictions__2[[#This Row],[Use-tag]]=0,1,0),0),0)</f>
        <v>0</v>
      </c>
      <c r="R461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171" spans="1:18" x14ac:dyDescent="0.25">
      <c r="A46171" s="1" t="s">
        <v>123058</v>
      </c>
      <c r="B46171" s="1" t="s">
        <v>123064</v>
      </c>
      <c r="C46171" s="1" t="s">
        <v>2542</v>
      </c>
      <c r="D46171" s="1" t="s">
        <v>2735</v>
      </c>
      <c r="E46171" t="b">
        <v>0</v>
      </c>
      <c r="F46171" s="1" t="s">
        <v>2534</v>
      </c>
      <c r="G46171" s="1" t="s">
        <v>123065</v>
      </c>
      <c r="H46171" s="1" t="s">
        <v>123066</v>
      </c>
      <c r="I46171" s="1" t="s">
        <v>123067</v>
      </c>
      <c r="J46171">
        <v>2.6726835133890374E-7</v>
      </c>
      <c r="K46171">
        <v>1.9551534760687045E-4</v>
      </c>
      <c r="L46171">
        <v>0.99980421738404179</v>
      </c>
      <c r="M46171">
        <f>IF(Predictions__2[[#This Row],[Background]]&gt;Analysis!$B$6,1,0)</f>
        <v>0</v>
      </c>
      <c r="N46171">
        <f>IF(Predictions__2[[#This Row],[Creation]]&gt;Analysis!$B$6,1,0)</f>
        <v>0</v>
      </c>
      <c r="O46171">
        <f>IF(Predictions__2[[#This Row],[Use]]&gt;Analysis!$B$6,1,0)</f>
        <v>1</v>
      </c>
      <c r="P46171">
        <v>1</v>
      </c>
      <c r="Q46171">
        <f>IF(Predictions__2[[#This Row],[Back-tag]]=0,IF(Predictions__2[[#This Row],[Creat-tag]]=0,IF(Predictions__2[[#This Row],[Use-tag]]=0,1,0),0),0)</f>
        <v>0</v>
      </c>
      <c r="R46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72" spans="1:18" x14ac:dyDescent="0.25">
      <c r="A46172" s="1" t="s">
        <v>123058</v>
      </c>
      <c r="B46172" s="1" t="s">
        <v>123068</v>
      </c>
      <c r="C46172" s="1" t="s">
        <v>2542</v>
      </c>
      <c r="D46172" s="1" t="s">
        <v>2735</v>
      </c>
      <c r="E46172" t="b">
        <v>0</v>
      </c>
      <c r="F46172" s="1" t="s">
        <v>2534</v>
      </c>
      <c r="G46172" s="1" t="s">
        <v>123065</v>
      </c>
      <c r="H46172" s="1" t="s">
        <v>123066</v>
      </c>
      <c r="I46172" s="1" t="s">
        <v>123067</v>
      </c>
      <c r="J46172">
        <v>2.6726835133890374E-7</v>
      </c>
      <c r="K46172">
        <v>1.9551534760687045E-4</v>
      </c>
      <c r="L46172">
        <v>0.99980421738404179</v>
      </c>
      <c r="M46172">
        <f>IF(Predictions__2[[#This Row],[Background]]&gt;Analysis!$B$6,1,0)</f>
        <v>0</v>
      </c>
      <c r="N46172">
        <f>IF(Predictions__2[[#This Row],[Creation]]&gt;Analysis!$B$6,1,0)</f>
        <v>0</v>
      </c>
      <c r="O46172">
        <f>IF(Predictions__2[[#This Row],[Use]]&gt;Analysis!$B$6,1,0)</f>
        <v>1</v>
      </c>
      <c r="P46172">
        <v>1</v>
      </c>
      <c r="Q46172">
        <f>IF(Predictions__2[[#This Row],[Back-tag]]=0,IF(Predictions__2[[#This Row],[Creat-tag]]=0,IF(Predictions__2[[#This Row],[Use-tag]]=0,1,0),0),0)</f>
        <v>0</v>
      </c>
      <c r="R46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73" spans="1:18" x14ac:dyDescent="0.25">
      <c r="A46173" s="1" t="s">
        <v>123058</v>
      </c>
      <c r="B46173" s="1" t="s">
        <v>123068</v>
      </c>
      <c r="C46173" s="1" t="s">
        <v>2542</v>
      </c>
      <c r="D46173" s="1" t="s">
        <v>2735</v>
      </c>
      <c r="E46173" t="b">
        <v>0</v>
      </c>
      <c r="F46173" s="1" t="s">
        <v>2534</v>
      </c>
      <c r="G46173" s="1" t="s">
        <v>123069</v>
      </c>
      <c r="H46173" s="1" t="s">
        <v>123070</v>
      </c>
      <c r="I46173" s="1" t="s">
        <v>123071</v>
      </c>
      <c r="J46173">
        <v>5.8810967145488446E-8</v>
      </c>
      <c r="K46173">
        <v>2.9823502044559627E-6</v>
      </c>
      <c r="L46173">
        <v>0.99999695883882833</v>
      </c>
      <c r="M46173">
        <f>IF(Predictions__2[[#This Row],[Background]]&gt;Analysis!$B$6,1,0)</f>
        <v>0</v>
      </c>
      <c r="N46173">
        <f>IF(Predictions__2[[#This Row],[Creation]]&gt;Analysis!$B$6,1,0)</f>
        <v>0</v>
      </c>
      <c r="O46173">
        <f>IF(Predictions__2[[#This Row],[Use]]&gt;Analysis!$B$6,1,0)</f>
        <v>1</v>
      </c>
      <c r="P46173">
        <v>1</v>
      </c>
      <c r="Q46173">
        <f>IF(Predictions__2[[#This Row],[Back-tag]]=0,IF(Predictions__2[[#This Row],[Creat-tag]]=0,IF(Predictions__2[[#This Row],[Use-tag]]=0,1,0),0),0)</f>
        <v>0</v>
      </c>
      <c r="R46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74" spans="1:18" x14ac:dyDescent="0.25">
      <c r="A46174" s="1" t="s">
        <v>123058</v>
      </c>
      <c r="B46174" s="1" t="s">
        <v>123064</v>
      </c>
      <c r="C46174" s="1" t="s">
        <v>2542</v>
      </c>
      <c r="D46174" s="1" t="s">
        <v>2735</v>
      </c>
      <c r="E46174" t="b">
        <v>0</v>
      </c>
      <c r="F46174" s="1" t="s">
        <v>2534</v>
      </c>
      <c r="G46174" s="1" t="s">
        <v>123069</v>
      </c>
      <c r="H46174" s="1" t="s">
        <v>123070</v>
      </c>
      <c r="I46174" s="1" t="s">
        <v>123071</v>
      </c>
      <c r="J46174">
        <v>5.8810967145488651E-8</v>
      </c>
      <c r="K46174">
        <v>2.9823502044559572E-6</v>
      </c>
      <c r="L46174">
        <v>0.99999695883882833</v>
      </c>
      <c r="M46174">
        <f>IF(Predictions__2[[#This Row],[Background]]&gt;Analysis!$B$6,1,0)</f>
        <v>0</v>
      </c>
      <c r="N46174">
        <f>IF(Predictions__2[[#This Row],[Creation]]&gt;Analysis!$B$6,1,0)</f>
        <v>0</v>
      </c>
      <c r="O46174">
        <f>IF(Predictions__2[[#This Row],[Use]]&gt;Analysis!$B$6,1,0)</f>
        <v>1</v>
      </c>
      <c r="P46174">
        <v>1</v>
      </c>
      <c r="Q46174">
        <f>IF(Predictions__2[[#This Row],[Back-tag]]=0,IF(Predictions__2[[#This Row],[Creat-tag]]=0,IF(Predictions__2[[#This Row],[Use-tag]]=0,1,0),0),0)</f>
        <v>0</v>
      </c>
      <c r="R46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75" spans="1:18" x14ac:dyDescent="0.25">
      <c r="A46175" s="1" t="s">
        <v>123058</v>
      </c>
      <c r="B46175" s="1" t="s">
        <v>123068</v>
      </c>
      <c r="C46175" s="1" t="s">
        <v>2542</v>
      </c>
      <c r="D46175" s="1" t="s">
        <v>2735</v>
      </c>
      <c r="E46175" t="b">
        <v>0</v>
      </c>
      <c r="F46175" s="1" t="s">
        <v>2534</v>
      </c>
      <c r="G46175" s="1" t="s">
        <v>123072</v>
      </c>
      <c r="H46175" s="1" t="s">
        <v>123073</v>
      </c>
      <c r="I46175" s="1" t="s">
        <v>123074</v>
      </c>
      <c r="J46175">
        <v>3.7133754174807643E-8</v>
      </c>
      <c r="K46175">
        <v>1.7047895353626859E-7</v>
      </c>
      <c r="L46175">
        <v>0.99999979238729231</v>
      </c>
      <c r="M46175">
        <f>IF(Predictions__2[[#This Row],[Background]]&gt;Analysis!$B$6,1,0)</f>
        <v>0</v>
      </c>
      <c r="N46175">
        <f>IF(Predictions__2[[#This Row],[Creation]]&gt;Analysis!$B$6,1,0)</f>
        <v>0</v>
      </c>
      <c r="O46175">
        <f>IF(Predictions__2[[#This Row],[Use]]&gt;Analysis!$B$6,1,0)</f>
        <v>1</v>
      </c>
      <c r="P46175">
        <v>1</v>
      </c>
      <c r="Q46175">
        <f>IF(Predictions__2[[#This Row],[Back-tag]]=0,IF(Predictions__2[[#This Row],[Creat-tag]]=0,IF(Predictions__2[[#This Row],[Use-tag]]=0,1,0),0),0)</f>
        <v>0</v>
      </c>
      <c r="R46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76" spans="1:18" x14ac:dyDescent="0.25">
      <c r="A46176" s="1" t="s">
        <v>123058</v>
      </c>
      <c r="B46176" s="1" t="s">
        <v>123064</v>
      </c>
      <c r="C46176" s="1" t="s">
        <v>2560</v>
      </c>
      <c r="D46176" s="1" t="s">
        <v>2735</v>
      </c>
      <c r="E46176" t="b">
        <v>0</v>
      </c>
      <c r="F46176" s="1" t="s">
        <v>2534</v>
      </c>
      <c r="G46176" s="1" t="s">
        <v>123072</v>
      </c>
      <c r="H46176" s="1" t="s">
        <v>123073</v>
      </c>
      <c r="I46176" s="1" t="s">
        <v>123074</v>
      </c>
      <c r="J46176">
        <v>8.8945363871218769E-8</v>
      </c>
      <c r="K46176">
        <v>4.0379713757492154E-8</v>
      </c>
      <c r="L46176">
        <v>0.99999987067492235</v>
      </c>
      <c r="M46176">
        <f>IF(Predictions__2[[#This Row],[Background]]&gt;Analysis!$B$6,1,0)</f>
        <v>0</v>
      </c>
      <c r="N46176">
        <f>IF(Predictions__2[[#This Row],[Creation]]&gt;Analysis!$B$6,1,0)</f>
        <v>0</v>
      </c>
      <c r="O46176">
        <f>IF(Predictions__2[[#This Row],[Use]]&gt;Analysis!$B$6,1,0)</f>
        <v>1</v>
      </c>
      <c r="P46176">
        <v>1</v>
      </c>
      <c r="Q46176">
        <f>IF(Predictions__2[[#This Row],[Back-tag]]=0,IF(Predictions__2[[#This Row],[Creat-tag]]=0,IF(Predictions__2[[#This Row],[Use-tag]]=0,1,0),0),0)</f>
        <v>0</v>
      </c>
      <c r="R46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77" spans="1:18" x14ac:dyDescent="0.25">
      <c r="A46177" s="1" t="s">
        <v>123075</v>
      </c>
      <c r="B46177" s="1" t="s">
        <v>123076</v>
      </c>
      <c r="C46177" s="1" t="s">
        <v>2542</v>
      </c>
      <c r="D46177" s="1" t="s">
        <v>2548</v>
      </c>
      <c r="E46177" t="b">
        <v>0</v>
      </c>
      <c r="F46177" s="1" t="s">
        <v>2534</v>
      </c>
      <c r="G46177" s="1" t="s">
        <v>123077</v>
      </c>
      <c r="H46177" s="1" t="s">
        <v>123078</v>
      </c>
      <c r="I46177" s="1" t="s">
        <v>123079</v>
      </c>
      <c r="J46177">
        <v>3.8093614789160523E-6</v>
      </c>
      <c r="K46177">
        <v>1.438540526128164E-4</v>
      </c>
      <c r="L46177">
        <v>0.99985233658590822</v>
      </c>
      <c r="M46177">
        <f>IF(Predictions__2[[#This Row],[Background]]&gt;Analysis!$B$6,1,0)</f>
        <v>0</v>
      </c>
      <c r="N46177">
        <f>IF(Predictions__2[[#This Row],[Creation]]&gt;Analysis!$B$6,1,0)</f>
        <v>0</v>
      </c>
      <c r="O46177">
        <f>IF(Predictions__2[[#This Row],[Use]]&gt;Analysis!$B$6,1,0)</f>
        <v>1</v>
      </c>
      <c r="P46177">
        <v>1</v>
      </c>
      <c r="Q46177">
        <f>IF(Predictions__2[[#This Row],[Back-tag]]=0,IF(Predictions__2[[#This Row],[Creat-tag]]=0,IF(Predictions__2[[#This Row],[Use-tag]]=0,1,0),0),0)</f>
        <v>0</v>
      </c>
      <c r="R46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78" spans="1:18" x14ac:dyDescent="0.25">
      <c r="A46178" s="1" t="s">
        <v>123075</v>
      </c>
      <c r="B46178" s="1" t="s">
        <v>123080</v>
      </c>
      <c r="C46178" s="1" t="s">
        <v>2542</v>
      </c>
      <c r="D46178" s="1" t="s">
        <v>2658</v>
      </c>
      <c r="E46178" t="b">
        <v>0</v>
      </c>
      <c r="F46178" s="1" t="s">
        <v>2533</v>
      </c>
      <c r="G46178" s="1" t="s">
        <v>123081</v>
      </c>
      <c r="H46178" s="1" t="s">
        <v>123082</v>
      </c>
      <c r="I46178" s="1" t="s">
        <v>123083</v>
      </c>
      <c r="J46178">
        <v>1.0360560035705421E-16</v>
      </c>
      <c r="K46178">
        <v>0.99999999999999867</v>
      </c>
      <c r="L46178">
        <v>1.3221814662926587E-15</v>
      </c>
      <c r="M46178">
        <f>IF(Predictions__2[[#This Row],[Background]]&gt;Analysis!$B$6,1,0)</f>
        <v>0</v>
      </c>
      <c r="N46178">
        <f>IF(Predictions__2[[#This Row],[Creation]]&gt;Analysis!$B$6,1,0)</f>
        <v>1</v>
      </c>
      <c r="O46178">
        <f>IF(Predictions__2[[#This Row],[Use]]&gt;Analysis!$B$6,1,0)</f>
        <v>0</v>
      </c>
      <c r="P46178">
        <v>1</v>
      </c>
      <c r="Q46178">
        <f>IF(Predictions__2[[#This Row],[Back-tag]]=0,IF(Predictions__2[[#This Row],[Creat-tag]]=0,IF(Predictions__2[[#This Row],[Use-tag]]=0,1,0),0),0)</f>
        <v>0</v>
      </c>
      <c r="R461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179" spans="1:18" x14ac:dyDescent="0.25">
      <c r="A46179" s="1" t="s">
        <v>123075</v>
      </c>
      <c r="B46179" s="1" t="s">
        <v>123080</v>
      </c>
      <c r="C46179" s="1" t="s">
        <v>2542</v>
      </c>
      <c r="D46179" s="1" t="s">
        <v>2658</v>
      </c>
      <c r="E46179" t="b">
        <v>0</v>
      </c>
      <c r="F46179" s="1" t="s">
        <v>2533</v>
      </c>
      <c r="G46179" s="1" t="s">
        <v>2693</v>
      </c>
      <c r="H46179" s="1" t="s">
        <v>123084</v>
      </c>
      <c r="I46179" s="1" t="s">
        <v>123085</v>
      </c>
      <c r="J46179">
        <v>2.1159513710981771E-18</v>
      </c>
      <c r="K46179">
        <v>1</v>
      </c>
      <c r="L46179">
        <v>9.7768792896093869E-17</v>
      </c>
      <c r="M46179">
        <f>IF(Predictions__2[[#This Row],[Background]]&gt;Analysis!$B$6,1,0)</f>
        <v>0</v>
      </c>
      <c r="N46179">
        <f>IF(Predictions__2[[#This Row],[Creation]]&gt;Analysis!$B$6,1,0)</f>
        <v>1</v>
      </c>
      <c r="O46179">
        <f>IF(Predictions__2[[#This Row],[Use]]&gt;Analysis!$B$6,1,0)</f>
        <v>0</v>
      </c>
      <c r="P46179">
        <v>1</v>
      </c>
      <c r="Q46179">
        <f>IF(Predictions__2[[#This Row],[Back-tag]]=0,IF(Predictions__2[[#This Row],[Creat-tag]]=0,IF(Predictions__2[[#This Row],[Use-tag]]=0,1,0),0),0)</f>
        <v>0</v>
      </c>
      <c r="R461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180" spans="1:18" x14ac:dyDescent="0.25">
      <c r="A46180" s="1" t="s">
        <v>123086</v>
      </c>
      <c r="B46180" s="1" t="s">
        <v>123087</v>
      </c>
      <c r="C46180" s="1" t="s">
        <v>2542</v>
      </c>
      <c r="D46180" s="1" t="s">
        <v>2548</v>
      </c>
      <c r="E46180" t="b">
        <v>0</v>
      </c>
      <c r="F46180" s="1" t="s">
        <v>2534</v>
      </c>
      <c r="G46180" s="1" t="s">
        <v>123088</v>
      </c>
      <c r="H46180" s="1" t="s">
        <v>123089</v>
      </c>
      <c r="I46180" s="1" t="s">
        <v>123090</v>
      </c>
      <c r="J46180">
        <v>2.4910889550863587E-7</v>
      </c>
      <c r="K46180">
        <v>7.7347302318177009E-6</v>
      </c>
      <c r="L46180">
        <v>0.99999201616087274</v>
      </c>
      <c r="M46180">
        <f>IF(Predictions__2[[#This Row],[Background]]&gt;Analysis!$B$6,1,0)</f>
        <v>0</v>
      </c>
      <c r="N46180">
        <f>IF(Predictions__2[[#This Row],[Creation]]&gt;Analysis!$B$6,1,0)</f>
        <v>0</v>
      </c>
      <c r="O46180">
        <f>IF(Predictions__2[[#This Row],[Use]]&gt;Analysis!$B$6,1,0)</f>
        <v>1</v>
      </c>
      <c r="P46180">
        <v>1</v>
      </c>
      <c r="Q46180">
        <f>IF(Predictions__2[[#This Row],[Back-tag]]=0,IF(Predictions__2[[#This Row],[Creat-tag]]=0,IF(Predictions__2[[#This Row],[Use-tag]]=0,1,0),0),0)</f>
        <v>0</v>
      </c>
      <c r="R46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81" spans="1:18" x14ac:dyDescent="0.25">
      <c r="A46181" s="1" t="s">
        <v>123091</v>
      </c>
      <c r="B46181" s="1" t="s">
        <v>123092</v>
      </c>
      <c r="C46181" s="1" t="s">
        <v>2537</v>
      </c>
      <c r="D46181" s="1" t="s">
        <v>2538</v>
      </c>
      <c r="E46181" t="b">
        <v>0</v>
      </c>
      <c r="F46181" s="1" t="s">
        <v>2534</v>
      </c>
      <c r="G46181" s="1" t="s">
        <v>2539</v>
      </c>
      <c r="H46181" s="1" t="s">
        <v>123093</v>
      </c>
      <c r="I46181" s="1" t="s">
        <v>123094</v>
      </c>
      <c r="J46181">
        <v>7.7660177183162278E-6</v>
      </c>
      <c r="K46181">
        <v>4.3343641073892547E-6</v>
      </c>
      <c r="L46181">
        <v>0.99998789961817425</v>
      </c>
      <c r="M46181">
        <f>IF(Predictions__2[[#This Row],[Background]]&gt;Analysis!$B$6,1,0)</f>
        <v>0</v>
      </c>
      <c r="N46181">
        <f>IF(Predictions__2[[#This Row],[Creation]]&gt;Analysis!$B$6,1,0)</f>
        <v>0</v>
      </c>
      <c r="O46181">
        <f>IF(Predictions__2[[#This Row],[Use]]&gt;Analysis!$B$6,1,0)</f>
        <v>1</v>
      </c>
      <c r="P46181">
        <v>1</v>
      </c>
      <c r="Q46181">
        <f>IF(Predictions__2[[#This Row],[Back-tag]]=0,IF(Predictions__2[[#This Row],[Creat-tag]]=0,IF(Predictions__2[[#This Row],[Use-tag]]=0,1,0),0),0)</f>
        <v>0</v>
      </c>
      <c r="R46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82" spans="1:18" x14ac:dyDescent="0.25">
      <c r="A46182" s="1" t="s">
        <v>73830</v>
      </c>
      <c r="B46182" s="1" t="s">
        <v>73831</v>
      </c>
      <c r="C46182" s="1" t="s">
        <v>2542</v>
      </c>
      <c r="D46182" s="1" t="s">
        <v>2548</v>
      </c>
      <c r="E46182" t="b">
        <v>0</v>
      </c>
      <c r="F46182" s="1" t="s">
        <v>2533</v>
      </c>
      <c r="G46182" s="1" t="s">
        <v>73832</v>
      </c>
      <c r="H46182" s="1" t="s">
        <v>73833</v>
      </c>
      <c r="I46182" s="1" t="s">
        <v>73834</v>
      </c>
      <c r="J46182">
        <v>4.5706769961348927E-12</v>
      </c>
      <c r="K46182">
        <v>0.99999843872049565</v>
      </c>
      <c r="L46182">
        <v>1.5612749336047023E-6</v>
      </c>
      <c r="M46182">
        <f>IF(Predictions__2[[#This Row],[Background]]&gt;Analysis!$B$6,1,0)</f>
        <v>0</v>
      </c>
      <c r="N46182">
        <f>IF(Predictions__2[[#This Row],[Creation]]&gt;Analysis!$B$6,1,0)</f>
        <v>1</v>
      </c>
      <c r="O46182">
        <f>IF(Predictions__2[[#This Row],[Use]]&gt;Analysis!$B$6,1,0)</f>
        <v>0</v>
      </c>
      <c r="P46182">
        <v>1</v>
      </c>
      <c r="Q46182">
        <f>IF(Predictions__2[[#This Row],[Back-tag]]=0,IF(Predictions__2[[#This Row],[Creat-tag]]=0,IF(Predictions__2[[#This Row],[Use-tag]]=0,1,0),0),0)</f>
        <v>0</v>
      </c>
      <c r="R461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183" spans="1:18" x14ac:dyDescent="0.25">
      <c r="A46183" s="1" t="s">
        <v>73830</v>
      </c>
      <c r="B46183" s="1" t="s">
        <v>73835</v>
      </c>
      <c r="C46183" s="1" t="s">
        <v>2542</v>
      </c>
      <c r="D46183" s="1" t="s">
        <v>2548</v>
      </c>
      <c r="E46183" t="b">
        <v>0</v>
      </c>
      <c r="F46183" s="1" t="s">
        <v>2533</v>
      </c>
      <c r="G46183" s="1" t="s">
        <v>73832</v>
      </c>
      <c r="H46183" s="1" t="s">
        <v>73833</v>
      </c>
      <c r="I46183" s="1" t="s">
        <v>73834</v>
      </c>
      <c r="J46183">
        <v>4.5706769961348604E-12</v>
      </c>
      <c r="K46183">
        <v>0.99999843872049565</v>
      </c>
      <c r="L46183">
        <v>1.5612749336047023E-6</v>
      </c>
      <c r="M46183">
        <f>IF(Predictions__2[[#This Row],[Background]]&gt;Analysis!$B$6,1,0)</f>
        <v>0</v>
      </c>
      <c r="N46183">
        <f>IF(Predictions__2[[#This Row],[Creation]]&gt;Analysis!$B$6,1,0)</f>
        <v>1</v>
      </c>
      <c r="O46183">
        <f>IF(Predictions__2[[#This Row],[Use]]&gt;Analysis!$B$6,1,0)</f>
        <v>0</v>
      </c>
      <c r="P46183">
        <v>1</v>
      </c>
      <c r="Q46183">
        <f>IF(Predictions__2[[#This Row],[Back-tag]]=0,IF(Predictions__2[[#This Row],[Creat-tag]]=0,IF(Predictions__2[[#This Row],[Use-tag]]=0,1,0),0),0)</f>
        <v>0</v>
      </c>
      <c r="R461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184" spans="1:18" x14ac:dyDescent="0.25">
      <c r="A46184" s="1" t="s">
        <v>73830</v>
      </c>
      <c r="B46184" s="1" t="s">
        <v>73836</v>
      </c>
      <c r="C46184" s="1" t="s">
        <v>2542</v>
      </c>
      <c r="D46184" s="1" t="s">
        <v>2548</v>
      </c>
      <c r="E46184" t="b">
        <v>0</v>
      </c>
      <c r="F46184" s="1" t="s">
        <v>2534</v>
      </c>
      <c r="G46184" s="1" t="s">
        <v>73837</v>
      </c>
      <c r="H46184" s="1" t="s">
        <v>73838</v>
      </c>
      <c r="I46184" s="1" t="s">
        <v>73839</v>
      </c>
      <c r="J46184">
        <v>1.5962778483608683E-5</v>
      </c>
      <c r="K46184">
        <v>2.8185085040292315E-4</v>
      </c>
      <c r="L46184">
        <v>0.99970218637111352</v>
      </c>
      <c r="M46184">
        <f>IF(Predictions__2[[#This Row],[Background]]&gt;Analysis!$B$6,1,0)</f>
        <v>0</v>
      </c>
      <c r="N46184">
        <f>IF(Predictions__2[[#This Row],[Creation]]&gt;Analysis!$B$6,1,0)</f>
        <v>0</v>
      </c>
      <c r="O46184">
        <f>IF(Predictions__2[[#This Row],[Use]]&gt;Analysis!$B$6,1,0)</f>
        <v>1</v>
      </c>
      <c r="P46184">
        <v>1</v>
      </c>
      <c r="Q46184">
        <f>IF(Predictions__2[[#This Row],[Back-tag]]=0,IF(Predictions__2[[#This Row],[Creat-tag]]=0,IF(Predictions__2[[#This Row],[Use-tag]]=0,1,0),0),0)</f>
        <v>0</v>
      </c>
      <c r="R46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85" spans="1:18" x14ac:dyDescent="0.25">
      <c r="A46185" s="1" t="s">
        <v>73830</v>
      </c>
      <c r="B46185" s="1" t="s">
        <v>73840</v>
      </c>
      <c r="C46185" s="1" t="s">
        <v>2542</v>
      </c>
      <c r="D46185" s="1" t="s">
        <v>2548</v>
      </c>
      <c r="E46185" t="b">
        <v>0</v>
      </c>
      <c r="F46185" s="1" t="s">
        <v>2534</v>
      </c>
      <c r="G46185" s="1" t="s">
        <v>73837</v>
      </c>
      <c r="H46185" s="1" t="s">
        <v>73838</v>
      </c>
      <c r="I46185" s="1" t="s">
        <v>73839</v>
      </c>
      <c r="J46185">
        <v>1.5962778483608683E-5</v>
      </c>
      <c r="K46185">
        <v>2.8185085040292315E-4</v>
      </c>
      <c r="L46185">
        <v>0.99970218637111352</v>
      </c>
      <c r="M46185">
        <f>IF(Predictions__2[[#This Row],[Background]]&gt;Analysis!$B$6,1,0)</f>
        <v>0</v>
      </c>
      <c r="N46185">
        <f>IF(Predictions__2[[#This Row],[Creation]]&gt;Analysis!$B$6,1,0)</f>
        <v>0</v>
      </c>
      <c r="O46185">
        <f>IF(Predictions__2[[#This Row],[Use]]&gt;Analysis!$B$6,1,0)</f>
        <v>1</v>
      </c>
      <c r="P46185">
        <v>1</v>
      </c>
      <c r="Q46185">
        <f>IF(Predictions__2[[#This Row],[Back-tag]]=0,IF(Predictions__2[[#This Row],[Creat-tag]]=0,IF(Predictions__2[[#This Row],[Use-tag]]=0,1,0),0),0)</f>
        <v>0</v>
      </c>
      <c r="R46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86" spans="1:18" x14ac:dyDescent="0.25">
      <c r="A46186" s="1" t="s">
        <v>86187</v>
      </c>
      <c r="B46186" s="1" t="s">
        <v>86188</v>
      </c>
      <c r="C46186" s="1" t="s">
        <v>2582</v>
      </c>
      <c r="D46186" s="1" t="s">
        <v>2809</v>
      </c>
      <c r="E46186" t="b">
        <v>0</v>
      </c>
      <c r="F46186" s="1" t="s">
        <v>2532</v>
      </c>
      <c r="G46186" s="1" t="s">
        <v>86189</v>
      </c>
      <c r="H46186" s="1" t="s">
        <v>86190</v>
      </c>
      <c r="I46186" s="1" t="s">
        <v>86191</v>
      </c>
      <c r="J46186">
        <v>0.99978793304973257</v>
      </c>
      <c r="K46186">
        <v>1.3510666258578409E-10</v>
      </c>
      <c r="L46186">
        <v>2.1206681516088919E-4</v>
      </c>
      <c r="M46186">
        <f>IF(Predictions__2[[#This Row],[Background]]&gt;Analysis!$B$6,1,0)</f>
        <v>1</v>
      </c>
      <c r="N46186">
        <f>IF(Predictions__2[[#This Row],[Creation]]&gt;Analysis!$B$6,1,0)</f>
        <v>0</v>
      </c>
      <c r="O46186">
        <f>IF(Predictions__2[[#This Row],[Use]]&gt;Analysis!$B$6,1,0)</f>
        <v>0</v>
      </c>
      <c r="P46186">
        <v>1</v>
      </c>
      <c r="Q46186">
        <f>IF(Predictions__2[[#This Row],[Back-tag]]=0,IF(Predictions__2[[#This Row],[Creat-tag]]=0,IF(Predictions__2[[#This Row],[Use-tag]]=0,1,0),0),0)</f>
        <v>0</v>
      </c>
      <c r="R461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187" spans="1:18" x14ac:dyDescent="0.25">
      <c r="A46187" s="1" t="s">
        <v>86187</v>
      </c>
      <c r="B46187" s="1" t="s">
        <v>86192</v>
      </c>
      <c r="C46187" s="1" t="s">
        <v>2560</v>
      </c>
      <c r="D46187" s="1" t="s">
        <v>2698</v>
      </c>
      <c r="E46187" t="b">
        <v>0</v>
      </c>
      <c r="F46187" s="1" t="s">
        <v>2534</v>
      </c>
      <c r="G46187" s="1" t="s">
        <v>86193</v>
      </c>
      <c r="H46187" s="1" t="s">
        <v>86194</v>
      </c>
      <c r="I46187" s="1" t="s">
        <v>86195</v>
      </c>
      <c r="J46187">
        <v>3.0751801687172384E-7</v>
      </c>
      <c r="K46187">
        <v>4.8667547716143206E-10</v>
      </c>
      <c r="L46187">
        <v>0.99999969199530758</v>
      </c>
      <c r="M46187">
        <f>IF(Predictions__2[[#This Row],[Background]]&gt;Analysis!$B$6,1,0)</f>
        <v>0</v>
      </c>
      <c r="N46187">
        <f>IF(Predictions__2[[#This Row],[Creation]]&gt;Analysis!$B$6,1,0)</f>
        <v>0</v>
      </c>
      <c r="O46187">
        <f>IF(Predictions__2[[#This Row],[Use]]&gt;Analysis!$B$6,1,0)</f>
        <v>1</v>
      </c>
      <c r="P46187">
        <v>1</v>
      </c>
      <c r="Q46187">
        <f>IF(Predictions__2[[#This Row],[Back-tag]]=0,IF(Predictions__2[[#This Row],[Creat-tag]]=0,IF(Predictions__2[[#This Row],[Use-tag]]=0,1,0),0),0)</f>
        <v>0</v>
      </c>
      <c r="R46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88" spans="1:18" x14ac:dyDescent="0.25">
      <c r="A46188" s="1" t="s">
        <v>86187</v>
      </c>
      <c r="B46188" s="1" t="s">
        <v>86196</v>
      </c>
      <c r="C46188" s="1" t="s">
        <v>2560</v>
      </c>
      <c r="D46188" s="1" t="s">
        <v>2698</v>
      </c>
      <c r="E46188" t="b">
        <v>0</v>
      </c>
      <c r="F46188" s="1" t="s">
        <v>2534</v>
      </c>
      <c r="G46188" s="1" t="s">
        <v>2539</v>
      </c>
      <c r="H46188" s="1" t="s">
        <v>86197</v>
      </c>
      <c r="I46188" s="1" t="s">
        <v>86198</v>
      </c>
      <c r="J46188">
        <v>9.0513491119671269E-8</v>
      </c>
      <c r="K46188">
        <v>8.2414062885781539E-10</v>
      </c>
      <c r="L46188">
        <v>0.99999990866236821</v>
      </c>
      <c r="M46188">
        <f>IF(Predictions__2[[#This Row],[Background]]&gt;Analysis!$B$6,1,0)</f>
        <v>0</v>
      </c>
      <c r="N46188">
        <f>IF(Predictions__2[[#This Row],[Creation]]&gt;Analysis!$B$6,1,0)</f>
        <v>0</v>
      </c>
      <c r="O46188">
        <f>IF(Predictions__2[[#This Row],[Use]]&gt;Analysis!$B$6,1,0)</f>
        <v>1</v>
      </c>
      <c r="P46188">
        <v>1</v>
      </c>
      <c r="Q46188">
        <f>IF(Predictions__2[[#This Row],[Back-tag]]=0,IF(Predictions__2[[#This Row],[Creat-tag]]=0,IF(Predictions__2[[#This Row],[Use-tag]]=0,1,0),0),0)</f>
        <v>0</v>
      </c>
      <c r="R46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89" spans="1:18" x14ac:dyDescent="0.25">
      <c r="A46189" s="1" t="s">
        <v>86187</v>
      </c>
      <c r="B46189" s="1" t="s">
        <v>86199</v>
      </c>
      <c r="C46189" s="1" t="s">
        <v>2542</v>
      </c>
      <c r="D46189" s="1" t="s">
        <v>2698</v>
      </c>
      <c r="E46189" t="b">
        <v>0</v>
      </c>
      <c r="F46189" s="1" t="s">
        <v>2534</v>
      </c>
      <c r="G46189" s="1" t="s">
        <v>86200</v>
      </c>
      <c r="H46189" s="1" t="s">
        <v>86201</v>
      </c>
      <c r="I46189" s="1" t="s">
        <v>86202</v>
      </c>
      <c r="J46189">
        <v>8.1980046163309233E-11</v>
      </c>
      <c r="K46189">
        <v>4.9630911940364311E-9</v>
      </c>
      <c r="L46189">
        <v>0.99999999495492875</v>
      </c>
      <c r="M46189">
        <f>IF(Predictions__2[[#This Row],[Background]]&gt;Analysis!$B$6,1,0)</f>
        <v>0</v>
      </c>
      <c r="N46189">
        <f>IF(Predictions__2[[#This Row],[Creation]]&gt;Analysis!$B$6,1,0)</f>
        <v>0</v>
      </c>
      <c r="O46189">
        <f>IF(Predictions__2[[#This Row],[Use]]&gt;Analysis!$B$6,1,0)</f>
        <v>1</v>
      </c>
      <c r="P46189">
        <v>1</v>
      </c>
      <c r="Q46189">
        <f>IF(Predictions__2[[#This Row],[Back-tag]]=0,IF(Predictions__2[[#This Row],[Creat-tag]]=0,IF(Predictions__2[[#This Row],[Use-tag]]=0,1,0),0),0)</f>
        <v>0</v>
      </c>
      <c r="R46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90" spans="1:18" x14ac:dyDescent="0.25">
      <c r="A46190" s="1" t="s">
        <v>86187</v>
      </c>
      <c r="B46190" s="1" t="s">
        <v>86203</v>
      </c>
      <c r="C46190" s="1" t="s">
        <v>2542</v>
      </c>
      <c r="D46190" s="1" t="s">
        <v>2698</v>
      </c>
      <c r="E46190" t="b">
        <v>0</v>
      </c>
      <c r="F46190" s="1" t="s">
        <v>2534</v>
      </c>
      <c r="G46190" s="1" t="s">
        <v>86200</v>
      </c>
      <c r="H46190" s="1" t="s">
        <v>86201</v>
      </c>
      <c r="I46190" s="1" t="s">
        <v>86202</v>
      </c>
      <c r="J46190">
        <v>8.198004616330953E-11</v>
      </c>
      <c r="K46190">
        <v>4.9630911940364311E-9</v>
      </c>
      <c r="L46190">
        <v>0.99999999495492875</v>
      </c>
      <c r="M46190">
        <f>IF(Predictions__2[[#This Row],[Background]]&gt;Analysis!$B$6,1,0)</f>
        <v>0</v>
      </c>
      <c r="N46190">
        <f>IF(Predictions__2[[#This Row],[Creation]]&gt;Analysis!$B$6,1,0)</f>
        <v>0</v>
      </c>
      <c r="O46190">
        <f>IF(Predictions__2[[#This Row],[Use]]&gt;Analysis!$B$6,1,0)</f>
        <v>1</v>
      </c>
      <c r="P46190">
        <v>1</v>
      </c>
      <c r="Q46190">
        <f>IF(Predictions__2[[#This Row],[Back-tag]]=0,IF(Predictions__2[[#This Row],[Creat-tag]]=0,IF(Predictions__2[[#This Row],[Use-tag]]=0,1,0),0),0)</f>
        <v>0</v>
      </c>
      <c r="R46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91" spans="1:18" x14ac:dyDescent="0.25">
      <c r="A46191" s="1" t="s">
        <v>86187</v>
      </c>
      <c r="B46191" s="1" t="s">
        <v>86204</v>
      </c>
      <c r="C46191" s="1" t="s">
        <v>2542</v>
      </c>
      <c r="D46191" s="1" t="s">
        <v>2698</v>
      </c>
      <c r="E46191" t="b">
        <v>0</v>
      </c>
      <c r="F46191" s="1" t="s">
        <v>2534</v>
      </c>
      <c r="G46191" s="1" t="s">
        <v>86200</v>
      </c>
      <c r="H46191" s="1" t="s">
        <v>86201</v>
      </c>
      <c r="I46191" s="1" t="s">
        <v>86202</v>
      </c>
      <c r="J46191">
        <v>8.1980046163309233E-11</v>
      </c>
      <c r="K46191">
        <v>4.9630911940364311E-9</v>
      </c>
      <c r="L46191">
        <v>0.99999999495492875</v>
      </c>
      <c r="M46191">
        <f>IF(Predictions__2[[#This Row],[Background]]&gt;Analysis!$B$6,1,0)</f>
        <v>0</v>
      </c>
      <c r="N46191">
        <f>IF(Predictions__2[[#This Row],[Creation]]&gt;Analysis!$B$6,1,0)</f>
        <v>0</v>
      </c>
      <c r="O46191">
        <f>IF(Predictions__2[[#This Row],[Use]]&gt;Analysis!$B$6,1,0)</f>
        <v>1</v>
      </c>
      <c r="P46191">
        <v>1</v>
      </c>
      <c r="Q46191">
        <f>IF(Predictions__2[[#This Row],[Back-tag]]=0,IF(Predictions__2[[#This Row],[Creat-tag]]=0,IF(Predictions__2[[#This Row],[Use-tag]]=0,1,0),0),0)</f>
        <v>0</v>
      </c>
      <c r="R46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92" spans="1:18" x14ac:dyDescent="0.25">
      <c r="A46192" s="1" t="s">
        <v>86187</v>
      </c>
      <c r="B46192" s="1" t="s">
        <v>86192</v>
      </c>
      <c r="C46192" s="1" t="s">
        <v>2542</v>
      </c>
      <c r="D46192" s="1" t="s">
        <v>2698</v>
      </c>
      <c r="E46192" t="b">
        <v>0</v>
      </c>
      <c r="F46192" s="1" t="s">
        <v>2534</v>
      </c>
      <c r="G46192" s="1" t="s">
        <v>86205</v>
      </c>
      <c r="H46192" s="1" t="s">
        <v>86206</v>
      </c>
      <c r="I46192" s="1" t="s">
        <v>86207</v>
      </c>
      <c r="J46192">
        <v>3.5073059063094794E-11</v>
      </c>
      <c r="K46192">
        <v>6.6810854474912792E-10</v>
      </c>
      <c r="L46192">
        <v>0.99999999929681849</v>
      </c>
      <c r="M46192">
        <f>IF(Predictions__2[[#This Row],[Background]]&gt;Analysis!$B$6,1,0)</f>
        <v>0</v>
      </c>
      <c r="N46192">
        <f>IF(Predictions__2[[#This Row],[Creation]]&gt;Analysis!$B$6,1,0)</f>
        <v>0</v>
      </c>
      <c r="O46192">
        <f>IF(Predictions__2[[#This Row],[Use]]&gt;Analysis!$B$6,1,0)</f>
        <v>1</v>
      </c>
      <c r="P46192">
        <v>1</v>
      </c>
      <c r="Q46192">
        <f>IF(Predictions__2[[#This Row],[Back-tag]]=0,IF(Predictions__2[[#This Row],[Creat-tag]]=0,IF(Predictions__2[[#This Row],[Use-tag]]=0,1,0),0),0)</f>
        <v>0</v>
      </c>
      <c r="R46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93" spans="1:18" x14ac:dyDescent="0.25">
      <c r="A46193" s="1" t="s">
        <v>86187</v>
      </c>
      <c r="B46193" s="1" t="s">
        <v>86196</v>
      </c>
      <c r="C46193" s="1" t="s">
        <v>2542</v>
      </c>
      <c r="D46193" s="1" t="s">
        <v>2698</v>
      </c>
      <c r="E46193" t="b">
        <v>0</v>
      </c>
      <c r="F46193" s="1" t="s">
        <v>2534</v>
      </c>
      <c r="G46193" s="1" t="s">
        <v>86206</v>
      </c>
      <c r="H46193" s="1" t="s">
        <v>86208</v>
      </c>
      <c r="I46193" s="1" t="s">
        <v>86209</v>
      </c>
      <c r="J46193">
        <v>2.7849577574897606E-11</v>
      </c>
      <c r="K46193">
        <v>1.5345848803501844E-10</v>
      </c>
      <c r="L46193">
        <v>0.99999999981869192</v>
      </c>
      <c r="M46193">
        <f>IF(Predictions__2[[#This Row],[Background]]&gt;Analysis!$B$6,1,0)</f>
        <v>0</v>
      </c>
      <c r="N46193">
        <f>IF(Predictions__2[[#This Row],[Creation]]&gt;Analysis!$B$6,1,0)</f>
        <v>0</v>
      </c>
      <c r="O46193">
        <f>IF(Predictions__2[[#This Row],[Use]]&gt;Analysis!$B$6,1,0)</f>
        <v>1</v>
      </c>
      <c r="P46193">
        <v>1</v>
      </c>
      <c r="Q46193">
        <f>IF(Predictions__2[[#This Row],[Back-tag]]=0,IF(Predictions__2[[#This Row],[Creat-tag]]=0,IF(Predictions__2[[#This Row],[Use-tag]]=0,1,0),0),0)</f>
        <v>0</v>
      </c>
      <c r="R46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94" spans="1:18" x14ac:dyDescent="0.25">
      <c r="A46194" s="1" t="s">
        <v>86187</v>
      </c>
      <c r="B46194" s="1" t="s">
        <v>86188</v>
      </c>
      <c r="C46194" s="1" t="s">
        <v>2542</v>
      </c>
      <c r="D46194" s="1" t="s">
        <v>2809</v>
      </c>
      <c r="E46194" t="b">
        <v>0</v>
      </c>
      <c r="F46194" s="1" t="s">
        <v>2534</v>
      </c>
      <c r="G46194" s="1" t="s">
        <v>73131</v>
      </c>
      <c r="H46194" s="1" t="s">
        <v>86210</v>
      </c>
      <c r="I46194" s="1" t="s">
        <v>86211</v>
      </c>
      <c r="J46194">
        <v>1.2108310958352438E-5</v>
      </c>
      <c r="K46194">
        <v>1.0233109371209945E-7</v>
      </c>
      <c r="L46194">
        <v>0.99998778935794785</v>
      </c>
      <c r="M46194">
        <f>IF(Predictions__2[[#This Row],[Background]]&gt;Analysis!$B$6,1,0)</f>
        <v>0</v>
      </c>
      <c r="N46194">
        <f>IF(Predictions__2[[#This Row],[Creation]]&gt;Analysis!$B$6,1,0)</f>
        <v>0</v>
      </c>
      <c r="O46194">
        <f>IF(Predictions__2[[#This Row],[Use]]&gt;Analysis!$B$6,1,0)</f>
        <v>1</v>
      </c>
      <c r="P46194">
        <v>1</v>
      </c>
      <c r="Q46194">
        <f>IF(Predictions__2[[#This Row],[Back-tag]]=0,IF(Predictions__2[[#This Row],[Creat-tag]]=0,IF(Predictions__2[[#This Row],[Use-tag]]=0,1,0),0),0)</f>
        <v>0</v>
      </c>
      <c r="R46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95" spans="1:18" x14ac:dyDescent="0.25">
      <c r="A46195" s="1" t="s">
        <v>86187</v>
      </c>
      <c r="B46195" s="1" t="s">
        <v>86212</v>
      </c>
      <c r="C46195" s="1" t="s">
        <v>2542</v>
      </c>
      <c r="D46195" s="1" t="s">
        <v>2809</v>
      </c>
      <c r="E46195" t="b">
        <v>0</v>
      </c>
      <c r="F46195" s="1" t="s">
        <v>2534</v>
      </c>
      <c r="G46195" s="1" t="s">
        <v>73131</v>
      </c>
      <c r="H46195" s="1" t="s">
        <v>86210</v>
      </c>
      <c r="I46195" s="1" t="s">
        <v>86211</v>
      </c>
      <c r="J46195">
        <v>1.2108310958352438E-5</v>
      </c>
      <c r="K46195">
        <v>1.0233109371209945E-7</v>
      </c>
      <c r="L46195">
        <v>0.99998778935794785</v>
      </c>
      <c r="M46195">
        <f>IF(Predictions__2[[#This Row],[Background]]&gt;Analysis!$B$6,1,0)</f>
        <v>0</v>
      </c>
      <c r="N46195">
        <f>IF(Predictions__2[[#This Row],[Creation]]&gt;Analysis!$B$6,1,0)</f>
        <v>0</v>
      </c>
      <c r="O46195">
        <f>IF(Predictions__2[[#This Row],[Use]]&gt;Analysis!$B$6,1,0)</f>
        <v>1</v>
      </c>
      <c r="P46195">
        <v>1</v>
      </c>
      <c r="Q46195">
        <f>IF(Predictions__2[[#This Row],[Back-tag]]=0,IF(Predictions__2[[#This Row],[Creat-tag]]=0,IF(Predictions__2[[#This Row],[Use-tag]]=0,1,0),0),0)</f>
        <v>0</v>
      </c>
      <c r="R46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96" spans="1:18" x14ac:dyDescent="0.25">
      <c r="A46196" s="1" t="s">
        <v>86187</v>
      </c>
      <c r="B46196" s="1" t="s">
        <v>86213</v>
      </c>
      <c r="C46196" s="1" t="s">
        <v>2542</v>
      </c>
      <c r="D46196" s="1" t="s">
        <v>2809</v>
      </c>
      <c r="E46196" t="b">
        <v>0</v>
      </c>
      <c r="F46196" s="1" t="s">
        <v>2534</v>
      </c>
      <c r="G46196" s="1" t="s">
        <v>73131</v>
      </c>
      <c r="H46196" s="1" t="s">
        <v>86210</v>
      </c>
      <c r="I46196" s="1" t="s">
        <v>86211</v>
      </c>
      <c r="J46196">
        <v>1.2108310958352438E-5</v>
      </c>
      <c r="K46196">
        <v>1.0233109371209945E-7</v>
      </c>
      <c r="L46196">
        <v>0.99998778935794785</v>
      </c>
      <c r="M46196">
        <f>IF(Predictions__2[[#This Row],[Background]]&gt;Analysis!$B$6,1,0)</f>
        <v>0</v>
      </c>
      <c r="N46196">
        <f>IF(Predictions__2[[#This Row],[Creation]]&gt;Analysis!$B$6,1,0)</f>
        <v>0</v>
      </c>
      <c r="O46196">
        <f>IF(Predictions__2[[#This Row],[Use]]&gt;Analysis!$B$6,1,0)</f>
        <v>1</v>
      </c>
      <c r="P46196">
        <v>1</v>
      </c>
      <c r="Q46196">
        <f>IF(Predictions__2[[#This Row],[Back-tag]]=0,IF(Predictions__2[[#This Row],[Creat-tag]]=0,IF(Predictions__2[[#This Row],[Use-tag]]=0,1,0),0),0)</f>
        <v>0</v>
      </c>
      <c r="R46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97" spans="1:18" x14ac:dyDescent="0.25">
      <c r="A46197" s="1" t="s">
        <v>86187</v>
      </c>
      <c r="B46197" s="1" t="s">
        <v>86214</v>
      </c>
      <c r="C46197" s="1" t="s">
        <v>2542</v>
      </c>
      <c r="D46197" s="1" t="s">
        <v>2809</v>
      </c>
      <c r="E46197" t="b">
        <v>0</v>
      </c>
      <c r="F46197" s="1" t="s">
        <v>2534</v>
      </c>
      <c r="G46197" s="1" t="s">
        <v>73131</v>
      </c>
      <c r="H46197" s="1" t="s">
        <v>86210</v>
      </c>
      <c r="I46197" s="1" t="s">
        <v>86211</v>
      </c>
      <c r="J46197">
        <v>1.2108310958352438E-5</v>
      </c>
      <c r="K46197">
        <v>1.0233109371209945E-7</v>
      </c>
      <c r="L46197">
        <v>0.99998778935794785</v>
      </c>
      <c r="M46197">
        <f>IF(Predictions__2[[#This Row],[Background]]&gt;Analysis!$B$6,1,0)</f>
        <v>0</v>
      </c>
      <c r="N46197">
        <f>IF(Predictions__2[[#This Row],[Creation]]&gt;Analysis!$B$6,1,0)</f>
        <v>0</v>
      </c>
      <c r="O46197">
        <f>IF(Predictions__2[[#This Row],[Use]]&gt;Analysis!$B$6,1,0)</f>
        <v>1</v>
      </c>
      <c r="P46197">
        <v>1</v>
      </c>
      <c r="Q46197">
        <f>IF(Predictions__2[[#This Row],[Back-tag]]=0,IF(Predictions__2[[#This Row],[Creat-tag]]=0,IF(Predictions__2[[#This Row],[Use-tag]]=0,1,0),0),0)</f>
        <v>0</v>
      </c>
      <c r="R46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98" spans="1:18" x14ac:dyDescent="0.25">
      <c r="A46198" s="1" t="s">
        <v>86187</v>
      </c>
      <c r="B46198" s="1" t="s">
        <v>86215</v>
      </c>
      <c r="C46198" s="1" t="s">
        <v>2542</v>
      </c>
      <c r="D46198" s="1" t="s">
        <v>2809</v>
      </c>
      <c r="E46198" t="b">
        <v>0</v>
      </c>
      <c r="F46198" s="1" t="s">
        <v>2534</v>
      </c>
      <c r="G46198" s="1" t="s">
        <v>73131</v>
      </c>
      <c r="H46198" s="1" t="s">
        <v>86210</v>
      </c>
      <c r="I46198" s="1" t="s">
        <v>86211</v>
      </c>
      <c r="J46198">
        <v>1.2108310958352438E-5</v>
      </c>
      <c r="K46198">
        <v>1.0233109371209945E-7</v>
      </c>
      <c r="L46198">
        <v>0.99998778935794785</v>
      </c>
      <c r="M46198">
        <f>IF(Predictions__2[[#This Row],[Background]]&gt;Analysis!$B$6,1,0)</f>
        <v>0</v>
      </c>
      <c r="N46198">
        <f>IF(Predictions__2[[#This Row],[Creation]]&gt;Analysis!$B$6,1,0)</f>
        <v>0</v>
      </c>
      <c r="O46198">
        <f>IF(Predictions__2[[#This Row],[Use]]&gt;Analysis!$B$6,1,0)</f>
        <v>1</v>
      </c>
      <c r="P46198">
        <v>1</v>
      </c>
      <c r="Q46198">
        <f>IF(Predictions__2[[#This Row],[Back-tag]]=0,IF(Predictions__2[[#This Row],[Creat-tag]]=0,IF(Predictions__2[[#This Row],[Use-tag]]=0,1,0),0),0)</f>
        <v>0</v>
      </c>
      <c r="R46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99" spans="1:18" x14ac:dyDescent="0.25">
      <c r="A46199" s="1" t="s">
        <v>86187</v>
      </c>
      <c r="B46199" s="1" t="s">
        <v>86216</v>
      </c>
      <c r="C46199" s="1" t="s">
        <v>2542</v>
      </c>
      <c r="D46199" s="1" t="s">
        <v>2809</v>
      </c>
      <c r="E46199" t="b">
        <v>0</v>
      </c>
      <c r="F46199" s="1" t="s">
        <v>2534</v>
      </c>
      <c r="G46199" s="1" t="s">
        <v>73131</v>
      </c>
      <c r="H46199" s="1" t="s">
        <v>86210</v>
      </c>
      <c r="I46199" s="1" t="s">
        <v>86211</v>
      </c>
      <c r="J46199">
        <v>1.2108310958352438E-5</v>
      </c>
      <c r="K46199">
        <v>1.0233109371209945E-7</v>
      </c>
      <c r="L46199">
        <v>0.99998778935794785</v>
      </c>
      <c r="M46199">
        <f>IF(Predictions__2[[#This Row],[Background]]&gt;Analysis!$B$6,1,0)</f>
        <v>0</v>
      </c>
      <c r="N46199">
        <f>IF(Predictions__2[[#This Row],[Creation]]&gt;Analysis!$B$6,1,0)</f>
        <v>0</v>
      </c>
      <c r="O46199">
        <f>IF(Predictions__2[[#This Row],[Use]]&gt;Analysis!$B$6,1,0)</f>
        <v>1</v>
      </c>
      <c r="P46199">
        <v>1</v>
      </c>
      <c r="Q46199">
        <f>IF(Predictions__2[[#This Row],[Back-tag]]=0,IF(Predictions__2[[#This Row],[Creat-tag]]=0,IF(Predictions__2[[#This Row],[Use-tag]]=0,1,0),0),0)</f>
        <v>0</v>
      </c>
      <c r="R46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00" spans="1:18" x14ac:dyDescent="0.25">
      <c r="A46200" s="1" t="s">
        <v>123095</v>
      </c>
      <c r="B46200" s="1" t="s">
        <v>123096</v>
      </c>
      <c r="C46200" s="1" t="s">
        <v>2589</v>
      </c>
      <c r="D46200" s="1" t="s">
        <v>2590</v>
      </c>
      <c r="E46200" t="b">
        <v>0</v>
      </c>
      <c r="F46200" s="1" t="s">
        <v>2534</v>
      </c>
      <c r="G46200" s="1" t="s">
        <v>123097</v>
      </c>
      <c r="H46200" s="1" t="s">
        <v>123098</v>
      </c>
      <c r="I46200" s="1" t="s">
        <v>2539</v>
      </c>
      <c r="J46200">
        <v>1.0181341553716E-4</v>
      </c>
      <c r="K46200">
        <v>3.6821451683427959E-4</v>
      </c>
      <c r="L46200">
        <v>0.9995299720676285</v>
      </c>
      <c r="M46200">
        <f>IF(Predictions__2[[#This Row],[Background]]&gt;Analysis!$B$6,1,0)</f>
        <v>0</v>
      </c>
      <c r="N46200">
        <f>IF(Predictions__2[[#This Row],[Creation]]&gt;Analysis!$B$6,1,0)</f>
        <v>0</v>
      </c>
      <c r="O46200">
        <f>IF(Predictions__2[[#This Row],[Use]]&gt;Analysis!$B$6,1,0)</f>
        <v>1</v>
      </c>
      <c r="P46200">
        <v>1</v>
      </c>
      <c r="Q46200">
        <f>IF(Predictions__2[[#This Row],[Back-tag]]=0,IF(Predictions__2[[#This Row],[Creat-tag]]=0,IF(Predictions__2[[#This Row],[Use-tag]]=0,1,0),0),0)</f>
        <v>0</v>
      </c>
      <c r="R46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01" spans="1:18" x14ac:dyDescent="0.25">
      <c r="A46201" s="1" t="s">
        <v>123099</v>
      </c>
      <c r="B46201" s="1" t="s">
        <v>3912</v>
      </c>
      <c r="C46201" s="1" t="s">
        <v>2537</v>
      </c>
      <c r="D46201" s="1" t="s">
        <v>2575</v>
      </c>
      <c r="E46201" t="b">
        <v>0</v>
      </c>
      <c r="F46201" s="1" t="s">
        <v>2534</v>
      </c>
      <c r="G46201" s="1" t="s">
        <v>123100</v>
      </c>
      <c r="H46201" s="1" t="s">
        <v>123101</v>
      </c>
      <c r="I46201" s="1" t="s">
        <v>123102</v>
      </c>
      <c r="J46201">
        <v>2.3372104449692079E-3</v>
      </c>
      <c r="K46201">
        <v>5.3627132469076075E-11</v>
      </c>
      <c r="L46201">
        <v>0.99766278950140375</v>
      </c>
      <c r="M46201">
        <f>IF(Predictions__2[[#This Row],[Background]]&gt;Analysis!$B$6,1,0)</f>
        <v>0</v>
      </c>
      <c r="N46201">
        <f>IF(Predictions__2[[#This Row],[Creation]]&gt;Analysis!$B$6,1,0)</f>
        <v>0</v>
      </c>
      <c r="O46201">
        <f>IF(Predictions__2[[#This Row],[Use]]&gt;Analysis!$B$6,1,0)</f>
        <v>1</v>
      </c>
      <c r="P46201">
        <v>1</v>
      </c>
      <c r="Q46201">
        <f>IF(Predictions__2[[#This Row],[Back-tag]]=0,IF(Predictions__2[[#This Row],[Creat-tag]]=0,IF(Predictions__2[[#This Row],[Use-tag]]=0,1,0),0),0)</f>
        <v>0</v>
      </c>
      <c r="R46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02" spans="1:18" x14ac:dyDescent="0.25">
      <c r="A46202" s="1" t="s">
        <v>123099</v>
      </c>
      <c r="B46202" s="1" t="s">
        <v>17141</v>
      </c>
      <c r="C46202" s="1" t="s">
        <v>2537</v>
      </c>
      <c r="D46202" s="1" t="s">
        <v>2575</v>
      </c>
      <c r="E46202" t="b">
        <v>0</v>
      </c>
      <c r="F46202" s="1" t="s">
        <v>2534</v>
      </c>
      <c r="G46202" s="1" t="s">
        <v>123100</v>
      </c>
      <c r="H46202" s="1" t="s">
        <v>123101</v>
      </c>
      <c r="I46202" s="1" t="s">
        <v>123102</v>
      </c>
      <c r="J46202">
        <v>2.3372104449692118E-3</v>
      </c>
      <c r="K46202">
        <v>5.3627132469076075E-11</v>
      </c>
      <c r="L46202">
        <v>0.99766278950140375</v>
      </c>
      <c r="M46202">
        <f>IF(Predictions__2[[#This Row],[Background]]&gt;Analysis!$B$6,1,0)</f>
        <v>0</v>
      </c>
      <c r="N46202">
        <f>IF(Predictions__2[[#This Row],[Creation]]&gt;Analysis!$B$6,1,0)</f>
        <v>0</v>
      </c>
      <c r="O46202">
        <f>IF(Predictions__2[[#This Row],[Use]]&gt;Analysis!$B$6,1,0)</f>
        <v>1</v>
      </c>
      <c r="P46202">
        <v>1</v>
      </c>
      <c r="Q46202">
        <f>IF(Predictions__2[[#This Row],[Back-tag]]=0,IF(Predictions__2[[#This Row],[Creat-tag]]=0,IF(Predictions__2[[#This Row],[Use-tag]]=0,1,0),0),0)</f>
        <v>0</v>
      </c>
      <c r="R46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03" spans="1:18" x14ac:dyDescent="0.25">
      <c r="A46203" s="1" t="s">
        <v>123099</v>
      </c>
      <c r="B46203" s="1" t="s">
        <v>3912</v>
      </c>
      <c r="C46203" s="1" t="s">
        <v>2582</v>
      </c>
      <c r="D46203" s="1" t="s">
        <v>2575</v>
      </c>
      <c r="E46203" t="b">
        <v>0</v>
      </c>
      <c r="F46203" s="1" t="s">
        <v>2534</v>
      </c>
      <c r="G46203" s="1" t="s">
        <v>123103</v>
      </c>
      <c r="H46203" s="1" t="s">
        <v>123104</v>
      </c>
      <c r="I46203" s="1" t="s">
        <v>123105</v>
      </c>
      <c r="J46203">
        <v>0.46826641582967843</v>
      </c>
      <c r="K46203">
        <v>3.9120385629743462E-8</v>
      </c>
      <c r="L46203">
        <v>0.53173354504993586</v>
      </c>
      <c r="M46203">
        <f>IF(Predictions__2[[#This Row],[Background]]&gt;Analysis!$B$6,1,0)</f>
        <v>0</v>
      </c>
      <c r="N46203">
        <f>IF(Predictions__2[[#This Row],[Creation]]&gt;Analysis!$B$6,1,0)</f>
        <v>0</v>
      </c>
      <c r="O46203">
        <f>IF(Predictions__2[[#This Row],[Use]]&gt;Analysis!$B$6,1,0)</f>
        <v>0</v>
      </c>
      <c r="P46203">
        <v>1</v>
      </c>
      <c r="Q46203">
        <f>IF(Predictions__2[[#This Row],[Back-tag]]=0,IF(Predictions__2[[#This Row],[Creat-tag]]=0,IF(Predictions__2[[#This Row],[Use-tag]]=0,1,0),0),0)</f>
        <v>1</v>
      </c>
      <c r="R462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204" spans="1:18" x14ac:dyDescent="0.25">
      <c r="A46204" s="1" t="s">
        <v>123099</v>
      </c>
      <c r="B46204" s="1" t="s">
        <v>17141</v>
      </c>
      <c r="C46204" s="1" t="s">
        <v>2582</v>
      </c>
      <c r="D46204" s="1" t="s">
        <v>2575</v>
      </c>
      <c r="E46204" t="b">
        <v>0</v>
      </c>
      <c r="F46204" s="1" t="s">
        <v>2534</v>
      </c>
      <c r="G46204" s="1" t="s">
        <v>123103</v>
      </c>
      <c r="H46204" s="1" t="s">
        <v>123104</v>
      </c>
      <c r="I46204" s="1" t="s">
        <v>123105</v>
      </c>
      <c r="J46204">
        <v>0.46826641582967843</v>
      </c>
      <c r="K46204">
        <v>3.9120385629743462E-8</v>
      </c>
      <c r="L46204">
        <v>0.53173354504993586</v>
      </c>
      <c r="M46204">
        <f>IF(Predictions__2[[#This Row],[Background]]&gt;Analysis!$B$6,1,0)</f>
        <v>0</v>
      </c>
      <c r="N46204">
        <f>IF(Predictions__2[[#This Row],[Creation]]&gt;Analysis!$B$6,1,0)</f>
        <v>0</v>
      </c>
      <c r="O46204">
        <f>IF(Predictions__2[[#This Row],[Use]]&gt;Analysis!$B$6,1,0)</f>
        <v>0</v>
      </c>
      <c r="P46204">
        <v>1</v>
      </c>
      <c r="Q46204">
        <f>IF(Predictions__2[[#This Row],[Back-tag]]=0,IF(Predictions__2[[#This Row],[Creat-tag]]=0,IF(Predictions__2[[#This Row],[Use-tag]]=0,1,0),0),0)</f>
        <v>1</v>
      </c>
      <c r="R462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205" spans="1:18" x14ac:dyDescent="0.25">
      <c r="A46205" s="1" t="s">
        <v>123099</v>
      </c>
      <c r="B46205" s="1" t="s">
        <v>3912</v>
      </c>
      <c r="C46205" s="1" t="s">
        <v>2582</v>
      </c>
      <c r="D46205" s="1" t="s">
        <v>2575</v>
      </c>
      <c r="E46205" t="b">
        <v>0</v>
      </c>
      <c r="F46205" s="1" t="s">
        <v>2534</v>
      </c>
      <c r="G46205" s="1" t="s">
        <v>123106</v>
      </c>
      <c r="H46205" s="1" t="s">
        <v>123107</v>
      </c>
      <c r="I46205" s="1" t="s">
        <v>123108</v>
      </c>
      <c r="J46205">
        <v>1.3665953421552865E-3</v>
      </c>
      <c r="K46205">
        <v>6.0762534657172347E-9</v>
      </c>
      <c r="L46205">
        <v>0.99863339858159128</v>
      </c>
      <c r="M46205">
        <f>IF(Predictions__2[[#This Row],[Background]]&gt;Analysis!$B$6,1,0)</f>
        <v>0</v>
      </c>
      <c r="N46205">
        <f>IF(Predictions__2[[#This Row],[Creation]]&gt;Analysis!$B$6,1,0)</f>
        <v>0</v>
      </c>
      <c r="O46205">
        <f>IF(Predictions__2[[#This Row],[Use]]&gt;Analysis!$B$6,1,0)</f>
        <v>1</v>
      </c>
      <c r="P46205">
        <v>1</v>
      </c>
      <c r="Q46205">
        <f>IF(Predictions__2[[#This Row],[Back-tag]]=0,IF(Predictions__2[[#This Row],[Creat-tag]]=0,IF(Predictions__2[[#This Row],[Use-tag]]=0,1,0),0),0)</f>
        <v>0</v>
      </c>
      <c r="R46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06" spans="1:18" x14ac:dyDescent="0.25">
      <c r="A46206" s="1" t="s">
        <v>123099</v>
      </c>
      <c r="B46206" s="1" t="s">
        <v>17141</v>
      </c>
      <c r="C46206" s="1" t="s">
        <v>2582</v>
      </c>
      <c r="D46206" s="1" t="s">
        <v>2575</v>
      </c>
      <c r="E46206" t="b">
        <v>0</v>
      </c>
      <c r="F46206" s="1" t="s">
        <v>2534</v>
      </c>
      <c r="G46206" s="1" t="s">
        <v>123106</v>
      </c>
      <c r="H46206" s="1" t="s">
        <v>123107</v>
      </c>
      <c r="I46206" s="1" t="s">
        <v>123108</v>
      </c>
      <c r="J46206">
        <v>1.3665953421552865E-3</v>
      </c>
      <c r="K46206">
        <v>6.0762534657172347E-9</v>
      </c>
      <c r="L46206">
        <v>0.99863339858159128</v>
      </c>
      <c r="M46206">
        <f>IF(Predictions__2[[#This Row],[Background]]&gt;Analysis!$B$6,1,0)</f>
        <v>0</v>
      </c>
      <c r="N46206">
        <f>IF(Predictions__2[[#This Row],[Creation]]&gt;Analysis!$B$6,1,0)</f>
        <v>0</v>
      </c>
      <c r="O46206">
        <f>IF(Predictions__2[[#This Row],[Use]]&gt;Analysis!$B$6,1,0)</f>
        <v>1</v>
      </c>
      <c r="P46206">
        <v>1</v>
      </c>
      <c r="Q46206">
        <f>IF(Predictions__2[[#This Row],[Back-tag]]=0,IF(Predictions__2[[#This Row],[Creat-tag]]=0,IF(Predictions__2[[#This Row],[Use-tag]]=0,1,0),0),0)</f>
        <v>0</v>
      </c>
      <c r="R46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07" spans="1:18" x14ac:dyDescent="0.25">
      <c r="A46207" s="1" t="s">
        <v>123109</v>
      </c>
      <c r="B46207" s="1" t="s">
        <v>123110</v>
      </c>
      <c r="C46207" s="1" t="s">
        <v>2537</v>
      </c>
      <c r="D46207" s="1" t="s">
        <v>2538</v>
      </c>
      <c r="E46207" t="b">
        <v>0</v>
      </c>
      <c r="F46207" s="1" t="s">
        <v>2534</v>
      </c>
      <c r="G46207" s="1" t="s">
        <v>2539</v>
      </c>
      <c r="H46207" s="1" t="s">
        <v>123111</v>
      </c>
      <c r="I46207" s="1" t="s">
        <v>2539</v>
      </c>
      <c r="J46207">
        <v>1.8413818802467838E-4</v>
      </c>
      <c r="K46207">
        <v>3.8546987976079823E-10</v>
      </c>
      <c r="L46207">
        <v>0.99981586142650547</v>
      </c>
      <c r="M46207">
        <f>IF(Predictions__2[[#This Row],[Background]]&gt;Analysis!$B$6,1,0)</f>
        <v>0</v>
      </c>
      <c r="N46207">
        <f>IF(Predictions__2[[#This Row],[Creation]]&gt;Analysis!$B$6,1,0)</f>
        <v>0</v>
      </c>
      <c r="O46207">
        <f>IF(Predictions__2[[#This Row],[Use]]&gt;Analysis!$B$6,1,0)</f>
        <v>1</v>
      </c>
      <c r="P46207">
        <v>1</v>
      </c>
      <c r="Q46207">
        <f>IF(Predictions__2[[#This Row],[Back-tag]]=0,IF(Predictions__2[[#This Row],[Creat-tag]]=0,IF(Predictions__2[[#This Row],[Use-tag]]=0,1,0),0),0)</f>
        <v>0</v>
      </c>
      <c r="R46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08" spans="1:18" x14ac:dyDescent="0.25">
      <c r="A46208" s="1" t="s">
        <v>123112</v>
      </c>
      <c r="B46208" s="1" t="s">
        <v>123113</v>
      </c>
      <c r="C46208" s="1" t="s">
        <v>2527</v>
      </c>
      <c r="D46208" s="1" t="s">
        <v>3626</v>
      </c>
      <c r="E46208" t="b">
        <v>1</v>
      </c>
      <c r="F46208" s="1" t="s">
        <v>2534</v>
      </c>
      <c r="G46208" s="1" t="s">
        <v>123114</v>
      </c>
      <c r="H46208" s="1" t="s">
        <v>123115</v>
      </c>
      <c r="I46208" s="1" t="s">
        <v>123116</v>
      </c>
      <c r="J46208">
        <v>2.3934340043965322E-21</v>
      </c>
      <c r="K46208">
        <v>2.0180511399904007E-15</v>
      </c>
      <c r="L46208">
        <v>0.999999999999998</v>
      </c>
      <c r="M46208">
        <f>IF(Predictions__2[[#This Row],[Background]]&gt;Analysis!$B$6,1,0)</f>
        <v>0</v>
      </c>
      <c r="N46208">
        <f>IF(Predictions__2[[#This Row],[Creation]]&gt;Analysis!$B$6,1,0)</f>
        <v>0</v>
      </c>
      <c r="O46208">
        <f>IF(Predictions__2[[#This Row],[Use]]&gt;Analysis!$B$6,1,0)</f>
        <v>1</v>
      </c>
      <c r="P46208">
        <v>1</v>
      </c>
      <c r="Q46208">
        <f>IF(Predictions__2[[#This Row],[Back-tag]]=0,IF(Predictions__2[[#This Row],[Creat-tag]]=0,IF(Predictions__2[[#This Row],[Use-tag]]=0,1,0),0),0)</f>
        <v>0</v>
      </c>
      <c r="R46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09" spans="1:18" x14ac:dyDescent="0.25">
      <c r="A46209" s="1" t="s">
        <v>123112</v>
      </c>
      <c r="B46209" s="1" t="s">
        <v>123113</v>
      </c>
      <c r="C46209" s="1" t="s">
        <v>2589</v>
      </c>
      <c r="D46209" s="1" t="s">
        <v>3626</v>
      </c>
      <c r="E46209" t="b">
        <v>0</v>
      </c>
      <c r="F46209" s="1" t="s">
        <v>2534</v>
      </c>
      <c r="G46209" s="1" t="s">
        <v>123117</v>
      </c>
      <c r="H46209" s="1" t="s">
        <v>123118</v>
      </c>
      <c r="I46209" s="1" t="s">
        <v>123119</v>
      </c>
      <c r="J46209">
        <v>4.5303570214404302E-5</v>
      </c>
      <c r="K46209">
        <v>2.2664037629359039E-7</v>
      </c>
      <c r="L46209">
        <v>0.99995446978940927</v>
      </c>
      <c r="M46209">
        <f>IF(Predictions__2[[#This Row],[Background]]&gt;Analysis!$B$6,1,0)</f>
        <v>0</v>
      </c>
      <c r="N46209">
        <f>IF(Predictions__2[[#This Row],[Creation]]&gt;Analysis!$B$6,1,0)</f>
        <v>0</v>
      </c>
      <c r="O46209">
        <f>IF(Predictions__2[[#This Row],[Use]]&gt;Analysis!$B$6,1,0)</f>
        <v>1</v>
      </c>
      <c r="P46209">
        <v>1</v>
      </c>
      <c r="Q46209">
        <f>IF(Predictions__2[[#This Row],[Back-tag]]=0,IF(Predictions__2[[#This Row],[Creat-tag]]=0,IF(Predictions__2[[#This Row],[Use-tag]]=0,1,0),0),0)</f>
        <v>0</v>
      </c>
      <c r="R46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10" spans="1:18" x14ac:dyDescent="0.25">
      <c r="A46210" s="1" t="s">
        <v>123112</v>
      </c>
      <c r="B46210" s="1" t="s">
        <v>123113</v>
      </c>
      <c r="C46210" s="1" t="s">
        <v>2527</v>
      </c>
      <c r="D46210" s="1" t="s">
        <v>3626</v>
      </c>
      <c r="E46210" t="b">
        <v>1</v>
      </c>
      <c r="F46210" s="1" t="s">
        <v>2534</v>
      </c>
      <c r="G46210" s="1" t="s">
        <v>123120</v>
      </c>
      <c r="H46210" s="1" t="s">
        <v>123115</v>
      </c>
      <c r="I46210" s="1" t="s">
        <v>123116</v>
      </c>
      <c r="J46210">
        <v>1.3201768414903239E-21</v>
      </c>
      <c r="K46210">
        <v>6.8522054607398513E-16</v>
      </c>
      <c r="L46210">
        <v>0.99999999999999933</v>
      </c>
      <c r="M46210">
        <f>IF(Predictions__2[[#This Row],[Background]]&gt;Analysis!$B$6,1,0)</f>
        <v>0</v>
      </c>
      <c r="N46210">
        <f>IF(Predictions__2[[#This Row],[Creation]]&gt;Analysis!$B$6,1,0)</f>
        <v>0</v>
      </c>
      <c r="O46210">
        <f>IF(Predictions__2[[#This Row],[Use]]&gt;Analysis!$B$6,1,0)</f>
        <v>1</v>
      </c>
      <c r="P46210">
        <v>1</v>
      </c>
      <c r="Q46210">
        <f>IF(Predictions__2[[#This Row],[Back-tag]]=0,IF(Predictions__2[[#This Row],[Creat-tag]]=0,IF(Predictions__2[[#This Row],[Use-tag]]=0,1,0),0),0)</f>
        <v>0</v>
      </c>
      <c r="R46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11" spans="1:18" x14ac:dyDescent="0.25">
      <c r="A46211" s="1" t="s">
        <v>123112</v>
      </c>
      <c r="B46211" s="1" t="s">
        <v>123113</v>
      </c>
      <c r="C46211" s="1" t="s">
        <v>2527</v>
      </c>
      <c r="D46211" s="1" t="s">
        <v>3626</v>
      </c>
      <c r="E46211" t="b">
        <v>1</v>
      </c>
      <c r="F46211" s="1" t="s">
        <v>2534</v>
      </c>
      <c r="G46211" s="1" t="s">
        <v>123121</v>
      </c>
      <c r="H46211" s="1" t="s">
        <v>123115</v>
      </c>
      <c r="I46211" s="1" t="s">
        <v>123116</v>
      </c>
      <c r="J46211">
        <v>1.5193423099120957E-21</v>
      </c>
      <c r="K46211">
        <v>1.7221150796753399E-15</v>
      </c>
      <c r="L46211">
        <v>0.99999999999999822</v>
      </c>
      <c r="M46211">
        <f>IF(Predictions__2[[#This Row],[Background]]&gt;Analysis!$B$6,1,0)</f>
        <v>0</v>
      </c>
      <c r="N46211">
        <f>IF(Predictions__2[[#This Row],[Creation]]&gt;Analysis!$B$6,1,0)</f>
        <v>0</v>
      </c>
      <c r="O46211">
        <f>IF(Predictions__2[[#This Row],[Use]]&gt;Analysis!$B$6,1,0)</f>
        <v>1</v>
      </c>
      <c r="P46211">
        <v>1</v>
      </c>
      <c r="Q46211">
        <f>IF(Predictions__2[[#This Row],[Back-tag]]=0,IF(Predictions__2[[#This Row],[Creat-tag]]=0,IF(Predictions__2[[#This Row],[Use-tag]]=0,1,0),0),0)</f>
        <v>0</v>
      </c>
      <c r="R46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12" spans="1:18" x14ac:dyDescent="0.25">
      <c r="A46212" s="1" t="s">
        <v>123122</v>
      </c>
      <c r="B46212" s="1" t="s">
        <v>123123</v>
      </c>
      <c r="C46212" s="1" t="s">
        <v>2589</v>
      </c>
      <c r="D46212" s="1" t="s">
        <v>2735</v>
      </c>
      <c r="E46212" t="b">
        <v>0</v>
      </c>
      <c r="F46212" s="1" t="s">
        <v>2533</v>
      </c>
      <c r="G46212" s="1" t="s">
        <v>123124</v>
      </c>
      <c r="H46212" s="1" t="s">
        <v>123125</v>
      </c>
      <c r="I46212" s="1" t="s">
        <v>2539</v>
      </c>
      <c r="J46212">
        <v>7.7100087380933848E-12</v>
      </c>
      <c r="K46212">
        <v>0.99999999998842615</v>
      </c>
      <c r="L46212">
        <v>3.863852621311492E-12</v>
      </c>
      <c r="M46212">
        <f>IF(Predictions__2[[#This Row],[Background]]&gt;Analysis!$B$6,1,0)</f>
        <v>0</v>
      </c>
      <c r="N46212">
        <f>IF(Predictions__2[[#This Row],[Creation]]&gt;Analysis!$B$6,1,0)</f>
        <v>1</v>
      </c>
      <c r="O46212">
        <f>IF(Predictions__2[[#This Row],[Use]]&gt;Analysis!$B$6,1,0)</f>
        <v>0</v>
      </c>
      <c r="P46212">
        <v>1</v>
      </c>
      <c r="Q46212">
        <f>IF(Predictions__2[[#This Row],[Back-tag]]=0,IF(Predictions__2[[#This Row],[Creat-tag]]=0,IF(Predictions__2[[#This Row],[Use-tag]]=0,1,0),0),0)</f>
        <v>0</v>
      </c>
      <c r="R462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13" spans="1:18" x14ac:dyDescent="0.25">
      <c r="A46213" s="1" t="s">
        <v>123122</v>
      </c>
      <c r="B46213" s="1" t="s">
        <v>123126</v>
      </c>
      <c r="C46213" s="1" t="s">
        <v>2589</v>
      </c>
      <c r="D46213" s="1" t="s">
        <v>2735</v>
      </c>
      <c r="E46213" t="b">
        <v>0</v>
      </c>
      <c r="F46213" s="1" t="s">
        <v>2533</v>
      </c>
      <c r="G46213" s="1" t="s">
        <v>123124</v>
      </c>
      <c r="H46213" s="1" t="s">
        <v>123125</v>
      </c>
      <c r="I46213" s="1" t="s">
        <v>2539</v>
      </c>
      <c r="J46213">
        <v>7.7100087380933848E-12</v>
      </c>
      <c r="K46213">
        <v>0.99999999998842615</v>
      </c>
      <c r="L46213">
        <v>3.863852621311492E-12</v>
      </c>
      <c r="M46213">
        <f>IF(Predictions__2[[#This Row],[Background]]&gt;Analysis!$B$6,1,0)</f>
        <v>0</v>
      </c>
      <c r="N46213">
        <f>IF(Predictions__2[[#This Row],[Creation]]&gt;Analysis!$B$6,1,0)</f>
        <v>1</v>
      </c>
      <c r="O46213">
        <f>IF(Predictions__2[[#This Row],[Use]]&gt;Analysis!$B$6,1,0)</f>
        <v>0</v>
      </c>
      <c r="P46213">
        <v>1</v>
      </c>
      <c r="Q46213">
        <f>IF(Predictions__2[[#This Row],[Back-tag]]=0,IF(Predictions__2[[#This Row],[Creat-tag]]=0,IF(Predictions__2[[#This Row],[Use-tag]]=0,1,0),0),0)</f>
        <v>0</v>
      </c>
      <c r="R462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14" spans="1:18" x14ac:dyDescent="0.25">
      <c r="A46214" s="1" t="s">
        <v>123127</v>
      </c>
      <c r="B46214" s="1" t="s">
        <v>49970</v>
      </c>
      <c r="C46214" s="1" t="s">
        <v>2542</v>
      </c>
      <c r="D46214" s="1" t="s">
        <v>2538</v>
      </c>
      <c r="E46214" t="b">
        <v>0</v>
      </c>
      <c r="F46214" s="1" t="s">
        <v>2533</v>
      </c>
      <c r="G46214" s="1" t="s">
        <v>123128</v>
      </c>
      <c r="H46214" s="1" t="s">
        <v>123129</v>
      </c>
      <c r="I46214" s="1" t="s">
        <v>123130</v>
      </c>
      <c r="J46214">
        <v>2.2238218774262474E-2</v>
      </c>
      <c r="K46214">
        <v>0.97727582165692939</v>
      </c>
      <c r="L46214">
        <v>4.8595956880817575E-4</v>
      </c>
      <c r="M46214">
        <f>IF(Predictions__2[[#This Row],[Background]]&gt;Analysis!$B$6,1,0)</f>
        <v>0</v>
      </c>
      <c r="N46214">
        <f>IF(Predictions__2[[#This Row],[Creation]]&gt;Analysis!$B$6,1,0)</f>
        <v>1</v>
      </c>
      <c r="O46214">
        <f>IF(Predictions__2[[#This Row],[Use]]&gt;Analysis!$B$6,1,0)</f>
        <v>0</v>
      </c>
      <c r="P46214">
        <v>1</v>
      </c>
      <c r="Q46214">
        <f>IF(Predictions__2[[#This Row],[Back-tag]]=0,IF(Predictions__2[[#This Row],[Creat-tag]]=0,IF(Predictions__2[[#This Row],[Use-tag]]=0,1,0),0),0)</f>
        <v>0</v>
      </c>
      <c r="R462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15" spans="1:18" x14ac:dyDescent="0.25">
      <c r="A46215" s="1" t="s">
        <v>123127</v>
      </c>
      <c r="B46215" s="1" t="s">
        <v>49974</v>
      </c>
      <c r="C46215" s="1" t="s">
        <v>2542</v>
      </c>
      <c r="D46215" s="1" t="s">
        <v>2538</v>
      </c>
      <c r="E46215" t="b">
        <v>0</v>
      </c>
      <c r="F46215" s="1" t="s">
        <v>2533</v>
      </c>
      <c r="G46215" s="1" t="s">
        <v>123128</v>
      </c>
      <c r="H46215" s="1" t="s">
        <v>123129</v>
      </c>
      <c r="I46215" s="1" t="s">
        <v>123130</v>
      </c>
      <c r="J46215">
        <v>2.2238218774262474E-2</v>
      </c>
      <c r="K46215">
        <v>0.97727582165692939</v>
      </c>
      <c r="L46215">
        <v>4.8595956880817753E-4</v>
      </c>
      <c r="M46215">
        <f>IF(Predictions__2[[#This Row],[Background]]&gt;Analysis!$B$6,1,0)</f>
        <v>0</v>
      </c>
      <c r="N46215">
        <f>IF(Predictions__2[[#This Row],[Creation]]&gt;Analysis!$B$6,1,0)</f>
        <v>1</v>
      </c>
      <c r="O46215">
        <f>IF(Predictions__2[[#This Row],[Use]]&gt;Analysis!$B$6,1,0)</f>
        <v>0</v>
      </c>
      <c r="P46215">
        <v>1</v>
      </c>
      <c r="Q46215">
        <f>IF(Predictions__2[[#This Row],[Back-tag]]=0,IF(Predictions__2[[#This Row],[Creat-tag]]=0,IF(Predictions__2[[#This Row],[Use-tag]]=0,1,0),0),0)</f>
        <v>0</v>
      </c>
      <c r="R462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16" spans="1:18" x14ac:dyDescent="0.25">
      <c r="A46216" s="1" t="s">
        <v>123131</v>
      </c>
      <c r="B46216" s="1" t="s">
        <v>123132</v>
      </c>
      <c r="C46216" s="1" t="s">
        <v>2537</v>
      </c>
      <c r="D46216" s="1" t="s">
        <v>2538</v>
      </c>
      <c r="E46216" t="b">
        <v>0</v>
      </c>
      <c r="F46216" s="1" t="s">
        <v>2534</v>
      </c>
      <c r="G46216" s="1" t="s">
        <v>2539</v>
      </c>
      <c r="H46216" s="1" t="s">
        <v>123133</v>
      </c>
      <c r="I46216" s="1" t="s">
        <v>2539</v>
      </c>
      <c r="J46216">
        <v>1.6551489504423068E-2</v>
      </c>
      <c r="K46216">
        <v>8.9240672427797135E-6</v>
      </c>
      <c r="L46216">
        <v>0.98343958642833407</v>
      </c>
      <c r="M46216">
        <f>IF(Predictions__2[[#This Row],[Background]]&gt;Analysis!$B$6,1,0)</f>
        <v>0</v>
      </c>
      <c r="N46216">
        <f>IF(Predictions__2[[#This Row],[Creation]]&gt;Analysis!$B$6,1,0)</f>
        <v>0</v>
      </c>
      <c r="O46216">
        <f>IF(Predictions__2[[#This Row],[Use]]&gt;Analysis!$B$6,1,0)</f>
        <v>1</v>
      </c>
      <c r="P46216">
        <v>1</v>
      </c>
      <c r="Q46216">
        <f>IF(Predictions__2[[#This Row],[Back-tag]]=0,IF(Predictions__2[[#This Row],[Creat-tag]]=0,IF(Predictions__2[[#This Row],[Use-tag]]=0,1,0),0),0)</f>
        <v>0</v>
      </c>
      <c r="R46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17" spans="1:18" x14ac:dyDescent="0.25">
      <c r="A46217" s="1" t="s">
        <v>123134</v>
      </c>
      <c r="B46217" s="1" t="s">
        <v>123135</v>
      </c>
      <c r="C46217" s="1" t="s">
        <v>2542</v>
      </c>
      <c r="D46217" s="1" t="s">
        <v>2538</v>
      </c>
      <c r="E46217" t="b">
        <v>0</v>
      </c>
      <c r="F46217" s="1" t="s">
        <v>2533</v>
      </c>
      <c r="G46217" s="1" t="s">
        <v>123136</v>
      </c>
      <c r="H46217" s="1" t="s">
        <v>123137</v>
      </c>
      <c r="I46217" s="1" t="s">
        <v>123138</v>
      </c>
      <c r="J46217">
        <v>1.8815562562064271E-3</v>
      </c>
      <c r="K46217">
        <v>0.71470827813582916</v>
      </c>
      <c r="L46217">
        <v>0.28341016560796456</v>
      </c>
      <c r="M46217">
        <f>IF(Predictions__2[[#This Row],[Background]]&gt;Analysis!$B$6,1,0)</f>
        <v>0</v>
      </c>
      <c r="N46217">
        <f>IF(Predictions__2[[#This Row],[Creation]]&gt;Analysis!$B$6,1,0)</f>
        <v>0</v>
      </c>
      <c r="O46217">
        <f>IF(Predictions__2[[#This Row],[Use]]&gt;Analysis!$B$6,1,0)</f>
        <v>0</v>
      </c>
      <c r="P46217">
        <v>1</v>
      </c>
      <c r="Q46217">
        <f>IF(Predictions__2[[#This Row],[Back-tag]]=0,IF(Predictions__2[[#This Row],[Creat-tag]]=0,IF(Predictions__2[[#This Row],[Use-tag]]=0,1,0),0),0)</f>
        <v>1</v>
      </c>
      <c r="R462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218" spans="1:18" x14ac:dyDescent="0.25">
      <c r="A46218" s="1" t="s">
        <v>123139</v>
      </c>
      <c r="B46218" s="1" t="s">
        <v>123140</v>
      </c>
      <c r="C46218" s="1" t="s">
        <v>2582</v>
      </c>
      <c r="D46218" s="1" t="s">
        <v>2583</v>
      </c>
      <c r="E46218" t="b">
        <v>0</v>
      </c>
      <c r="F46218" s="1" t="s">
        <v>2532</v>
      </c>
      <c r="G46218" s="1" t="s">
        <v>2862</v>
      </c>
      <c r="H46218" s="1" t="s">
        <v>123141</v>
      </c>
      <c r="I46218" s="1" t="s">
        <v>123142</v>
      </c>
      <c r="J46218">
        <v>0.99606347099100945</v>
      </c>
      <c r="K46218">
        <v>6.5265029632581572E-10</v>
      </c>
      <c r="L46218">
        <v>3.9365283563403001E-3</v>
      </c>
      <c r="M46218">
        <f>IF(Predictions__2[[#This Row],[Background]]&gt;Analysis!$B$6,1,0)</f>
        <v>1</v>
      </c>
      <c r="N46218">
        <f>IF(Predictions__2[[#This Row],[Creation]]&gt;Analysis!$B$6,1,0)</f>
        <v>0</v>
      </c>
      <c r="O46218">
        <f>IF(Predictions__2[[#This Row],[Use]]&gt;Analysis!$B$6,1,0)</f>
        <v>0</v>
      </c>
      <c r="P46218">
        <v>1</v>
      </c>
      <c r="Q46218">
        <f>IF(Predictions__2[[#This Row],[Back-tag]]=0,IF(Predictions__2[[#This Row],[Creat-tag]]=0,IF(Predictions__2[[#This Row],[Use-tag]]=0,1,0),0),0)</f>
        <v>0</v>
      </c>
      <c r="R462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219" spans="1:18" x14ac:dyDescent="0.25">
      <c r="A46219" s="1" t="s">
        <v>123143</v>
      </c>
      <c r="B46219" s="1" t="s">
        <v>123144</v>
      </c>
      <c r="C46219" s="1" t="s">
        <v>2542</v>
      </c>
      <c r="D46219" s="1" t="s">
        <v>2548</v>
      </c>
      <c r="E46219" t="b">
        <v>0</v>
      </c>
      <c r="F46219" s="1" t="s">
        <v>2533</v>
      </c>
      <c r="G46219" s="1" t="s">
        <v>24114</v>
      </c>
      <c r="H46219" s="1" t="s">
        <v>123145</v>
      </c>
      <c r="I46219" s="1" t="s">
        <v>2539</v>
      </c>
      <c r="J46219">
        <v>1.3301569244594053E-11</v>
      </c>
      <c r="K46219">
        <v>0.9999005509157276</v>
      </c>
      <c r="L46219">
        <v>9.9449070970763977E-5</v>
      </c>
      <c r="M46219">
        <f>IF(Predictions__2[[#This Row],[Background]]&gt;Analysis!$B$6,1,0)</f>
        <v>0</v>
      </c>
      <c r="N46219">
        <f>IF(Predictions__2[[#This Row],[Creation]]&gt;Analysis!$B$6,1,0)</f>
        <v>1</v>
      </c>
      <c r="O46219">
        <f>IF(Predictions__2[[#This Row],[Use]]&gt;Analysis!$B$6,1,0)</f>
        <v>0</v>
      </c>
      <c r="P46219">
        <v>1</v>
      </c>
      <c r="Q46219">
        <f>IF(Predictions__2[[#This Row],[Back-tag]]=0,IF(Predictions__2[[#This Row],[Creat-tag]]=0,IF(Predictions__2[[#This Row],[Use-tag]]=0,1,0),0),0)</f>
        <v>0</v>
      </c>
      <c r="R462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20" spans="1:18" x14ac:dyDescent="0.25">
      <c r="A46220" s="1" t="s">
        <v>123143</v>
      </c>
      <c r="B46220" s="1" t="s">
        <v>123146</v>
      </c>
      <c r="C46220" s="1" t="s">
        <v>2560</v>
      </c>
      <c r="D46220" s="1" t="s">
        <v>2548</v>
      </c>
      <c r="E46220" t="b">
        <v>0</v>
      </c>
      <c r="F46220" s="1" t="s">
        <v>2534</v>
      </c>
      <c r="G46220" s="1" t="s">
        <v>123147</v>
      </c>
      <c r="H46220" s="1" t="s">
        <v>123148</v>
      </c>
      <c r="I46220" s="1" t="s">
        <v>123149</v>
      </c>
      <c r="J46220">
        <v>1.3758474340289123E-6</v>
      </c>
      <c r="K46220">
        <v>1.2063225282302116E-7</v>
      </c>
      <c r="L46220">
        <v>0.99999850352031305</v>
      </c>
      <c r="M46220">
        <f>IF(Predictions__2[[#This Row],[Background]]&gt;Analysis!$B$6,1,0)</f>
        <v>0</v>
      </c>
      <c r="N46220">
        <f>IF(Predictions__2[[#This Row],[Creation]]&gt;Analysis!$B$6,1,0)</f>
        <v>0</v>
      </c>
      <c r="O46220">
        <f>IF(Predictions__2[[#This Row],[Use]]&gt;Analysis!$B$6,1,0)</f>
        <v>1</v>
      </c>
      <c r="P46220">
        <v>1</v>
      </c>
      <c r="Q46220">
        <f>IF(Predictions__2[[#This Row],[Back-tag]]=0,IF(Predictions__2[[#This Row],[Creat-tag]]=0,IF(Predictions__2[[#This Row],[Use-tag]]=0,1,0),0),0)</f>
        <v>0</v>
      </c>
      <c r="R46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21" spans="1:18" x14ac:dyDescent="0.25">
      <c r="A46221" s="1" t="s">
        <v>123143</v>
      </c>
      <c r="B46221" s="1" t="s">
        <v>123150</v>
      </c>
      <c r="C46221" s="1" t="s">
        <v>2554</v>
      </c>
      <c r="D46221" s="1" t="s">
        <v>2663</v>
      </c>
      <c r="E46221" t="b">
        <v>0</v>
      </c>
      <c r="F46221" s="1" t="s">
        <v>2534</v>
      </c>
      <c r="G46221" s="1" t="s">
        <v>123151</v>
      </c>
      <c r="H46221" s="1" t="s">
        <v>123152</v>
      </c>
      <c r="I46221" s="1" t="s">
        <v>123153</v>
      </c>
      <c r="J46221">
        <v>2.2252127945971752E-3</v>
      </c>
      <c r="K46221">
        <v>1.0134394701079179E-10</v>
      </c>
      <c r="L46221">
        <v>0.99777478710405876</v>
      </c>
      <c r="M46221">
        <f>IF(Predictions__2[[#This Row],[Background]]&gt;Analysis!$B$6,1,0)</f>
        <v>0</v>
      </c>
      <c r="N46221">
        <f>IF(Predictions__2[[#This Row],[Creation]]&gt;Analysis!$B$6,1,0)</f>
        <v>0</v>
      </c>
      <c r="O46221">
        <f>IF(Predictions__2[[#This Row],[Use]]&gt;Analysis!$B$6,1,0)</f>
        <v>1</v>
      </c>
      <c r="P46221">
        <v>1</v>
      </c>
      <c r="Q46221">
        <f>IF(Predictions__2[[#This Row],[Back-tag]]=0,IF(Predictions__2[[#This Row],[Creat-tag]]=0,IF(Predictions__2[[#This Row],[Use-tag]]=0,1,0),0),0)</f>
        <v>0</v>
      </c>
      <c r="R46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22" spans="1:18" x14ac:dyDescent="0.25">
      <c r="A46222" s="1" t="s">
        <v>123143</v>
      </c>
      <c r="B46222" s="1" t="s">
        <v>123154</v>
      </c>
      <c r="C46222" s="1" t="s">
        <v>2554</v>
      </c>
      <c r="D46222" s="1" t="s">
        <v>2663</v>
      </c>
      <c r="E46222" t="b">
        <v>0</v>
      </c>
      <c r="F46222" s="1" t="s">
        <v>2534</v>
      </c>
      <c r="G46222" s="1" t="s">
        <v>123152</v>
      </c>
      <c r="H46222" s="1" t="s">
        <v>123155</v>
      </c>
      <c r="I46222" s="1" t="s">
        <v>123156</v>
      </c>
      <c r="J46222">
        <v>3.1049767200251452E-8</v>
      </c>
      <c r="K46222">
        <v>3.2321540278640551E-12</v>
      </c>
      <c r="L46222">
        <v>0.99999996894700061</v>
      </c>
      <c r="M46222">
        <f>IF(Predictions__2[[#This Row],[Background]]&gt;Analysis!$B$6,1,0)</f>
        <v>0</v>
      </c>
      <c r="N46222">
        <f>IF(Predictions__2[[#This Row],[Creation]]&gt;Analysis!$B$6,1,0)</f>
        <v>0</v>
      </c>
      <c r="O46222">
        <f>IF(Predictions__2[[#This Row],[Use]]&gt;Analysis!$B$6,1,0)</f>
        <v>1</v>
      </c>
      <c r="P46222">
        <v>1</v>
      </c>
      <c r="Q46222">
        <f>IF(Predictions__2[[#This Row],[Back-tag]]=0,IF(Predictions__2[[#This Row],[Creat-tag]]=0,IF(Predictions__2[[#This Row],[Use-tag]]=0,1,0),0),0)</f>
        <v>0</v>
      </c>
      <c r="R46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23" spans="1:18" x14ac:dyDescent="0.25">
      <c r="A46223" s="1" t="s">
        <v>123157</v>
      </c>
      <c r="B46223" s="1" t="s">
        <v>123158</v>
      </c>
      <c r="C46223" s="1" t="s">
        <v>2589</v>
      </c>
      <c r="D46223" s="1" t="s">
        <v>2538</v>
      </c>
      <c r="E46223" t="b">
        <v>0</v>
      </c>
      <c r="F46223" s="1" t="s">
        <v>2534</v>
      </c>
      <c r="G46223" s="1" t="s">
        <v>123159</v>
      </c>
      <c r="H46223" s="1" t="s">
        <v>123160</v>
      </c>
      <c r="I46223" s="1" t="s">
        <v>123161</v>
      </c>
      <c r="J46223">
        <v>1.0411016032978988E-6</v>
      </c>
      <c r="K46223">
        <v>5.5993375210585316E-4</v>
      </c>
      <c r="L46223">
        <v>0.99943902514629079</v>
      </c>
      <c r="M46223">
        <f>IF(Predictions__2[[#This Row],[Background]]&gt;Analysis!$B$6,1,0)</f>
        <v>0</v>
      </c>
      <c r="N46223">
        <f>IF(Predictions__2[[#This Row],[Creation]]&gt;Analysis!$B$6,1,0)</f>
        <v>0</v>
      </c>
      <c r="O46223">
        <f>IF(Predictions__2[[#This Row],[Use]]&gt;Analysis!$B$6,1,0)</f>
        <v>1</v>
      </c>
      <c r="P46223">
        <v>1</v>
      </c>
      <c r="Q46223">
        <f>IF(Predictions__2[[#This Row],[Back-tag]]=0,IF(Predictions__2[[#This Row],[Creat-tag]]=0,IF(Predictions__2[[#This Row],[Use-tag]]=0,1,0),0),0)</f>
        <v>0</v>
      </c>
      <c r="R46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24" spans="1:18" x14ac:dyDescent="0.25">
      <c r="A46224" s="1" t="s">
        <v>123157</v>
      </c>
      <c r="B46224" s="1" t="s">
        <v>123162</v>
      </c>
      <c r="C46224" s="1" t="s">
        <v>2589</v>
      </c>
      <c r="D46224" s="1" t="s">
        <v>2548</v>
      </c>
      <c r="E46224" t="b">
        <v>0</v>
      </c>
      <c r="F46224" s="1" t="s">
        <v>2534</v>
      </c>
      <c r="G46224" s="1" t="s">
        <v>123163</v>
      </c>
      <c r="H46224" s="1" t="s">
        <v>123164</v>
      </c>
      <c r="I46224" s="1" t="s">
        <v>123165</v>
      </c>
      <c r="J46224">
        <v>3.2382543068903634E-6</v>
      </c>
      <c r="K46224">
        <v>2.0953003199221153E-6</v>
      </c>
      <c r="L46224">
        <v>0.99999466644537305</v>
      </c>
      <c r="M46224">
        <f>IF(Predictions__2[[#This Row],[Background]]&gt;Analysis!$B$6,1,0)</f>
        <v>0</v>
      </c>
      <c r="N46224">
        <f>IF(Predictions__2[[#This Row],[Creation]]&gt;Analysis!$B$6,1,0)</f>
        <v>0</v>
      </c>
      <c r="O46224">
        <f>IF(Predictions__2[[#This Row],[Use]]&gt;Analysis!$B$6,1,0)</f>
        <v>1</v>
      </c>
      <c r="P46224">
        <v>1</v>
      </c>
      <c r="Q46224">
        <f>IF(Predictions__2[[#This Row],[Back-tag]]=0,IF(Predictions__2[[#This Row],[Creat-tag]]=0,IF(Predictions__2[[#This Row],[Use-tag]]=0,1,0),0),0)</f>
        <v>0</v>
      </c>
      <c r="R46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25" spans="1:18" x14ac:dyDescent="0.25">
      <c r="A46225" s="1" t="s">
        <v>123157</v>
      </c>
      <c r="B46225" s="1" t="s">
        <v>123166</v>
      </c>
      <c r="C46225" s="1" t="s">
        <v>2589</v>
      </c>
      <c r="D46225" s="1" t="s">
        <v>2809</v>
      </c>
      <c r="E46225" t="b">
        <v>0</v>
      </c>
      <c r="F46225" s="1" t="s">
        <v>2534</v>
      </c>
      <c r="G46225" s="1" t="s">
        <v>123167</v>
      </c>
      <c r="H46225" s="1" t="s">
        <v>123168</v>
      </c>
      <c r="I46225" s="1" t="s">
        <v>123169</v>
      </c>
      <c r="J46225">
        <v>3.9842479690981429E-6</v>
      </c>
      <c r="K46225">
        <v>4.2946520176069263E-12</v>
      </c>
      <c r="L46225">
        <v>0.99999601574773622</v>
      </c>
      <c r="M46225">
        <f>IF(Predictions__2[[#This Row],[Background]]&gt;Analysis!$B$6,1,0)</f>
        <v>0</v>
      </c>
      <c r="N46225">
        <f>IF(Predictions__2[[#This Row],[Creation]]&gt;Analysis!$B$6,1,0)</f>
        <v>0</v>
      </c>
      <c r="O46225">
        <f>IF(Predictions__2[[#This Row],[Use]]&gt;Analysis!$B$6,1,0)</f>
        <v>1</v>
      </c>
      <c r="P46225">
        <v>1</v>
      </c>
      <c r="Q46225">
        <f>IF(Predictions__2[[#This Row],[Back-tag]]=0,IF(Predictions__2[[#This Row],[Creat-tag]]=0,IF(Predictions__2[[#This Row],[Use-tag]]=0,1,0),0),0)</f>
        <v>0</v>
      </c>
      <c r="R46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26" spans="1:18" x14ac:dyDescent="0.25">
      <c r="A46226" s="1" t="s">
        <v>19414</v>
      </c>
      <c r="B46226" s="1" t="s">
        <v>19415</v>
      </c>
      <c r="C46226" s="1" t="s">
        <v>2537</v>
      </c>
      <c r="D46226" s="1" t="s">
        <v>2538</v>
      </c>
      <c r="E46226" t="b">
        <v>0</v>
      </c>
      <c r="F46226" s="1" t="s">
        <v>2533</v>
      </c>
      <c r="G46226" s="1" t="s">
        <v>2539</v>
      </c>
      <c r="H46226" s="1" t="s">
        <v>19416</v>
      </c>
      <c r="I46226" s="1" t="s">
        <v>2539</v>
      </c>
      <c r="J46226">
        <v>7.2681469726280992E-3</v>
      </c>
      <c r="K46226">
        <v>0.99273185064686265</v>
      </c>
      <c r="L46226">
        <v>2.3805092277153021E-9</v>
      </c>
      <c r="M46226">
        <f>IF(Predictions__2[[#This Row],[Background]]&gt;Analysis!$B$6,1,0)</f>
        <v>0</v>
      </c>
      <c r="N46226">
        <f>IF(Predictions__2[[#This Row],[Creation]]&gt;Analysis!$B$6,1,0)</f>
        <v>1</v>
      </c>
      <c r="O46226">
        <f>IF(Predictions__2[[#This Row],[Use]]&gt;Analysis!$B$6,1,0)</f>
        <v>0</v>
      </c>
      <c r="P46226">
        <v>1</v>
      </c>
      <c r="Q46226">
        <f>IF(Predictions__2[[#This Row],[Back-tag]]=0,IF(Predictions__2[[#This Row],[Creat-tag]]=0,IF(Predictions__2[[#This Row],[Use-tag]]=0,1,0),0),0)</f>
        <v>0</v>
      </c>
      <c r="R462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27" spans="1:18" x14ac:dyDescent="0.25">
      <c r="A46227" s="1" t="s">
        <v>123170</v>
      </c>
      <c r="B46227" s="1" t="s">
        <v>123171</v>
      </c>
      <c r="C46227" s="1" t="s">
        <v>2537</v>
      </c>
      <c r="D46227" s="1" t="s">
        <v>2663</v>
      </c>
      <c r="E46227" t="b">
        <v>0</v>
      </c>
      <c r="F46227" s="1" t="s">
        <v>2534</v>
      </c>
      <c r="G46227" s="1" t="s">
        <v>123172</v>
      </c>
      <c r="H46227" s="1" t="s">
        <v>123173</v>
      </c>
      <c r="I46227" s="1" t="s">
        <v>123174</v>
      </c>
      <c r="J46227">
        <v>5.240573144618006E-3</v>
      </c>
      <c r="K46227">
        <v>1.149450511822234E-11</v>
      </c>
      <c r="L46227">
        <v>0.99475942684388752</v>
      </c>
      <c r="M46227">
        <f>IF(Predictions__2[[#This Row],[Background]]&gt;Analysis!$B$6,1,0)</f>
        <v>0</v>
      </c>
      <c r="N46227">
        <f>IF(Predictions__2[[#This Row],[Creation]]&gt;Analysis!$B$6,1,0)</f>
        <v>0</v>
      </c>
      <c r="O46227">
        <f>IF(Predictions__2[[#This Row],[Use]]&gt;Analysis!$B$6,1,0)</f>
        <v>1</v>
      </c>
      <c r="P46227">
        <v>1</v>
      </c>
      <c r="Q46227">
        <f>IF(Predictions__2[[#This Row],[Back-tag]]=0,IF(Predictions__2[[#This Row],[Creat-tag]]=0,IF(Predictions__2[[#This Row],[Use-tag]]=0,1,0),0),0)</f>
        <v>0</v>
      </c>
      <c r="R46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28" spans="1:18" x14ac:dyDescent="0.25">
      <c r="A46228" s="1" t="s">
        <v>123170</v>
      </c>
      <c r="B46228" s="1" t="s">
        <v>123171</v>
      </c>
      <c r="C46228" s="1" t="s">
        <v>2582</v>
      </c>
      <c r="D46228" s="1" t="s">
        <v>2663</v>
      </c>
      <c r="E46228" t="b">
        <v>0</v>
      </c>
      <c r="F46228" s="1" t="s">
        <v>2534</v>
      </c>
      <c r="G46228" s="1" t="s">
        <v>123175</v>
      </c>
      <c r="H46228" s="1" t="s">
        <v>123176</v>
      </c>
      <c r="I46228" s="1" t="s">
        <v>123177</v>
      </c>
      <c r="J46228">
        <v>5.4541846167299659E-4</v>
      </c>
      <c r="K46228">
        <v>1.6092154658879908E-11</v>
      </c>
      <c r="L46228">
        <v>0.99945458152223499</v>
      </c>
      <c r="M46228">
        <f>IF(Predictions__2[[#This Row],[Background]]&gt;Analysis!$B$6,1,0)</f>
        <v>0</v>
      </c>
      <c r="N46228">
        <f>IF(Predictions__2[[#This Row],[Creation]]&gt;Analysis!$B$6,1,0)</f>
        <v>0</v>
      </c>
      <c r="O46228">
        <f>IF(Predictions__2[[#This Row],[Use]]&gt;Analysis!$B$6,1,0)</f>
        <v>1</v>
      </c>
      <c r="P46228">
        <v>1</v>
      </c>
      <c r="Q46228">
        <f>IF(Predictions__2[[#This Row],[Back-tag]]=0,IF(Predictions__2[[#This Row],[Creat-tag]]=0,IF(Predictions__2[[#This Row],[Use-tag]]=0,1,0),0),0)</f>
        <v>0</v>
      </c>
      <c r="R46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29" spans="1:18" x14ac:dyDescent="0.25">
      <c r="A46229" s="1" t="s">
        <v>123170</v>
      </c>
      <c r="B46229" s="1" t="s">
        <v>123178</v>
      </c>
      <c r="C46229" s="1" t="s">
        <v>2542</v>
      </c>
      <c r="D46229" s="1" t="s">
        <v>2663</v>
      </c>
      <c r="E46229" t="b">
        <v>0</v>
      </c>
      <c r="F46229" s="1" t="s">
        <v>2534</v>
      </c>
      <c r="G46229" s="1" t="s">
        <v>123179</v>
      </c>
      <c r="H46229" s="1" t="s">
        <v>123180</v>
      </c>
      <c r="I46229" s="1" t="s">
        <v>123181</v>
      </c>
      <c r="J46229">
        <v>9.1153819488062146E-10</v>
      </c>
      <c r="K46229">
        <v>2.4389952327931221E-8</v>
      </c>
      <c r="L46229">
        <v>0.99999997469850954</v>
      </c>
      <c r="M46229">
        <f>IF(Predictions__2[[#This Row],[Background]]&gt;Analysis!$B$6,1,0)</f>
        <v>0</v>
      </c>
      <c r="N46229">
        <f>IF(Predictions__2[[#This Row],[Creation]]&gt;Analysis!$B$6,1,0)</f>
        <v>0</v>
      </c>
      <c r="O46229">
        <f>IF(Predictions__2[[#This Row],[Use]]&gt;Analysis!$B$6,1,0)</f>
        <v>1</v>
      </c>
      <c r="P46229">
        <v>1</v>
      </c>
      <c r="Q46229">
        <f>IF(Predictions__2[[#This Row],[Back-tag]]=0,IF(Predictions__2[[#This Row],[Creat-tag]]=0,IF(Predictions__2[[#This Row],[Use-tag]]=0,1,0),0),0)</f>
        <v>0</v>
      </c>
      <c r="R46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30" spans="1:18" x14ac:dyDescent="0.25">
      <c r="A46230" s="1" t="s">
        <v>123182</v>
      </c>
      <c r="B46230" s="1" t="s">
        <v>123183</v>
      </c>
      <c r="C46230" s="1" t="s">
        <v>2542</v>
      </c>
      <c r="D46230" s="1" t="s">
        <v>2548</v>
      </c>
      <c r="E46230" t="b">
        <v>0</v>
      </c>
      <c r="F46230" s="1" t="s">
        <v>2534</v>
      </c>
      <c r="G46230" s="1" t="s">
        <v>123184</v>
      </c>
      <c r="H46230" s="1" t="s">
        <v>123185</v>
      </c>
      <c r="I46230" s="1" t="s">
        <v>123186</v>
      </c>
      <c r="J46230">
        <v>1.8542336253925169E-9</v>
      </c>
      <c r="K46230">
        <v>1.5065970104483802E-4</v>
      </c>
      <c r="L46230">
        <v>0.99984933844472146</v>
      </c>
      <c r="M46230">
        <f>IF(Predictions__2[[#This Row],[Background]]&gt;Analysis!$B$6,1,0)</f>
        <v>0</v>
      </c>
      <c r="N46230">
        <f>IF(Predictions__2[[#This Row],[Creation]]&gt;Analysis!$B$6,1,0)</f>
        <v>0</v>
      </c>
      <c r="O46230">
        <f>IF(Predictions__2[[#This Row],[Use]]&gt;Analysis!$B$6,1,0)</f>
        <v>1</v>
      </c>
      <c r="P46230">
        <v>1</v>
      </c>
      <c r="Q46230">
        <f>IF(Predictions__2[[#This Row],[Back-tag]]=0,IF(Predictions__2[[#This Row],[Creat-tag]]=0,IF(Predictions__2[[#This Row],[Use-tag]]=0,1,0),0),0)</f>
        <v>0</v>
      </c>
      <c r="R46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31" spans="1:18" x14ac:dyDescent="0.25">
      <c r="A46231" s="1" t="s">
        <v>123182</v>
      </c>
      <c r="B46231" s="1" t="s">
        <v>123187</v>
      </c>
      <c r="C46231" s="1" t="s">
        <v>2542</v>
      </c>
      <c r="D46231" s="1" t="s">
        <v>2548</v>
      </c>
      <c r="E46231" t="b">
        <v>0</v>
      </c>
      <c r="F46231" s="1" t="s">
        <v>2534</v>
      </c>
      <c r="G46231" s="1" t="s">
        <v>123188</v>
      </c>
      <c r="H46231" s="1" t="s">
        <v>123189</v>
      </c>
      <c r="I46231" s="1" t="s">
        <v>123190</v>
      </c>
      <c r="J46231">
        <v>5.4637550438433733E-7</v>
      </c>
      <c r="K46231">
        <v>2.2151681345083552E-4</v>
      </c>
      <c r="L46231">
        <v>0.99977793681104477</v>
      </c>
      <c r="M46231">
        <f>IF(Predictions__2[[#This Row],[Background]]&gt;Analysis!$B$6,1,0)</f>
        <v>0</v>
      </c>
      <c r="N46231">
        <f>IF(Predictions__2[[#This Row],[Creation]]&gt;Analysis!$B$6,1,0)</f>
        <v>0</v>
      </c>
      <c r="O46231">
        <f>IF(Predictions__2[[#This Row],[Use]]&gt;Analysis!$B$6,1,0)</f>
        <v>1</v>
      </c>
      <c r="P46231">
        <v>1</v>
      </c>
      <c r="Q46231">
        <f>IF(Predictions__2[[#This Row],[Back-tag]]=0,IF(Predictions__2[[#This Row],[Creat-tag]]=0,IF(Predictions__2[[#This Row],[Use-tag]]=0,1,0),0),0)</f>
        <v>0</v>
      </c>
      <c r="R46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32" spans="1:18" x14ac:dyDescent="0.25">
      <c r="A46232" s="1" t="s">
        <v>123182</v>
      </c>
      <c r="B46232" s="1" t="s">
        <v>72576</v>
      </c>
      <c r="C46232" s="1" t="s">
        <v>2560</v>
      </c>
      <c r="D46232" s="1" t="s">
        <v>2548</v>
      </c>
      <c r="E46232" t="b">
        <v>0</v>
      </c>
      <c r="F46232" s="1" t="s">
        <v>2534</v>
      </c>
      <c r="G46232" s="1" t="s">
        <v>123191</v>
      </c>
      <c r="H46232" s="1" t="s">
        <v>123192</v>
      </c>
      <c r="I46232" s="1" t="s">
        <v>123193</v>
      </c>
      <c r="J46232">
        <v>2.4220269434735396E-6</v>
      </c>
      <c r="K46232">
        <v>2.2739564081527459E-2</v>
      </c>
      <c r="L46232">
        <v>0.97725801389152911</v>
      </c>
      <c r="M46232">
        <f>IF(Predictions__2[[#This Row],[Background]]&gt;Analysis!$B$6,1,0)</f>
        <v>0</v>
      </c>
      <c r="N46232">
        <f>IF(Predictions__2[[#This Row],[Creation]]&gt;Analysis!$B$6,1,0)</f>
        <v>0</v>
      </c>
      <c r="O46232">
        <f>IF(Predictions__2[[#This Row],[Use]]&gt;Analysis!$B$6,1,0)</f>
        <v>1</v>
      </c>
      <c r="P46232">
        <v>1</v>
      </c>
      <c r="Q46232">
        <f>IF(Predictions__2[[#This Row],[Back-tag]]=0,IF(Predictions__2[[#This Row],[Creat-tag]]=0,IF(Predictions__2[[#This Row],[Use-tag]]=0,1,0),0),0)</f>
        <v>0</v>
      </c>
      <c r="R46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33" spans="1:18" x14ac:dyDescent="0.25">
      <c r="A46233" s="1" t="s">
        <v>123182</v>
      </c>
      <c r="B46233" s="1" t="s">
        <v>123183</v>
      </c>
      <c r="C46233" s="1" t="s">
        <v>2560</v>
      </c>
      <c r="D46233" s="1" t="s">
        <v>2548</v>
      </c>
      <c r="E46233" t="b">
        <v>0</v>
      </c>
      <c r="F46233" s="1" t="s">
        <v>2534</v>
      </c>
      <c r="G46233" s="1" t="s">
        <v>123191</v>
      </c>
      <c r="H46233" s="1" t="s">
        <v>123192</v>
      </c>
      <c r="I46233" s="1" t="s">
        <v>123193</v>
      </c>
      <c r="J46233">
        <v>2.4220269434735396E-6</v>
      </c>
      <c r="K46233">
        <v>2.2739564081527459E-2</v>
      </c>
      <c r="L46233">
        <v>0.97725801389152911</v>
      </c>
      <c r="M46233">
        <f>IF(Predictions__2[[#This Row],[Background]]&gt;Analysis!$B$6,1,0)</f>
        <v>0</v>
      </c>
      <c r="N46233">
        <f>IF(Predictions__2[[#This Row],[Creation]]&gt;Analysis!$B$6,1,0)</f>
        <v>0</v>
      </c>
      <c r="O46233">
        <f>IF(Predictions__2[[#This Row],[Use]]&gt;Analysis!$B$6,1,0)</f>
        <v>1</v>
      </c>
      <c r="P46233">
        <v>1</v>
      </c>
      <c r="Q46233">
        <f>IF(Predictions__2[[#This Row],[Back-tag]]=0,IF(Predictions__2[[#This Row],[Creat-tag]]=0,IF(Predictions__2[[#This Row],[Use-tag]]=0,1,0),0),0)</f>
        <v>0</v>
      </c>
      <c r="R46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34" spans="1:18" x14ac:dyDescent="0.25">
      <c r="A46234" s="1" t="s">
        <v>123182</v>
      </c>
      <c r="B46234" s="1" t="s">
        <v>123187</v>
      </c>
      <c r="C46234" s="1" t="s">
        <v>2560</v>
      </c>
      <c r="D46234" s="1" t="s">
        <v>2548</v>
      </c>
      <c r="E46234" t="b">
        <v>0</v>
      </c>
      <c r="F46234" s="1" t="s">
        <v>2534</v>
      </c>
      <c r="G46234" s="1" t="s">
        <v>123191</v>
      </c>
      <c r="H46234" s="1" t="s">
        <v>123192</v>
      </c>
      <c r="I46234" s="1" t="s">
        <v>123193</v>
      </c>
      <c r="J46234">
        <v>2.4220269434735396E-6</v>
      </c>
      <c r="K46234">
        <v>2.2739564081527459E-2</v>
      </c>
      <c r="L46234">
        <v>0.97725801389152911</v>
      </c>
      <c r="M46234">
        <f>IF(Predictions__2[[#This Row],[Background]]&gt;Analysis!$B$6,1,0)</f>
        <v>0</v>
      </c>
      <c r="N46234">
        <f>IF(Predictions__2[[#This Row],[Creation]]&gt;Analysis!$B$6,1,0)</f>
        <v>0</v>
      </c>
      <c r="O46234">
        <f>IF(Predictions__2[[#This Row],[Use]]&gt;Analysis!$B$6,1,0)</f>
        <v>1</v>
      </c>
      <c r="P46234">
        <v>1</v>
      </c>
      <c r="Q46234">
        <f>IF(Predictions__2[[#This Row],[Back-tag]]=0,IF(Predictions__2[[#This Row],[Creat-tag]]=0,IF(Predictions__2[[#This Row],[Use-tag]]=0,1,0),0),0)</f>
        <v>0</v>
      </c>
      <c r="R46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35" spans="1:18" x14ac:dyDescent="0.25">
      <c r="A46235" s="1" t="s">
        <v>123182</v>
      </c>
      <c r="B46235" s="1" t="s">
        <v>123194</v>
      </c>
      <c r="C46235" s="1" t="s">
        <v>2560</v>
      </c>
      <c r="D46235" s="1" t="s">
        <v>2548</v>
      </c>
      <c r="E46235" t="b">
        <v>0</v>
      </c>
      <c r="F46235" s="1" t="s">
        <v>2534</v>
      </c>
      <c r="G46235" s="1" t="s">
        <v>123191</v>
      </c>
      <c r="H46235" s="1" t="s">
        <v>123192</v>
      </c>
      <c r="I46235" s="1" t="s">
        <v>123193</v>
      </c>
      <c r="J46235">
        <v>2.4220269434735396E-6</v>
      </c>
      <c r="K46235">
        <v>2.2739564081527459E-2</v>
      </c>
      <c r="L46235">
        <v>0.97725801389152911</v>
      </c>
      <c r="M46235">
        <f>IF(Predictions__2[[#This Row],[Background]]&gt;Analysis!$B$6,1,0)</f>
        <v>0</v>
      </c>
      <c r="N46235">
        <f>IF(Predictions__2[[#This Row],[Creation]]&gt;Analysis!$B$6,1,0)</f>
        <v>0</v>
      </c>
      <c r="O46235">
        <f>IF(Predictions__2[[#This Row],[Use]]&gt;Analysis!$B$6,1,0)</f>
        <v>1</v>
      </c>
      <c r="P46235">
        <v>1</v>
      </c>
      <c r="Q46235">
        <f>IF(Predictions__2[[#This Row],[Back-tag]]=0,IF(Predictions__2[[#This Row],[Creat-tag]]=0,IF(Predictions__2[[#This Row],[Use-tag]]=0,1,0),0),0)</f>
        <v>0</v>
      </c>
      <c r="R46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36" spans="1:18" x14ac:dyDescent="0.25">
      <c r="A46236" s="1" t="s">
        <v>123195</v>
      </c>
      <c r="B46236" s="1" t="s">
        <v>123196</v>
      </c>
      <c r="C46236" s="1" t="s">
        <v>2542</v>
      </c>
      <c r="D46236" s="1" t="s">
        <v>26730</v>
      </c>
      <c r="E46236" t="b">
        <v>0</v>
      </c>
      <c r="F46236" s="1" t="s">
        <v>2534</v>
      </c>
      <c r="G46236" s="1" t="s">
        <v>123197</v>
      </c>
      <c r="H46236" s="1" t="s">
        <v>123198</v>
      </c>
      <c r="I46236" s="1" t="s">
        <v>123199</v>
      </c>
      <c r="J46236">
        <v>3.4191508638070339E-6</v>
      </c>
      <c r="K46236">
        <v>1.18158265517055E-2</v>
      </c>
      <c r="L46236">
        <v>0.98818075429743069</v>
      </c>
      <c r="M46236">
        <f>IF(Predictions__2[[#This Row],[Background]]&gt;Analysis!$B$6,1,0)</f>
        <v>0</v>
      </c>
      <c r="N46236">
        <f>IF(Predictions__2[[#This Row],[Creation]]&gt;Analysis!$B$6,1,0)</f>
        <v>0</v>
      </c>
      <c r="O46236">
        <f>IF(Predictions__2[[#This Row],[Use]]&gt;Analysis!$B$6,1,0)</f>
        <v>1</v>
      </c>
      <c r="P46236">
        <v>1</v>
      </c>
      <c r="Q46236">
        <f>IF(Predictions__2[[#This Row],[Back-tag]]=0,IF(Predictions__2[[#This Row],[Creat-tag]]=0,IF(Predictions__2[[#This Row],[Use-tag]]=0,1,0),0),0)</f>
        <v>0</v>
      </c>
      <c r="R46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37" spans="1:18" x14ac:dyDescent="0.25">
      <c r="A46237" s="1" t="s">
        <v>123200</v>
      </c>
      <c r="B46237" s="1" t="s">
        <v>123201</v>
      </c>
      <c r="C46237" s="1" t="s">
        <v>2589</v>
      </c>
      <c r="D46237" s="1" t="s">
        <v>2698</v>
      </c>
      <c r="E46237" t="b">
        <v>0</v>
      </c>
      <c r="F46237" s="1" t="s">
        <v>2533</v>
      </c>
      <c r="G46237" s="1" t="s">
        <v>123202</v>
      </c>
      <c r="H46237" s="1" t="s">
        <v>123203</v>
      </c>
      <c r="I46237" s="1" t="s">
        <v>123204</v>
      </c>
      <c r="J46237">
        <v>6.3815184632317887E-9</v>
      </c>
      <c r="K46237">
        <v>0.99999998317918937</v>
      </c>
      <c r="L46237">
        <v>1.043929220412806E-8</v>
      </c>
      <c r="M46237">
        <f>IF(Predictions__2[[#This Row],[Background]]&gt;Analysis!$B$6,1,0)</f>
        <v>0</v>
      </c>
      <c r="N46237">
        <f>IF(Predictions__2[[#This Row],[Creation]]&gt;Analysis!$B$6,1,0)</f>
        <v>1</v>
      </c>
      <c r="O46237">
        <f>IF(Predictions__2[[#This Row],[Use]]&gt;Analysis!$B$6,1,0)</f>
        <v>0</v>
      </c>
      <c r="P46237">
        <v>1</v>
      </c>
      <c r="Q46237">
        <f>IF(Predictions__2[[#This Row],[Back-tag]]=0,IF(Predictions__2[[#This Row],[Creat-tag]]=0,IF(Predictions__2[[#This Row],[Use-tag]]=0,1,0),0),0)</f>
        <v>0</v>
      </c>
      <c r="R462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38" spans="1:18" x14ac:dyDescent="0.25">
      <c r="A46238" s="1" t="s">
        <v>123200</v>
      </c>
      <c r="B46238" s="1" t="s">
        <v>123205</v>
      </c>
      <c r="C46238" s="1" t="s">
        <v>2589</v>
      </c>
      <c r="D46238" s="1" t="s">
        <v>2698</v>
      </c>
      <c r="E46238" t="b">
        <v>0</v>
      </c>
      <c r="F46238" s="1" t="s">
        <v>2533</v>
      </c>
      <c r="G46238" s="1" t="s">
        <v>123202</v>
      </c>
      <c r="H46238" s="1" t="s">
        <v>123203</v>
      </c>
      <c r="I46238" s="1" t="s">
        <v>123204</v>
      </c>
      <c r="J46238">
        <v>6.3815184632317887E-9</v>
      </c>
      <c r="K46238">
        <v>0.99999998317918937</v>
      </c>
      <c r="L46238">
        <v>1.043929220412806E-8</v>
      </c>
      <c r="M46238">
        <f>IF(Predictions__2[[#This Row],[Background]]&gt;Analysis!$B$6,1,0)</f>
        <v>0</v>
      </c>
      <c r="N46238">
        <f>IF(Predictions__2[[#This Row],[Creation]]&gt;Analysis!$B$6,1,0)</f>
        <v>1</v>
      </c>
      <c r="O46238">
        <f>IF(Predictions__2[[#This Row],[Use]]&gt;Analysis!$B$6,1,0)</f>
        <v>0</v>
      </c>
      <c r="P46238">
        <v>1</v>
      </c>
      <c r="Q46238">
        <f>IF(Predictions__2[[#This Row],[Back-tag]]=0,IF(Predictions__2[[#This Row],[Creat-tag]]=0,IF(Predictions__2[[#This Row],[Use-tag]]=0,1,0),0),0)</f>
        <v>0</v>
      </c>
      <c r="R462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39" spans="1:18" x14ac:dyDescent="0.25">
      <c r="A46239" s="1" t="s">
        <v>53857</v>
      </c>
      <c r="B46239" s="1" t="s">
        <v>53858</v>
      </c>
      <c r="C46239" s="1" t="s">
        <v>2582</v>
      </c>
      <c r="D46239" s="1" t="s">
        <v>2809</v>
      </c>
      <c r="E46239" t="b">
        <v>0</v>
      </c>
      <c r="F46239" s="1" t="s">
        <v>2532</v>
      </c>
      <c r="G46239" s="1" t="s">
        <v>53859</v>
      </c>
      <c r="H46239" s="1" t="s">
        <v>53860</v>
      </c>
      <c r="I46239" s="1" t="s">
        <v>53861</v>
      </c>
      <c r="J46239">
        <v>0.99999837124264623</v>
      </c>
      <c r="K46239">
        <v>2.6700771943132313E-14</v>
      </c>
      <c r="L46239">
        <v>1.6287573270512284E-6</v>
      </c>
      <c r="M46239">
        <f>IF(Predictions__2[[#This Row],[Background]]&gt;Analysis!$B$6,1,0)</f>
        <v>1</v>
      </c>
      <c r="N46239">
        <f>IF(Predictions__2[[#This Row],[Creation]]&gt;Analysis!$B$6,1,0)</f>
        <v>0</v>
      </c>
      <c r="O46239">
        <f>IF(Predictions__2[[#This Row],[Use]]&gt;Analysis!$B$6,1,0)</f>
        <v>0</v>
      </c>
      <c r="P46239">
        <v>1</v>
      </c>
      <c r="Q46239">
        <f>IF(Predictions__2[[#This Row],[Back-tag]]=0,IF(Predictions__2[[#This Row],[Creat-tag]]=0,IF(Predictions__2[[#This Row],[Use-tag]]=0,1,0),0),0)</f>
        <v>0</v>
      </c>
      <c r="R4623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240" spans="1:18" x14ac:dyDescent="0.25">
      <c r="A46240" s="1" t="s">
        <v>53857</v>
      </c>
      <c r="B46240" s="1" t="s">
        <v>53862</v>
      </c>
      <c r="C46240" s="1" t="s">
        <v>2582</v>
      </c>
      <c r="D46240" s="1" t="s">
        <v>2809</v>
      </c>
      <c r="E46240" t="b">
        <v>0</v>
      </c>
      <c r="F46240" s="1" t="s">
        <v>2532</v>
      </c>
      <c r="G46240" s="1" t="s">
        <v>53859</v>
      </c>
      <c r="H46240" s="1" t="s">
        <v>53860</v>
      </c>
      <c r="I46240" s="1" t="s">
        <v>53861</v>
      </c>
      <c r="J46240">
        <v>0.99999837124264623</v>
      </c>
      <c r="K46240">
        <v>2.6700771943132124E-14</v>
      </c>
      <c r="L46240">
        <v>1.6287573270512284E-6</v>
      </c>
      <c r="M46240">
        <f>IF(Predictions__2[[#This Row],[Background]]&gt;Analysis!$B$6,1,0)</f>
        <v>1</v>
      </c>
      <c r="N46240">
        <f>IF(Predictions__2[[#This Row],[Creation]]&gt;Analysis!$B$6,1,0)</f>
        <v>0</v>
      </c>
      <c r="O46240">
        <f>IF(Predictions__2[[#This Row],[Use]]&gt;Analysis!$B$6,1,0)</f>
        <v>0</v>
      </c>
      <c r="P46240">
        <v>1</v>
      </c>
      <c r="Q46240">
        <f>IF(Predictions__2[[#This Row],[Back-tag]]=0,IF(Predictions__2[[#This Row],[Creat-tag]]=0,IF(Predictions__2[[#This Row],[Use-tag]]=0,1,0),0),0)</f>
        <v>0</v>
      </c>
      <c r="R462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241" spans="1:18" x14ac:dyDescent="0.25">
      <c r="A46241" s="1" t="s">
        <v>53857</v>
      </c>
      <c r="B46241" s="1" t="s">
        <v>53863</v>
      </c>
      <c r="C46241" s="1" t="s">
        <v>2560</v>
      </c>
      <c r="D46241" s="1" t="s">
        <v>2548</v>
      </c>
      <c r="E46241" t="b">
        <v>0</v>
      </c>
      <c r="F46241" s="1" t="s">
        <v>2533</v>
      </c>
      <c r="G46241" s="1" t="s">
        <v>53864</v>
      </c>
      <c r="H46241" s="1" t="s">
        <v>53865</v>
      </c>
      <c r="I46241" s="1" t="s">
        <v>53866</v>
      </c>
      <c r="J46241">
        <v>4.0330995651691988E-7</v>
      </c>
      <c r="K46241">
        <v>0.9999992556140781</v>
      </c>
      <c r="L46241">
        <v>3.4107596526723303E-7</v>
      </c>
      <c r="M46241">
        <f>IF(Predictions__2[[#This Row],[Background]]&gt;Analysis!$B$6,1,0)</f>
        <v>0</v>
      </c>
      <c r="N46241">
        <f>IF(Predictions__2[[#This Row],[Creation]]&gt;Analysis!$B$6,1,0)</f>
        <v>1</v>
      </c>
      <c r="O46241">
        <f>IF(Predictions__2[[#This Row],[Use]]&gt;Analysis!$B$6,1,0)</f>
        <v>0</v>
      </c>
      <c r="P46241">
        <v>1</v>
      </c>
      <c r="Q46241">
        <f>IF(Predictions__2[[#This Row],[Back-tag]]=0,IF(Predictions__2[[#This Row],[Creat-tag]]=0,IF(Predictions__2[[#This Row],[Use-tag]]=0,1,0),0),0)</f>
        <v>0</v>
      </c>
      <c r="R462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42" spans="1:18" x14ac:dyDescent="0.25">
      <c r="A46242" s="1" t="s">
        <v>53857</v>
      </c>
      <c r="B46242" s="1" t="s">
        <v>53867</v>
      </c>
      <c r="C46242" s="1" t="s">
        <v>2560</v>
      </c>
      <c r="D46242" s="1" t="s">
        <v>2548</v>
      </c>
      <c r="E46242" t="b">
        <v>0</v>
      </c>
      <c r="F46242" s="1" t="s">
        <v>2533</v>
      </c>
      <c r="G46242" s="1" t="s">
        <v>53864</v>
      </c>
      <c r="H46242" s="1" t="s">
        <v>53865</v>
      </c>
      <c r="I46242" s="1" t="s">
        <v>53866</v>
      </c>
      <c r="J46242">
        <v>4.0330995651691988E-7</v>
      </c>
      <c r="K46242">
        <v>0.9999992556140781</v>
      </c>
      <c r="L46242">
        <v>3.4107596526723303E-7</v>
      </c>
      <c r="M46242">
        <f>IF(Predictions__2[[#This Row],[Background]]&gt;Analysis!$B$6,1,0)</f>
        <v>0</v>
      </c>
      <c r="N46242">
        <f>IF(Predictions__2[[#This Row],[Creation]]&gt;Analysis!$B$6,1,0)</f>
        <v>1</v>
      </c>
      <c r="O46242">
        <f>IF(Predictions__2[[#This Row],[Use]]&gt;Analysis!$B$6,1,0)</f>
        <v>0</v>
      </c>
      <c r="P46242">
        <v>1</v>
      </c>
      <c r="Q46242">
        <f>IF(Predictions__2[[#This Row],[Back-tag]]=0,IF(Predictions__2[[#This Row],[Creat-tag]]=0,IF(Predictions__2[[#This Row],[Use-tag]]=0,1,0),0),0)</f>
        <v>0</v>
      </c>
      <c r="R462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43" spans="1:18" x14ac:dyDescent="0.25">
      <c r="A46243" s="1" t="s">
        <v>123206</v>
      </c>
      <c r="B46243" s="1" t="s">
        <v>123207</v>
      </c>
      <c r="C46243" s="1" t="s">
        <v>2560</v>
      </c>
      <c r="D46243" s="1" t="s">
        <v>2548</v>
      </c>
      <c r="E46243" t="b">
        <v>0</v>
      </c>
      <c r="F46243" s="1" t="s">
        <v>2534</v>
      </c>
      <c r="G46243" s="1" t="s">
        <v>123208</v>
      </c>
      <c r="H46243" s="1" t="s">
        <v>123209</v>
      </c>
      <c r="I46243" s="1" t="s">
        <v>123210</v>
      </c>
      <c r="J46243">
        <v>2.8773998777256596E-4</v>
      </c>
      <c r="K46243">
        <v>3.4562462661024545E-6</v>
      </c>
      <c r="L46243">
        <v>0.99970880376596138</v>
      </c>
      <c r="M46243">
        <f>IF(Predictions__2[[#This Row],[Background]]&gt;Analysis!$B$6,1,0)</f>
        <v>0</v>
      </c>
      <c r="N46243">
        <f>IF(Predictions__2[[#This Row],[Creation]]&gt;Analysis!$B$6,1,0)</f>
        <v>0</v>
      </c>
      <c r="O46243">
        <f>IF(Predictions__2[[#This Row],[Use]]&gt;Analysis!$B$6,1,0)</f>
        <v>1</v>
      </c>
      <c r="P46243">
        <v>1</v>
      </c>
      <c r="Q46243">
        <f>IF(Predictions__2[[#This Row],[Back-tag]]=0,IF(Predictions__2[[#This Row],[Creat-tag]]=0,IF(Predictions__2[[#This Row],[Use-tag]]=0,1,0),0),0)</f>
        <v>0</v>
      </c>
      <c r="R46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44" spans="1:18" x14ac:dyDescent="0.25">
      <c r="A46244" s="1" t="s">
        <v>123206</v>
      </c>
      <c r="B46244" s="1" t="s">
        <v>123207</v>
      </c>
      <c r="C46244" s="1" t="s">
        <v>2560</v>
      </c>
      <c r="D46244" s="1" t="s">
        <v>2548</v>
      </c>
      <c r="E46244" t="b">
        <v>1</v>
      </c>
      <c r="F46244" s="1" t="s">
        <v>2534</v>
      </c>
      <c r="G46244" s="1" t="s">
        <v>123211</v>
      </c>
      <c r="H46244" s="1" t="s">
        <v>123212</v>
      </c>
      <c r="I46244" s="1" t="s">
        <v>123213</v>
      </c>
      <c r="J46244">
        <v>5.9720988775295128E-23</v>
      </c>
      <c r="K46244">
        <v>9.1922982544213625E-14</v>
      </c>
      <c r="L46244">
        <v>0.99999999999990807</v>
      </c>
      <c r="M46244">
        <f>IF(Predictions__2[[#This Row],[Background]]&gt;Analysis!$B$6,1,0)</f>
        <v>0</v>
      </c>
      <c r="N46244">
        <f>IF(Predictions__2[[#This Row],[Creation]]&gt;Analysis!$B$6,1,0)</f>
        <v>0</v>
      </c>
      <c r="O46244">
        <f>IF(Predictions__2[[#This Row],[Use]]&gt;Analysis!$B$6,1,0)</f>
        <v>1</v>
      </c>
      <c r="P46244">
        <v>1</v>
      </c>
      <c r="Q46244">
        <f>IF(Predictions__2[[#This Row],[Back-tag]]=0,IF(Predictions__2[[#This Row],[Creat-tag]]=0,IF(Predictions__2[[#This Row],[Use-tag]]=0,1,0),0),0)</f>
        <v>0</v>
      </c>
      <c r="R46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45" spans="1:18" x14ac:dyDescent="0.25">
      <c r="A46245" s="1" t="s">
        <v>123206</v>
      </c>
      <c r="B46245" s="1" t="s">
        <v>123214</v>
      </c>
      <c r="C46245" s="1" t="s">
        <v>2560</v>
      </c>
      <c r="D46245" s="1" t="s">
        <v>2548</v>
      </c>
      <c r="E46245" t="b">
        <v>1</v>
      </c>
      <c r="F46245" s="1" t="s">
        <v>2534</v>
      </c>
      <c r="G46245" s="1" t="s">
        <v>123211</v>
      </c>
      <c r="H46245" s="1" t="s">
        <v>123212</v>
      </c>
      <c r="I46245" s="1" t="s">
        <v>123213</v>
      </c>
      <c r="J46245">
        <v>5.9720988775295128E-23</v>
      </c>
      <c r="K46245">
        <v>9.1922982544213625E-14</v>
      </c>
      <c r="L46245">
        <v>0.99999999999990807</v>
      </c>
      <c r="M46245">
        <f>IF(Predictions__2[[#This Row],[Background]]&gt;Analysis!$B$6,1,0)</f>
        <v>0</v>
      </c>
      <c r="N46245">
        <f>IF(Predictions__2[[#This Row],[Creation]]&gt;Analysis!$B$6,1,0)</f>
        <v>0</v>
      </c>
      <c r="O46245">
        <f>IF(Predictions__2[[#This Row],[Use]]&gt;Analysis!$B$6,1,0)</f>
        <v>1</v>
      </c>
      <c r="P46245">
        <v>1</v>
      </c>
      <c r="Q46245">
        <f>IF(Predictions__2[[#This Row],[Back-tag]]=0,IF(Predictions__2[[#This Row],[Creat-tag]]=0,IF(Predictions__2[[#This Row],[Use-tag]]=0,1,0),0),0)</f>
        <v>0</v>
      </c>
      <c r="R46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46" spans="1:18" x14ac:dyDescent="0.25">
      <c r="A46246" s="1" t="s">
        <v>123206</v>
      </c>
      <c r="B46246" s="1" t="s">
        <v>123215</v>
      </c>
      <c r="C46246" s="1" t="s">
        <v>2560</v>
      </c>
      <c r="D46246" s="1" t="s">
        <v>2548</v>
      </c>
      <c r="E46246" t="b">
        <v>1</v>
      </c>
      <c r="F46246" s="1" t="s">
        <v>2534</v>
      </c>
      <c r="G46246" s="1" t="s">
        <v>123211</v>
      </c>
      <c r="H46246" s="1" t="s">
        <v>123212</v>
      </c>
      <c r="I46246" s="1" t="s">
        <v>123213</v>
      </c>
      <c r="J46246">
        <v>5.9720988775295128E-23</v>
      </c>
      <c r="K46246">
        <v>9.1922982544213625E-14</v>
      </c>
      <c r="L46246">
        <v>0.99999999999990807</v>
      </c>
      <c r="M46246">
        <f>IF(Predictions__2[[#This Row],[Background]]&gt;Analysis!$B$6,1,0)</f>
        <v>0</v>
      </c>
      <c r="N46246">
        <f>IF(Predictions__2[[#This Row],[Creation]]&gt;Analysis!$B$6,1,0)</f>
        <v>0</v>
      </c>
      <c r="O46246">
        <f>IF(Predictions__2[[#This Row],[Use]]&gt;Analysis!$B$6,1,0)</f>
        <v>1</v>
      </c>
      <c r="P46246">
        <v>1</v>
      </c>
      <c r="Q46246">
        <f>IF(Predictions__2[[#This Row],[Back-tag]]=0,IF(Predictions__2[[#This Row],[Creat-tag]]=0,IF(Predictions__2[[#This Row],[Use-tag]]=0,1,0),0),0)</f>
        <v>0</v>
      </c>
      <c r="R46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47" spans="1:18" x14ac:dyDescent="0.25">
      <c r="A46247" s="1" t="s">
        <v>123206</v>
      </c>
      <c r="B46247" s="1" t="s">
        <v>123216</v>
      </c>
      <c r="C46247" s="1" t="s">
        <v>2560</v>
      </c>
      <c r="D46247" s="1" t="s">
        <v>2548</v>
      </c>
      <c r="E46247" t="b">
        <v>1</v>
      </c>
      <c r="F46247" s="1" t="s">
        <v>2534</v>
      </c>
      <c r="G46247" s="1" t="s">
        <v>123211</v>
      </c>
      <c r="H46247" s="1" t="s">
        <v>123212</v>
      </c>
      <c r="I46247" s="1" t="s">
        <v>123213</v>
      </c>
      <c r="J46247">
        <v>5.9720988775295128E-23</v>
      </c>
      <c r="K46247">
        <v>9.1922982544213625E-14</v>
      </c>
      <c r="L46247">
        <v>0.99999999999990807</v>
      </c>
      <c r="M46247">
        <f>IF(Predictions__2[[#This Row],[Background]]&gt;Analysis!$B$6,1,0)</f>
        <v>0</v>
      </c>
      <c r="N46247">
        <f>IF(Predictions__2[[#This Row],[Creation]]&gt;Analysis!$B$6,1,0)</f>
        <v>0</v>
      </c>
      <c r="O46247">
        <f>IF(Predictions__2[[#This Row],[Use]]&gt;Analysis!$B$6,1,0)</f>
        <v>1</v>
      </c>
      <c r="P46247">
        <v>1</v>
      </c>
      <c r="Q46247">
        <f>IF(Predictions__2[[#This Row],[Back-tag]]=0,IF(Predictions__2[[#This Row],[Creat-tag]]=0,IF(Predictions__2[[#This Row],[Use-tag]]=0,1,0),0),0)</f>
        <v>0</v>
      </c>
      <c r="R46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48" spans="1:18" x14ac:dyDescent="0.25">
      <c r="A46248" s="1" t="s">
        <v>123206</v>
      </c>
      <c r="B46248" s="1" t="s">
        <v>123217</v>
      </c>
      <c r="C46248" s="1" t="s">
        <v>2560</v>
      </c>
      <c r="D46248" s="1" t="s">
        <v>2548</v>
      </c>
      <c r="E46248" t="b">
        <v>1</v>
      </c>
      <c r="F46248" s="1" t="s">
        <v>2534</v>
      </c>
      <c r="G46248" s="1" t="s">
        <v>123211</v>
      </c>
      <c r="H46248" s="1" t="s">
        <v>123212</v>
      </c>
      <c r="I46248" s="1" t="s">
        <v>123213</v>
      </c>
      <c r="J46248">
        <v>5.9720988775295128E-23</v>
      </c>
      <c r="K46248">
        <v>9.1922982544213625E-14</v>
      </c>
      <c r="L46248">
        <v>0.99999999999990807</v>
      </c>
      <c r="M46248">
        <f>IF(Predictions__2[[#This Row],[Background]]&gt;Analysis!$B$6,1,0)</f>
        <v>0</v>
      </c>
      <c r="N46248">
        <f>IF(Predictions__2[[#This Row],[Creation]]&gt;Analysis!$B$6,1,0)</f>
        <v>0</v>
      </c>
      <c r="O46248">
        <f>IF(Predictions__2[[#This Row],[Use]]&gt;Analysis!$B$6,1,0)</f>
        <v>1</v>
      </c>
      <c r="P46248">
        <v>1</v>
      </c>
      <c r="Q46248">
        <f>IF(Predictions__2[[#This Row],[Back-tag]]=0,IF(Predictions__2[[#This Row],[Creat-tag]]=0,IF(Predictions__2[[#This Row],[Use-tag]]=0,1,0),0),0)</f>
        <v>0</v>
      </c>
      <c r="R46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49" spans="1:18" x14ac:dyDescent="0.25">
      <c r="A46249" s="1" t="s">
        <v>123206</v>
      </c>
      <c r="B46249" s="1" t="s">
        <v>123218</v>
      </c>
      <c r="C46249" s="1" t="s">
        <v>2560</v>
      </c>
      <c r="D46249" s="1" t="s">
        <v>2735</v>
      </c>
      <c r="E46249" t="b">
        <v>0</v>
      </c>
      <c r="F46249" s="1" t="s">
        <v>2534</v>
      </c>
      <c r="G46249" s="1" t="s">
        <v>123219</v>
      </c>
      <c r="H46249" s="1" t="s">
        <v>123220</v>
      </c>
      <c r="I46249" s="1" t="s">
        <v>123221</v>
      </c>
      <c r="J46249">
        <v>3.0596689717460875E-7</v>
      </c>
      <c r="K46249">
        <v>5.9997611530016794E-6</v>
      </c>
      <c r="L46249">
        <v>0.99999369427194984</v>
      </c>
      <c r="M46249">
        <f>IF(Predictions__2[[#This Row],[Background]]&gt;Analysis!$B$6,1,0)</f>
        <v>0</v>
      </c>
      <c r="N46249">
        <f>IF(Predictions__2[[#This Row],[Creation]]&gt;Analysis!$B$6,1,0)</f>
        <v>0</v>
      </c>
      <c r="O46249">
        <f>IF(Predictions__2[[#This Row],[Use]]&gt;Analysis!$B$6,1,0)</f>
        <v>1</v>
      </c>
      <c r="P46249">
        <v>1</v>
      </c>
      <c r="Q46249">
        <f>IF(Predictions__2[[#This Row],[Back-tag]]=0,IF(Predictions__2[[#This Row],[Creat-tag]]=0,IF(Predictions__2[[#This Row],[Use-tag]]=0,1,0),0),0)</f>
        <v>0</v>
      </c>
      <c r="R46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50" spans="1:18" x14ac:dyDescent="0.25">
      <c r="A46250" s="1" t="s">
        <v>123206</v>
      </c>
      <c r="B46250" s="1" t="s">
        <v>123215</v>
      </c>
      <c r="C46250" s="1" t="s">
        <v>2542</v>
      </c>
      <c r="D46250" s="1" t="s">
        <v>2548</v>
      </c>
      <c r="E46250" t="b">
        <v>0</v>
      </c>
      <c r="F46250" s="1" t="s">
        <v>2534</v>
      </c>
      <c r="G46250" s="1" t="s">
        <v>123222</v>
      </c>
      <c r="H46250" s="1" t="s">
        <v>123223</v>
      </c>
      <c r="I46250" s="1" t="s">
        <v>123224</v>
      </c>
      <c r="J46250">
        <v>1.3917236211521918E-7</v>
      </c>
      <c r="K46250">
        <v>8.672821396144693E-7</v>
      </c>
      <c r="L46250">
        <v>0.99999899354549826</v>
      </c>
      <c r="M46250">
        <f>IF(Predictions__2[[#This Row],[Background]]&gt;Analysis!$B$6,1,0)</f>
        <v>0</v>
      </c>
      <c r="N46250">
        <f>IF(Predictions__2[[#This Row],[Creation]]&gt;Analysis!$B$6,1,0)</f>
        <v>0</v>
      </c>
      <c r="O46250">
        <f>IF(Predictions__2[[#This Row],[Use]]&gt;Analysis!$B$6,1,0)</f>
        <v>1</v>
      </c>
      <c r="P46250">
        <v>1</v>
      </c>
      <c r="Q46250">
        <f>IF(Predictions__2[[#This Row],[Back-tag]]=0,IF(Predictions__2[[#This Row],[Creat-tag]]=0,IF(Predictions__2[[#This Row],[Use-tag]]=0,1,0),0),0)</f>
        <v>0</v>
      </c>
      <c r="R46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51" spans="1:18" x14ac:dyDescent="0.25">
      <c r="A46251" s="1" t="s">
        <v>123206</v>
      </c>
      <c r="B46251" s="1" t="s">
        <v>123216</v>
      </c>
      <c r="C46251" s="1" t="s">
        <v>2542</v>
      </c>
      <c r="D46251" s="1" t="s">
        <v>2548</v>
      </c>
      <c r="E46251" t="b">
        <v>0</v>
      </c>
      <c r="F46251" s="1" t="s">
        <v>2534</v>
      </c>
      <c r="G46251" s="1" t="s">
        <v>123222</v>
      </c>
      <c r="H46251" s="1" t="s">
        <v>123223</v>
      </c>
      <c r="I46251" s="1" t="s">
        <v>123224</v>
      </c>
      <c r="J46251">
        <v>1.3917236211521918E-7</v>
      </c>
      <c r="K46251">
        <v>8.6728213961447079E-7</v>
      </c>
      <c r="L46251">
        <v>0.99999899354549826</v>
      </c>
      <c r="M46251">
        <f>IF(Predictions__2[[#This Row],[Background]]&gt;Analysis!$B$6,1,0)</f>
        <v>0</v>
      </c>
      <c r="N46251">
        <f>IF(Predictions__2[[#This Row],[Creation]]&gt;Analysis!$B$6,1,0)</f>
        <v>0</v>
      </c>
      <c r="O46251">
        <f>IF(Predictions__2[[#This Row],[Use]]&gt;Analysis!$B$6,1,0)</f>
        <v>1</v>
      </c>
      <c r="P46251">
        <v>1</v>
      </c>
      <c r="Q46251">
        <f>IF(Predictions__2[[#This Row],[Back-tag]]=0,IF(Predictions__2[[#This Row],[Creat-tag]]=0,IF(Predictions__2[[#This Row],[Use-tag]]=0,1,0),0),0)</f>
        <v>0</v>
      </c>
      <c r="R46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52" spans="1:18" x14ac:dyDescent="0.25">
      <c r="A46252" s="1" t="s">
        <v>123206</v>
      </c>
      <c r="B46252" s="1" t="s">
        <v>123217</v>
      </c>
      <c r="C46252" s="1" t="s">
        <v>2542</v>
      </c>
      <c r="D46252" s="1" t="s">
        <v>2548</v>
      </c>
      <c r="E46252" t="b">
        <v>0</v>
      </c>
      <c r="F46252" s="1" t="s">
        <v>2534</v>
      </c>
      <c r="G46252" s="1" t="s">
        <v>123222</v>
      </c>
      <c r="H46252" s="1" t="s">
        <v>123223</v>
      </c>
      <c r="I46252" s="1" t="s">
        <v>123224</v>
      </c>
      <c r="J46252">
        <v>1.3917236211521918E-7</v>
      </c>
      <c r="K46252">
        <v>8.672821396144693E-7</v>
      </c>
      <c r="L46252">
        <v>0.99999899354549826</v>
      </c>
      <c r="M46252">
        <f>IF(Predictions__2[[#This Row],[Background]]&gt;Analysis!$B$6,1,0)</f>
        <v>0</v>
      </c>
      <c r="N46252">
        <f>IF(Predictions__2[[#This Row],[Creation]]&gt;Analysis!$B$6,1,0)</f>
        <v>0</v>
      </c>
      <c r="O46252">
        <f>IF(Predictions__2[[#This Row],[Use]]&gt;Analysis!$B$6,1,0)</f>
        <v>1</v>
      </c>
      <c r="P46252">
        <v>1</v>
      </c>
      <c r="Q46252">
        <f>IF(Predictions__2[[#This Row],[Back-tag]]=0,IF(Predictions__2[[#This Row],[Creat-tag]]=0,IF(Predictions__2[[#This Row],[Use-tag]]=0,1,0),0),0)</f>
        <v>0</v>
      </c>
      <c r="R46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53" spans="1:18" x14ac:dyDescent="0.25">
      <c r="A46253" s="1" t="s">
        <v>123206</v>
      </c>
      <c r="B46253" s="1" t="s">
        <v>123207</v>
      </c>
      <c r="C46253" s="1" t="s">
        <v>2542</v>
      </c>
      <c r="D46253" s="1" t="s">
        <v>2548</v>
      </c>
      <c r="E46253" t="b">
        <v>0</v>
      </c>
      <c r="F46253" s="1" t="s">
        <v>2534</v>
      </c>
      <c r="G46253" s="1" t="s">
        <v>123225</v>
      </c>
      <c r="H46253" s="1" t="s">
        <v>123226</v>
      </c>
      <c r="I46253" s="1" t="s">
        <v>123227</v>
      </c>
      <c r="J46253">
        <v>4.3215751684171932E-11</v>
      </c>
      <c r="K46253">
        <v>4.2414278319557021E-5</v>
      </c>
      <c r="L46253">
        <v>0.99995758567846471</v>
      </c>
      <c r="M46253">
        <f>IF(Predictions__2[[#This Row],[Background]]&gt;Analysis!$B$6,1,0)</f>
        <v>0</v>
      </c>
      <c r="N46253">
        <f>IF(Predictions__2[[#This Row],[Creation]]&gt;Analysis!$B$6,1,0)</f>
        <v>0</v>
      </c>
      <c r="O46253">
        <f>IF(Predictions__2[[#This Row],[Use]]&gt;Analysis!$B$6,1,0)</f>
        <v>1</v>
      </c>
      <c r="P46253">
        <v>1</v>
      </c>
      <c r="Q46253">
        <f>IF(Predictions__2[[#This Row],[Back-tag]]=0,IF(Predictions__2[[#This Row],[Creat-tag]]=0,IF(Predictions__2[[#This Row],[Use-tag]]=0,1,0),0),0)</f>
        <v>0</v>
      </c>
      <c r="R46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54" spans="1:18" x14ac:dyDescent="0.25">
      <c r="A46254" s="1" t="s">
        <v>123206</v>
      </c>
      <c r="B46254" s="1" t="s">
        <v>123228</v>
      </c>
      <c r="C46254" s="1" t="s">
        <v>2542</v>
      </c>
      <c r="D46254" s="1" t="s">
        <v>2548</v>
      </c>
      <c r="E46254" t="b">
        <v>0</v>
      </c>
      <c r="F46254" s="1" t="s">
        <v>2534</v>
      </c>
      <c r="G46254" s="1" t="s">
        <v>123229</v>
      </c>
      <c r="H46254" s="1" t="s">
        <v>123230</v>
      </c>
      <c r="I46254" s="1" t="s">
        <v>123231</v>
      </c>
      <c r="J46254">
        <v>1.728064479353621E-6</v>
      </c>
      <c r="K46254">
        <v>7.3182733724530983E-7</v>
      </c>
      <c r="L46254">
        <v>0.99999754010818342</v>
      </c>
      <c r="M46254">
        <f>IF(Predictions__2[[#This Row],[Background]]&gt;Analysis!$B$6,1,0)</f>
        <v>0</v>
      </c>
      <c r="N46254">
        <f>IF(Predictions__2[[#This Row],[Creation]]&gt;Analysis!$B$6,1,0)</f>
        <v>0</v>
      </c>
      <c r="O46254">
        <f>IF(Predictions__2[[#This Row],[Use]]&gt;Analysis!$B$6,1,0)</f>
        <v>1</v>
      </c>
      <c r="P46254">
        <v>1</v>
      </c>
      <c r="Q46254">
        <f>IF(Predictions__2[[#This Row],[Back-tag]]=0,IF(Predictions__2[[#This Row],[Creat-tag]]=0,IF(Predictions__2[[#This Row],[Use-tag]]=0,1,0),0),0)</f>
        <v>0</v>
      </c>
      <c r="R46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55" spans="1:18" x14ac:dyDescent="0.25">
      <c r="A46255" s="1" t="s">
        <v>123232</v>
      </c>
      <c r="B46255" s="1" t="s">
        <v>123233</v>
      </c>
      <c r="C46255" s="1" t="s">
        <v>2560</v>
      </c>
      <c r="D46255" s="1" t="s">
        <v>2548</v>
      </c>
      <c r="E46255" t="b">
        <v>0</v>
      </c>
      <c r="F46255" s="1" t="s">
        <v>2534</v>
      </c>
      <c r="G46255" s="1" t="s">
        <v>123234</v>
      </c>
      <c r="H46255" s="1" t="s">
        <v>123235</v>
      </c>
      <c r="I46255" s="1" t="s">
        <v>123236</v>
      </c>
      <c r="J46255">
        <v>2.7218391451119568E-9</v>
      </c>
      <c r="K46255">
        <v>2.365199635664758E-4</v>
      </c>
      <c r="L46255">
        <v>0.99976347731459447</v>
      </c>
      <c r="M46255">
        <f>IF(Predictions__2[[#This Row],[Background]]&gt;Analysis!$B$6,1,0)</f>
        <v>0</v>
      </c>
      <c r="N46255">
        <f>IF(Predictions__2[[#This Row],[Creation]]&gt;Analysis!$B$6,1,0)</f>
        <v>0</v>
      </c>
      <c r="O46255">
        <f>IF(Predictions__2[[#This Row],[Use]]&gt;Analysis!$B$6,1,0)</f>
        <v>1</v>
      </c>
      <c r="P46255">
        <v>1</v>
      </c>
      <c r="Q46255">
        <f>IF(Predictions__2[[#This Row],[Back-tag]]=0,IF(Predictions__2[[#This Row],[Creat-tag]]=0,IF(Predictions__2[[#This Row],[Use-tag]]=0,1,0),0),0)</f>
        <v>0</v>
      </c>
      <c r="R46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56" spans="1:18" x14ac:dyDescent="0.25">
      <c r="A46256" s="1" t="s">
        <v>123232</v>
      </c>
      <c r="B46256" s="1" t="s">
        <v>123237</v>
      </c>
      <c r="C46256" s="1" t="s">
        <v>2560</v>
      </c>
      <c r="D46256" s="1" t="s">
        <v>2548</v>
      </c>
      <c r="E46256" t="b">
        <v>0</v>
      </c>
      <c r="F46256" s="1" t="s">
        <v>2534</v>
      </c>
      <c r="G46256" s="1" t="s">
        <v>123234</v>
      </c>
      <c r="H46256" s="1" t="s">
        <v>123235</v>
      </c>
      <c r="I46256" s="1" t="s">
        <v>123236</v>
      </c>
      <c r="J46256">
        <v>2.7218391451119568E-9</v>
      </c>
      <c r="K46256">
        <v>2.365199635664758E-4</v>
      </c>
      <c r="L46256">
        <v>0.99976347731459447</v>
      </c>
      <c r="M46256">
        <f>IF(Predictions__2[[#This Row],[Background]]&gt;Analysis!$B$6,1,0)</f>
        <v>0</v>
      </c>
      <c r="N46256">
        <f>IF(Predictions__2[[#This Row],[Creation]]&gt;Analysis!$B$6,1,0)</f>
        <v>0</v>
      </c>
      <c r="O46256">
        <f>IF(Predictions__2[[#This Row],[Use]]&gt;Analysis!$B$6,1,0)</f>
        <v>1</v>
      </c>
      <c r="P46256">
        <v>1</v>
      </c>
      <c r="Q46256">
        <f>IF(Predictions__2[[#This Row],[Back-tag]]=0,IF(Predictions__2[[#This Row],[Creat-tag]]=0,IF(Predictions__2[[#This Row],[Use-tag]]=0,1,0),0),0)</f>
        <v>0</v>
      </c>
      <c r="R46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57" spans="1:18" x14ac:dyDescent="0.25">
      <c r="A46257" s="1" t="s">
        <v>123232</v>
      </c>
      <c r="B46257" s="1" t="s">
        <v>123238</v>
      </c>
      <c r="C46257" s="1" t="s">
        <v>2542</v>
      </c>
      <c r="D46257" s="1" t="s">
        <v>2735</v>
      </c>
      <c r="E46257" t="b">
        <v>0</v>
      </c>
      <c r="F46257" s="1" t="s">
        <v>2533</v>
      </c>
      <c r="G46257" s="1" t="s">
        <v>123239</v>
      </c>
      <c r="H46257" s="1" t="s">
        <v>123240</v>
      </c>
      <c r="I46257" s="1" t="s">
        <v>123241</v>
      </c>
      <c r="J46257">
        <v>1.8745099267555464E-6</v>
      </c>
      <c r="K46257">
        <v>0.99999621669761685</v>
      </c>
      <c r="L46257">
        <v>1.9087924562800016E-6</v>
      </c>
      <c r="M46257">
        <f>IF(Predictions__2[[#This Row],[Background]]&gt;Analysis!$B$6,1,0)</f>
        <v>0</v>
      </c>
      <c r="N46257">
        <f>IF(Predictions__2[[#This Row],[Creation]]&gt;Analysis!$B$6,1,0)</f>
        <v>1</v>
      </c>
      <c r="O46257">
        <f>IF(Predictions__2[[#This Row],[Use]]&gt;Analysis!$B$6,1,0)</f>
        <v>0</v>
      </c>
      <c r="P46257">
        <v>1</v>
      </c>
      <c r="Q46257">
        <f>IF(Predictions__2[[#This Row],[Back-tag]]=0,IF(Predictions__2[[#This Row],[Creat-tag]]=0,IF(Predictions__2[[#This Row],[Use-tag]]=0,1,0),0),0)</f>
        <v>0</v>
      </c>
      <c r="R462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58" spans="1:18" x14ac:dyDescent="0.25">
      <c r="A46258" s="1" t="s">
        <v>123242</v>
      </c>
      <c r="B46258" s="1" t="s">
        <v>82863</v>
      </c>
      <c r="C46258" s="1" t="s">
        <v>2542</v>
      </c>
      <c r="D46258" s="1" t="s">
        <v>2538</v>
      </c>
      <c r="E46258" t="b">
        <v>0</v>
      </c>
      <c r="F46258" s="1" t="s">
        <v>2534</v>
      </c>
      <c r="G46258" s="1" t="s">
        <v>105940</v>
      </c>
      <c r="H46258" s="1" t="s">
        <v>123243</v>
      </c>
      <c r="I46258" s="1" t="s">
        <v>123244</v>
      </c>
      <c r="J46258">
        <v>3.6069649731603501E-4</v>
      </c>
      <c r="K46258">
        <v>0.22651349282031485</v>
      </c>
      <c r="L46258">
        <v>0.77312581068236907</v>
      </c>
      <c r="M46258">
        <f>IF(Predictions__2[[#This Row],[Background]]&gt;Analysis!$B$6,1,0)</f>
        <v>0</v>
      </c>
      <c r="N46258">
        <f>IF(Predictions__2[[#This Row],[Creation]]&gt;Analysis!$B$6,1,0)</f>
        <v>0</v>
      </c>
      <c r="O46258">
        <f>IF(Predictions__2[[#This Row],[Use]]&gt;Analysis!$B$6,1,0)</f>
        <v>0</v>
      </c>
      <c r="P46258">
        <v>1</v>
      </c>
      <c r="Q46258">
        <f>IF(Predictions__2[[#This Row],[Back-tag]]=0,IF(Predictions__2[[#This Row],[Creat-tag]]=0,IF(Predictions__2[[#This Row],[Use-tag]]=0,1,0),0),0)</f>
        <v>1</v>
      </c>
      <c r="R462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259" spans="1:18" x14ac:dyDescent="0.25">
      <c r="A46259" s="1" t="s">
        <v>123245</v>
      </c>
      <c r="B46259" s="1" t="s">
        <v>123246</v>
      </c>
      <c r="C46259" s="1" t="s">
        <v>2542</v>
      </c>
      <c r="D46259" s="1" t="s">
        <v>3938</v>
      </c>
      <c r="E46259" t="b">
        <v>0</v>
      </c>
      <c r="F46259" s="1" t="s">
        <v>2533</v>
      </c>
      <c r="G46259" s="1" t="s">
        <v>123247</v>
      </c>
      <c r="H46259" s="1" t="s">
        <v>123248</v>
      </c>
      <c r="I46259" s="1" t="s">
        <v>123249</v>
      </c>
      <c r="J46259">
        <v>2.6393184311927189E-10</v>
      </c>
      <c r="K46259">
        <v>0.99976460313516613</v>
      </c>
      <c r="L46259">
        <v>2.353966009021574E-4</v>
      </c>
      <c r="M46259">
        <f>IF(Predictions__2[[#This Row],[Background]]&gt;Analysis!$B$6,1,0)</f>
        <v>0</v>
      </c>
      <c r="N46259">
        <f>IF(Predictions__2[[#This Row],[Creation]]&gt;Analysis!$B$6,1,0)</f>
        <v>1</v>
      </c>
      <c r="O46259">
        <f>IF(Predictions__2[[#This Row],[Use]]&gt;Analysis!$B$6,1,0)</f>
        <v>0</v>
      </c>
      <c r="P46259">
        <v>1</v>
      </c>
      <c r="Q46259">
        <f>IF(Predictions__2[[#This Row],[Back-tag]]=0,IF(Predictions__2[[#This Row],[Creat-tag]]=0,IF(Predictions__2[[#This Row],[Use-tag]]=0,1,0),0),0)</f>
        <v>0</v>
      </c>
      <c r="R462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60" spans="1:18" x14ac:dyDescent="0.25">
      <c r="A46260" s="1" t="s">
        <v>123245</v>
      </c>
      <c r="B46260" s="1" t="s">
        <v>123250</v>
      </c>
      <c r="C46260" s="1" t="s">
        <v>2542</v>
      </c>
      <c r="D46260" s="1" t="s">
        <v>3938</v>
      </c>
      <c r="E46260" t="b">
        <v>0</v>
      </c>
      <c r="F46260" s="1" t="s">
        <v>2533</v>
      </c>
      <c r="G46260" s="1" t="s">
        <v>123247</v>
      </c>
      <c r="H46260" s="1" t="s">
        <v>123248</v>
      </c>
      <c r="I46260" s="1" t="s">
        <v>123249</v>
      </c>
      <c r="J46260">
        <v>2.6393184311927189E-10</v>
      </c>
      <c r="K46260">
        <v>0.99976460313516613</v>
      </c>
      <c r="L46260">
        <v>2.3539660090215824E-4</v>
      </c>
      <c r="M46260">
        <f>IF(Predictions__2[[#This Row],[Background]]&gt;Analysis!$B$6,1,0)</f>
        <v>0</v>
      </c>
      <c r="N46260">
        <f>IF(Predictions__2[[#This Row],[Creation]]&gt;Analysis!$B$6,1,0)</f>
        <v>1</v>
      </c>
      <c r="O46260">
        <f>IF(Predictions__2[[#This Row],[Use]]&gt;Analysis!$B$6,1,0)</f>
        <v>0</v>
      </c>
      <c r="P46260">
        <v>1</v>
      </c>
      <c r="Q46260">
        <f>IF(Predictions__2[[#This Row],[Back-tag]]=0,IF(Predictions__2[[#This Row],[Creat-tag]]=0,IF(Predictions__2[[#This Row],[Use-tag]]=0,1,0),0),0)</f>
        <v>0</v>
      </c>
      <c r="R462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61" spans="1:18" x14ac:dyDescent="0.25">
      <c r="A46261" s="1" t="s">
        <v>123245</v>
      </c>
      <c r="B46261" s="1" t="s">
        <v>123251</v>
      </c>
      <c r="C46261" s="1" t="s">
        <v>2542</v>
      </c>
      <c r="D46261" s="1" t="s">
        <v>2735</v>
      </c>
      <c r="E46261" t="b">
        <v>0</v>
      </c>
      <c r="F46261" s="1" t="s">
        <v>2533</v>
      </c>
      <c r="G46261" s="1" t="s">
        <v>123252</v>
      </c>
      <c r="H46261" s="1" t="s">
        <v>123253</v>
      </c>
      <c r="I46261" s="1" t="s">
        <v>123254</v>
      </c>
      <c r="J46261">
        <v>2.0763883959490393E-10</v>
      </c>
      <c r="K46261">
        <v>0.99999754762858106</v>
      </c>
      <c r="L46261">
        <v>2.4521637802619859E-6</v>
      </c>
      <c r="M46261">
        <f>IF(Predictions__2[[#This Row],[Background]]&gt;Analysis!$B$6,1,0)</f>
        <v>0</v>
      </c>
      <c r="N46261">
        <f>IF(Predictions__2[[#This Row],[Creation]]&gt;Analysis!$B$6,1,0)</f>
        <v>1</v>
      </c>
      <c r="O46261">
        <f>IF(Predictions__2[[#This Row],[Use]]&gt;Analysis!$B$6,1,0)</f>
        <v>0</v>
      </c>
      <c r="P46261">
        <v>1</v>
      </c>
      <c r="Q46261">
        <f>IF(Predictions__2[[#This Row],[Back-tag]]=0,IF(Predictions__2[[#This Row],[Creat-tag]]=0,IF(Predictions__2[[#This Row],[Use-tag]]=0,1,0),0),0)</f>
        <v>0</v>
      </c>
      <c r="R462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62" spans="1:18" x14ac:dyDescent="0.25">
      <c r="A46262" s="1" t="s">
        <v>123255</v>
      </c>
      <c r="B46262" s="1" t="s">
        <v>47911</v>
      </c>
      <c r="C46262" s="1" t="s">
        <v>2560</v>
      </c>
      <c r="D46262" s="1" t="s">
        <v>2698</v>
      </c>
      <c r="E46262" t="b">
        <v>1</v>
      </c>
      <c r="F46262" s="1" t="s">
        <v>2534</v>
      </c>
      <c r="G46262" s="1" t="s">
        <v>123256</v>
      </c>
      <c r="H46262" s="1" t="s">
        <v>123257</v>
      </c>
      <c r="I46262" s="1" t="s">
        <v>123258</v>
      </c>
      <c r="J46262">
        <v>4.4605725833029571E-19</v>
      </c>
      <c r="K46262">
        <v>9.2391347439513875E-13</v>
      </c>
      <c r="L46262">
        <v>0.99999999999907607</v>
      </c>
      <c r="M46262">
        <f>IF(Predictions__2[[#This Row],[Background]]&gt;Analysis!$B$6,1,0)</f>
        <v>0</v>
      </c>
      <c r="N46262">
        <f>IF(Predictions__2[[#This Row],[Creation]]&gt;Analysis!$B$6,1,0)</f>
        <v>0</v>
      </c>
      <c r="O46262">
        <f>IF(Predictions__2[[#This Row],[Use]]&gt;Analysis!$B$6,1,0)</f>
        <v>1</v>
      </c>
      <c r="P46262">
        <v>1</v>
      </c>
      <c r="Q46262">
        <f>IF(Predictions__2[[#This Row],[Back-tag]]=0,IF(Predictions__2[[#This Row],[Creat-tag]]=0,IF(Predictions__2[[#This Row],[Use-tag]]=0,1,0),0),0)</f>
        <v>0</v>
      </c>
      <c r="R46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63" spans="1:18" x14ac:dyDescent="0.25">
      <c r="A46263" s="1" t="s">
        <v>123255</v>
      </c>
      <c r="B46263" s="1" t="s">
        <v>123259</v>
      </c>
      <c r="C46263" s="1" t="s">
        <v>2560</v>
      </c>
      <c r="D46263" s="1" t="s">
        <v>2698</v>
      </c>
      <c r="E46263" t="b">
        <v>1</v>
      </c>
      <c r="F46263" s="1" t="s">
        <v>2534</v>
      </c>
      <c r="G46263" s="1" t="s">
        <v>123260</v>
      </c>
      <c r="H46263" s="1" t="s">
        <v>123261</v>
      </c>
      <c r="I46263" s="1" t="s">
        <v>123262</v>
      </c>
      <c r="J46263">
        <v>1.4167180743218918E-22</v>
      </c>
      <c r="K46263">
        <v>7.729380010624442E-15</v>
      </c>
      <c r="L46263">
        <v>0.99999999999999223</v>
      </c>
      <c r="M46263">
        <f>IF(Predictions__2[[#This Row],[Background]]&gt;Analysis!$B$6,1,0)</f>
        <v>0</v>
      </c>
      <c r="N46263">
        <f>IF(Predictions__2[[#This Row],[Creation]]&gt;Analysis!$B$6,1,0)</f>
        <v>0</v>
      </c>
      <c r="O46263">
        <f>IF(Predictions__2[[#This Row],[Use]]&gt;Analysis!$B$6,1,0)</f>
        <v>1</v>
      </c>
      <c r="P46263">
        <v>1</v>
      </c>
      <c r="Q46263">
        <f>IF(Predictions__2[[#This Row],[Back-tag]]=0,IF(Predictions__2[[#This Row],[Creat-tag]]=0,IF(Predictions__2[[#This Row],[Use-tag]]=0,1,0),0),0)</f>
        <v>0</v>
      </c>
      <c r="R46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64" spans="1:18" x14ac:dyDescent="0.25">
      <c r="A46264" s="1" t="s">
        <v>123255</v>
      </c>
      <c r="B46264" s="1" t="s">
        <v>123259</v>
      </c>
      <c r="C46264" s="1" t="s">
        <v>2542</v>
      </c>
      <c r="D46264" s="1" t="s">
        <v>2698</v>
      </c>
      <c r="E46264" t="b">
        <v>0</v>
      </c>
      <c r="F46264" s="1" t="s">
        <v>2534</v>
      </c>
      <c r="G46264" s="1" t="s">
        <v>123263</v>
      </c>
      <c r="H46264" s="1" t="s">
        <v>123264</v>
      </c>
      <c r="I46264" s="1" t="s">
        <v>123265</v>
      </c>
      <c r="J46264">
        <v>4.4118524020080503E-7</v>
      </c>
      <c r="K46264">
        <v>1.7220533793235217E-7</v>
      </c>
      <c r="L46264">
        <v>0.99999938660942178</v>
      </c>
      <c r="M46264">
        <f>IF(Predictions__2[[#This Row],[Background]]&gt;Analysis!$B$6,1,0)</f>
        <v>0</v>
      </c>
      <c r="N46264">
        <f>IF(Predictions__2[[#This Row],[Creation]]&gt;Analysis!$B$6,1,0)</f>
        <v>0</v>
      </c>
      <c r="O46264">
        <f>IF(Predictions__2[[#This Row],[Use]]&gt;Analysis!$B$6,1,0)</f>
        <v>1</v>
      </c>
      <c r="P46264">
        <v>1</v>
      </c>
      <c r="Q46264">
        <f>IF(Predictions__2[[#This Row],[Back-tag]]=0,IF(Predictions__2[[#This Row],[Creat-tag]]=0,IF(Predictions__2[[#This Row],[Use-tag]]=0,1,0),0),0)</f>
        <v>0</v>
      </c>
      <c r="R46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65" spans="1:18" x14ac:dyDescent="0.25">
      <c r="A46265" s="1" t="s">
        <v>123255</v>
      </c>
      <c r="B46265" s="1" t="s">
        <v>47911</v>
      </c>
      <c r="C46265" s="1" t="s">
        <v>2542</v>
      </c>
      <c r="D46265" s="1" t="s">
        <v>2698</v>
      </c>
      <c r="E46265" t="b">
        <v>0</v>
      </c>
      <c r="F46265" s="1" t="s">
        <v>2534</v>
      </c>
      <c r="G46265" s="1" t="s">
        <v>123266</v>
      </c>
      <c r="H46265" s="1" t="s">
        <v>123267</v>
      </c>
      <c r="I46265" s="1" t="s">
        <v>123268</v>
      </c>
      <c r="J46265">
        <v>1.7447192047264179E-7</v>
      </c>
      <c r="K46265">
        <v>4.707753436764334E-7</v>
      </c>
      <c r="L46265">
        <v>0.99999935475273594</v>
      </c>
      <c r="M46265">
        <f>IF(Predictions__2[[#This Row],[Background]]&gt;Analysis!$B$6,1,0)</f>
        <v>0</v>
      </c>
      <c r="N46265">
        <f>IF(Predictions__2[[#This Row],[Creation]]&gt;Analysis!$B$6,1,0)</f>
        <v>0</v>
      </c>
      <c r="O46265">
        <f>IF(Predictions__2[[#This Row],[Use]]&gt;Analysis!$B$6,1,0)</f>
        <v>1</v>
      </c>
      <c r="P46265">
        <v>1</v>
      </c>
      <c r="Q46265">
        <f>IF(Predictions__2[[#This Row],[Back-tag]]=0,IF(Predictions__2[[#This Row],[Creat-tag]]=0,IF(Predictions__2[[#This Row],[Use-tag]]=0,1,0),0),0)</f>
        <v>0</v>
      </c>
      <c r="R46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66" spans="1:18" x14ac:dyDescent="0.25">
      <c r="A46266" s="1" t="s">
        <v>123269</v>
      </c>
      <c r="B46266" s="1" t="s">
        <v>103073</v>
      </c>
      <c r="C46266" s="1" t="s">
        <v>2542</v>
      </c>
      <c r="D46266" s="1" t="s">
        <v>2698</v>
      </c>
      <c r="E46266" t="b">
        <v>0</v>
      </c>
      <c r="F46266" s="1" t="s">
        <v>2534</v>
      </c>
      <c r="G46266" s="1" t="s">
        <v>123270</v>
      </c>
      <c r="H46266" s="1" t="s">
        <v>123271</v>
      </c>
      <c r="I46266" s="1" t="s">
        <v>123272</v>
      </c>
      <c r="J46266">
        <v>6.1112687710257055E-7</v>
      </c>
      <c r="K46266">
        <v>7.1394052472681283E-10</v>
      </c>
      <c r="L46266">
        <v>0.99999938815918243</v>
      </c>
      <c r="M46266">
        <f>IF(Predictions__2[[#This Row],[Background]]&gt;Analysis!$B$6,1,0)</f>
        <v>0</v>
      </c>
      <c r="N46266">
        <f>IF(Predictions__2[[#This Row],[Creation]]&gt;Analysis!$B$6,1,0)</f>
        <v>0</v>
      </c>
      <c r="O46266">
        <f>IF(Predictions__2[[#This Row],[Use]]&gt;Analysis!$B$6,1,0)</f>
        <v>1</v>
      </c>
      <c r="P46266">
        <v>1</v>
      </c>
      <c r="Q46266">
        <f>IF(Predictions__2[[#This Row],[Back-tag]]=0,IF(Predictions__2[[#This Row],[Creat-tag]]=0,IF(Predictions__2[[#This Row],[Use-tag]]=0,1,0),0),0)</f>
        <v>0</v>
      </c>
      <c r="R46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67" spans="1:18" x14ac:dyDescent="0.25">
      <c r="A46267" s="1" t="s">
        <v>123269</v>
      </c>
      <c r="B46267" s="1" t="s">
        <v>123273</v>
      </c>
      <c r="C46267" s="1" t="s">
        <v>2542</v>
      </c>
      <c r="D46267" s="1" t="s">
        <v>2698</v>
      </c>
      <c r="E46267" t="b">
        <v>0</v>
      </c>
      <c r="F46267" s="1" t="s">
        <v>2534</v>
      </c>
      <c r="G46267" s="1" t="s">
        <v>123271</v>
      </c>
      <c r="H46267" s="1" t="s">
        <v>123274</v>
      </c>
      <c r="I46267" s="1" t="s">
        <v>123275</v>
      </c>
      <c r="J46267">
        <v>4.9618916655567538E-9</v>
      </c>
      <c r="K46267">
        <v>4.7755270598120787E-10</v>
      </c>
      <c r="L46267">
        <v>0.99999999456055555</v>
      </c>
      <c r="M46267">
        <f>IF(Predictions__2[[#This Row],[Background]]&gt;Analysis!$B$6,1,0)</f>
        <v>0</v>
      </c>
      <c r="N46267">
        <f>IF(Predictions__2[[#This Row],[Creation]]&gt;Analysis!$B$6,1,0)</f>
        <v>0</v>
      </c>
      <c r="O46267">
        <f>IF(Predictions__2[[#This Row],[Use]]&gt;Analysis!$B$6,1,0)</f>
        <v>1</v>
      </c>
      <c r="P46267">
        <v>1</v>
      </c>
      <c r="Q46267">
        <f>IF(Predictions__2[[#This Row],[Back-tag]]=0,IF(Predictions__2[[#This Row],[Creat-tag]]=0,IF(Predictions__2[[#This Row],[Use-tag]]=0,1,0),0),0)</f>
        <v>0</v>
      </c>
      <c r="R46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68" spans="1:18" x14ac:dyDescent="0.25">
      <c r="A46268" s="1" t="s">
        <v>123269</v>
      </c>
      <c r="B46268" s="1" t="s">
        <v>123273</v>
      </c>
      <c r="C46268" s="1" t="s">
        <v>2542</v>
      </c>
      <c r="D46268" s="1" t="s">
        <v>2698</v>
      </c>
      <c r="E46268" t="b">
        <v>0</v>
      </c>
      <c r="F46268" s="1" t="s">
        <v>2534</v>
      </c>
      <c r="G46268" s="1" t="s">
        <v>123276</v>
      </c>
      <c r="H46268" s="1" t="s">
        <v>123277</v>
      </c>
      <c r="I46268" s="1" t="s">
        <v>123278</v>
      </c>
      <c r="J46268">
        <v>1.0919572390867113E-8</v>
      </c>
      <c r="K46268">
        <v>1.1825009951906879E-8</v>
      </c>
      <c r="L46268">
        <v>0.99999997725541767</v>
      </c>
      <c r="M46268">
        <f>IF(Predictions__2[[#This Row],[Background]]&gt;Analysis!$B$6,1,0)</f>
        <v>0</v>
      </c>
      <c r="N46268">
        <f>IF(Predictions__2[[#This Row],[Creation]]&gt;Analysis!$B$6,1,0)</f>
        <v>0</v>
      </c>
      <c r="O46268">
        <f>IF(Predictions__2[[#This Row],[Use]]&gt;Analysis!$B$6,1,0)</f>
        <v>1</v>
      </c>
      <c r="P46268">
        <v>1</v>
      </c>
      <c r="Q46268">
        <f>IF(Predictions__2[[#This Row],[Back-tag]]=0,IF(Predictions__2[[#This Row],[Creat-tag]]=0,IF(Predictions__2[[#This Row],[Use-tag]]=0,1,0),0),0)</f>
        <v>0</v>
      </c>
      <c r="R46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69" spans="1:18" x14ac:dyDescent="0.25">
      <c r="A46269" s="1" t="s">
        <v>123269</v>
      </c>
      <c r="B46269" s="1" t="s">
        <v>123273</v>
      </c>
      <c r="C46269" s="1" t="s">
        <v>2542</v>
      </c>
      <c r="D46269" s="1" t="s">
        <v>2698</v>
      </c>
      <c r="E46269" t="b">
        <v>0</v>
      </c>
      <c r="F46269" s="1" t="s">
        <v>2534</v>
      </c>
      <c r="G46269" s="1" t="s">
        <v>123279</v>
      </c>
      <c r="H46269" s="1" t="s">
        <v>123280</v>
      </c>
      <c r="I46269" s="1" t="s">
        <v>123281</v>
      </c>
      <c r="J46269">
        <v>5.2749732947733391E-11</v>
      </c>
      <c r="K46269">
        <v>2.9488205655063658E-7</v>
      </c>
      <c r="L46269">
        <v>0.99999970506519387</v>
      </c>
      <c r="M46269">
        <f>IF(Predictions__2[[#This Row],[Background]]&gt;Analysis!$B$6,1,0)</f>
        <v>0</v>
      </c>
      <c r="N46269">
        <f>IF(Predictions__2[[#This Row],[Creation]]&gt;Analysis!$B$6,1,0)</f>
        <v>0</v>
      </c>
      <c r="O46269">
        <f>IF(Predictions__2[[#This Row],[Use]]&gt;Analysis!$B$6,1,0)</f>
        <v>1</v>
      </c>
      <c r="P46269">
        <v>1</v>
      </c>
      <c r="Q46269">
        <f>IF(Predictions__2[[#This Row],[Back-tag]]=0,IF(Predictions__2[[#This Row],[Creat-tag]]=0,IF(Predictions__2[[#This Row],[Use-tag]]=0,1,0),0),0)</f>
        <v>0</v>
      </c>
      <c r="R46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70" spans="1:18" x14ac:dyDescent="0.25">
      <c r="A46270" s="1" t="s">
        <v>123269</v>
      </c>
      <c r="B46270" s="1" t="s">
        <v>123282</v>
      </c>
      <c r="C46270" s="1" t="s">
        <v>2542</v>
      </c>
      <c r="D46270" s="1" t="s">
        <v>3067</v>
      </c>
      <c r="E46270" t="b">
        <v>0</v>
      </c>
      <c r="F46270" s="1" t="s">
        <v>2533</v>
      </c>
      <c r="G46270" s="1" t="s">
        <v>2693</v>
      </c>
      <c r="H46270" s="1" t="s">
        <v>123283</v>
      </c>
      <c r="I46270" s="1" t="s">
        <v>123284</v>
      </c>
      <c r="J46270">
        <v>1.1085938652625947E-16</v>
      </c>
      <c r="K46270">
        <v>0.99999999999999956</v>
      </c>
      <c r="L46270">
        <v>3.4146091071753345E-16</v>
      </c>
      <c r="M46270">
        <f>IF(Predictions__2[[#This Row],[Background]]&gt;Analysis!$B$6,1,0)</f>
        <v>0</v>
      </c>
      <c r="N46270">
        <f>IF(Predictions__2[[#This Row],[Creation]]&gt;Analysis!$B$6,1,0)</f>
        <v>1</v>
      </c>
      <c r="O46270">
        <f>IF(Predictions__2[[#This Row],[Use]]&gt;Analysis!$B$6,1,0)</f>
        <v>0</v>
      </c>
      <c r="P46270">
        <v>1</v>
      </c>
      <c r="Q46270">
        <f>IF(Predictions__2[[#This Row],[Back-tag]]=0,IF(Predictions__2[[#This Row],[Creat-tag]]=0,IF(Predictions__2[[#This Row],[Use-tag]]=0,1,0),0),0)</f>
        <v>0</v>
      </c>
      <c r="R462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71" spans="1:18" x14ac:dyDescent="0.25">
      <c r="A46271" s="1" t="s">
        <v>123285</v>
      </c>
      <c r="B46271" s="1" t="s">
        <v>123286</v>
      </c>
      <c r="C46271" s="1" t="s">
        <v>2560</v>
      </c>
      <c r="D46271" s="1" t="s">
        <v>2548</v>
      </c>
      <c r="E46271" t="b">
        <v>0</v>
      </c>
      <c r="F46271" s="1" t="s">
        <v>2533</v>
      </c>
      <c r="G46271" s="1" t="s">
        <v>123287</v>
      </c>
      <c r="H46271" s="1" t="s">
        <v>123288</v>
      </c>
      <c r="I46271" s="1" t="s">
        <v>123289</v>
      </c>
      <c r="J46271">
        <v>1.0081700716889715E-12</v>
      </c>
      <c r="K46271">
        <v>0.99999999999643885</v>
      </c>
      <c r="L46271">
        <v>2.5530225163665316E-12</v>
      </c>
      <c r="M46271">
        <f>IF(Predictions__2[[#This Row],[Background]]&gt;Analysis!$B$6,1,0)</f>
        <v>0</v>
      </c>
      <c r="N46271">
        <f>IF(Predictions__2[[#This Row],[Creation]]&gt;Analysis!$B$6,1,0)</f>
        <v>1</v>
      </c>
      <c r="O46271">
        <f>IF(Predictions__2[[#This Row],[Use]]&gt;Analysis!$B$6,1,0)</f>
        <v>0</v>
      </c>
      <c r="P46271">
        <v>1</v>
      </c>
      <c r="Q46271">
        <f>IF(Predictions__2[[#This Row],[Back-tag]]=0,IF(Predictions__2[[#This Row],[Creat-tag]]=0,IF(Predictions__2[[#This Row],[Use-tag]]=0,1,0),0),0)</f>
        <v>0</v>
      </c>
      <c r="R462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72" spans="1:18" x14ac:dyDescent="0.25">
      <c r="A46272" s="1" t="s">
        <v>123285</v>
      </c>
      <c r="B46272" s="1" t="s">
        <v>123290</v>
      </c>
      <c r="C46272" s="1" t="s">
        <v>2560</v>
      </c>
      <c r="D46272" s="1" t="s">
        <v>2548</v>
      </c>
      <c r="E46272" t="b">
        <v>0</v>
      </c>
      <c r="F46272" s="1" t="s">
        <v>2533</v>
      </c>
      <c r="G46272" s="1" t="s">
        <v>123287</v>
      </c>
      <c r="H46272" s="1" t="s">
        <v>123288</v>
      </c>
      <c r="I46272" s="1" t="s">
        <v>123289</v>
      </c>
      <c r="J46272">
        <v>1.0081700716889715E-12</v>
      </c>
      <c r="K46272">
        <v>0.99999999999643885</v>
      </c>
      <c r="L46272">
        <v>2.5530225163665316E-12</v>
      </c>
      <c r="M46272">
        <f>IF(Predictions__2[[#This Row],[Background]]&gt;Analysis!$B$6,1,0)</f>
        <v>0</v>
      </c>
      <c r="N46272">
        <f>IF(Predictions__2[[#This Row],[Creation]]&gt;Analysis!$B$6,1,0)</f>
        <v>1</v>
      </c>
      <c r="O46272">
        <f>IF(Predictions__2[[#This Row],[Use]]&gt;Analysis!$B$6,1,0)</f>
        <v>0</v>
      </c>
      <c r="P46272">
        <v>1</v>
      </c>
      <c r="Q46272">
        <f>IF(Predictions__2[[#This Row],[Back-tag]]=0,IF(Predictions__2[[#This Row],[Creat-tag]]=0,IF(Predictions__2[[#This Row],[Use-tag]]=0,1,0),0),0)</f>
        <v>0</v>
      </c>
      <c r="R462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73" spans="1:18" x14ac:dyDescent="0.25">
      <c r="A46273" s="1" t="s">
        <v>123285</v>
      </c>
      <c r="B46273" s="1" t="s">
        <v>123291</v>
      </c>
      <c r="C46273" s="1" t="s">
        <v>2560</v>
      </c>
      <c r="D46273" s="1" t="s">
        <v>2548</v>
      </c>
      <c r="E46273" t="b">
        <v>0</v>
      </c>
      <c r="F46273" s="1" t="s">
        <v>2533</v>
      </c>
      <c r="G46273" s="1" t="s">
        <v>123288</v>
      </c>
      <c r="H46273" s="1" t="s">
        <v>123292</v>
      </c>
      <c r="I46273" s="1" t="s">
        <v>123293</v>
      </c>
      <c r="J46273">
        <v>5.1431240836130073E-18</v>
      </c>
      <c r="K46273">
        <v>1</v>
      </c>
      <c r="L46273">
        <v>1.9423495285411449E-19</v>
      </c>
      <c r="M46273">
        <f>IF(Predictions__2[[#This Row],[Background]]&gt;Analysis!$B$6,1,0)</f>
        <v>0</v>
      </c>
      <c r="N46273">
        <f>IF(Predictions__2[[#This Row],[Creation]]&gt;Analysis!$B$6,1,0)</f>
        <v>1</v>
      </c>
      <c r="O46273">
        <f>IF(Predictions__2[[#This Row],[Use]]&gt;Analysis!$B$6,1,0)</f>
        <v>0</v>
      </c>
      <c r="P46273">
        <v>1</v>
      </c>
      <c r="Q46273">
        <f>IF(Predictions__2[[#This Row],[Back-tag]]=0,IF(Predictions__2[[#This Row],[Creat-tag]]=0,IF(Predictions__2[[#This Row],[Use-tag]]=0,1,0),0),0)</f>
        <v>0</v>
      </c>
      <c r="R462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74" spans="1:18" x14ac:dyDescent="0.25">
      <c r="A46274" s="1" t="s">
        <v>123285</v>
      </c>
      <c r="B46274" s="1" t="s">
        <v>123294</v>
      </c>
      <c r="C46274" s="1" t="s">
        <v>2560</v>
      </c>
      <c r="D46274" s="1" t="s">
        <v>2658</v>
      </c>
      <c r="E46274" t="b">
        <v>0</v>
      </c>
      <c r="F46274" s="1" t="s">
        <v>2533</v>
      </c>
      <c r="G46274" s="1" t="s">
        <v>123288</v>
      </c>
      <c r="H46274" s="1" t="s">
        <v>123292</v>
      </c>
      <c r="I46274" s="1" t="s">
        <v>123293</v>
      </c>
      <c r="J46274">
        <v>3.541421978744993E-19</v>
      </c>
      <c r="K46274">
        <v>1</v>
      </c>
      <c r="L46274">
        <v>2.3488641324410948E-20</v>
      </c>
      <c r="M46274">
        <f>IF(Predictions__2[[#This Row],[Background]]&gt;Analysis!$B$6,1,0)</f>
        <v>0</v>
      </c>
      <c r="N46274">
        <f>IF(Predictions__2[[#This Row],[Creation]]&gt;Analysis!$B$6,1,0)</f>
        <v>1</v>
      </c>
      <c r="O46274">
        <f>IF(Predictions__2[[#This Row],[Use]]&gt;Analysis!$B$6,1,0)</f>
        <v>0</v>
      </c>
      <c r="P46274">
        <v>1</v>
      </c>
      <c r="Q46274">
        <f>IF(Predictions__2[[#This Row],[Back-tag]]=0,IF(Predictions__2[[#This Row],[Creat-tag]]=0,IF(Predictions__2[[#This Row],[Use-tag]]=0,1,0),0),0)</f>
        <v>0</v>
      </c>
      <c r="R462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75" spans="1:18" x14ac:dyDescent="0.25">
      <c r="A46275" s="1" t="s">
        <v>123285</v>
      </c>
      <c r="B46275" s="1" t="s">
        <v>123295</v>
      </c>
      <c r="C46275" s="1" t="s">
        <v>2560</v>
      </c>
      <c r="D46275" s="1" t="s">
        <v>4406</v>
      </c>
      <c r="E46275" t="b">
        <v>0</v>
      </c>
      <c r="F46275" s="1" t="s">
        <v>2533</v>
      </c>
      <c r="G46275" s="1" t="s">
        <v>123288</v>
      </c>
      <c r="H46275" s="1" t="s">
        <v>123292</v>
      </c>
      <c r="I46275" s="1" t="s">
        <v>123293</v>
      </c>
      <c r="J46275">
        <v>6.9133733199367223E-19</v>
      </c>
      <c r="K46275">
        <v>1</v>
      </c>
      <c r="L46275">
        <v>3.9831372205931594E-20</v>
      </c>
      <c r="M46275">
        <f>IF(Predictions__2[[#This Row],[Background]]&gt;Analysis!$B$6,1,0)</f>
        <v>0</v>
      </c>
      <c r="N46275">
        <f>IF(Predictions__2[[#This Row],[Creation]]&gt;Analysis!$B$6,1,0)</f>
        <v>1</v>
      </c>
      <c r="O46275">
        <f>IF(Predictions__2[[#This Row],[Use]]&gt;Analysis!$B$6,1,0)</f>
        <v>0</v>
      </c>
      <c r="P46275">
        <v>1</v>
      </c>
      <c r="Q46275">
        <f>IF(Predictions__2[[#This Row],[Back-tag]]=0,IF(Predictions__2[[#This Row],[Creat-tag]]=0,IF(Predictions__2[[#This Row],[Use-tag]]=0,1,0),0),0)</f>
        <v>0</v>
      </c>
      <c r="R462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76" spans="1:18" x14ac:dyDescent="0.25">
      <c r="A46276" s="1" t="s">
        <v>123285</v>
      </c>
      <c r="B46276" s="1" t="s">
        <v>123296</v>
      </c>
      <c r="C46276" s="1" t="s">
        <v>2560</v>
      </c>
      <c r="D46276" s="1" t="s">
        <v>4406</v>
      </c>
      <c r="E46276" t="b">
        <v>0</v>
      </c>
      <c r="F46276" s="1" t="s">
        <v>2533</v>
      </c>
      <c r="G46276" s="1" t="s">
        <v>123288</v>
      </c>
      <c r="H46276" s="1" t="s">
        <v>123292</v>
      </c>
      <c r="I46276" s="1" t="s">
        <v>123293</v>
      </c>
      <c r="J46276">
        <v>6.9133733199367223E-19</v>
      </c>
      <c r="K46276">
        <v>1</v>
      </c>
      <c r="L46276">
        <v>3.9831372205931594E-20</v>
      </c>
      <c r="M46276">
        <f>IF(Predictions__2[[#This Row],[Background]]&gt;Analysis!$B$6,1,0)</f>
        <v>0</v>
      </c>
      <c r="N46276">
        <f>IF(Predictions__2[[#This Row],[Creation]]&gt;Analysis!$B$6,1,0)</f>
        <v>1</v>
      </c>
      <c r="O46276">
        <f>IF(Predictions__2[[#This Row],[Use]]&gt;Analysis!$B$6,1,0)</f>
        <v>0</v>
      </c>
      <c r="P46276">
        <v>1</v>
      </c>
      <c r="Q46276">
        <f>IF(Predictions__2[[#This Row],[Back-tag]]=0,IF(Predictions__2[[#This Row],[Creat-tag]]=0,IF(Predictions__2[[#This Row],[Use-tag]]=0,1,0),0),0)</f>
        <v>0</v>
      </c>
      <c r="R462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77" spans="1:18" x14ac:dyDescent="0.25">
      <c r="A46277" s="1" t="s">
        <v>123285</v>
      </c>
      <c r="B46277" s="1" t="s">
        <v>123297</v>
      </c>
      <c r="C46277" s="1" t="s">
        <v>2560</v>
      </c>
      <c r="D46277" s="1" t="s">
        <v>4406</v>
      </c>
      <c r="E46277" t="b">
        <v>0</v>
      </c>
      <c r="F46277" s="1" t="s">
        <v>2533</v>
      </c>
      <c r="G46277" s="1" t="s">
        <v>123288</v>
      </c>
      <c r="H46277" s="1" t="s">
        <v>123292</v>
      </c>
      <c r="I46277" s="1" t="s">
        <v>123293</v>
      </c>
      <c r="J46277">
        <v>6.9133733199367223E-19</v>
      </c>
      <c r="K46277">
        <v>1</v>
      </c>
      <c r="L46277">
        <v>3.9831372205931594E-20</v>
      </c>
      <c r="M46277">
        <f>IF(Predictions__2[[#This Row],[Background]]&gt;Analysis!$B$6,1,0)</f>
        <v>0</v>
      </c>
      <c r="N46277">
        <f>IF(Predictions__2[[#This Row],[Creation]]&gt;Analysis!$B$6,1,0)</f>
        <v>1</v>
      </c>
      <c r="O46277">
        <f>IF(Predictions__2[[#This Row],[Use]]&gt;Analysis!$B$6,1,0)</f>
        <v>0</v>
      </c>
      <c r="P46277">
        <v>1</v>
      </c>
      <c r="Q46277">
        <f>IF(Predictions__2[[#This Row],[Back-tag]]=0,IF(Predictions__2[[#This Row],[Creat-tag]]=0,IF(Predictions__2[[#This Row],[Use-tag]]=0,1,0),0),0)</f>
        <v>0</v>
      </c>
      <c r="R462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78" spans="1:18" x14ac:dyDescent="0.25">
      <c r="A46278" s="1" t="s">
        <v>123285</v>
      </c>
      <c r="B46278" s="1" t="s">
        <v>123286</v>
      </c>
      <c r="C46278" s="1" t="s">
        <v>2734</v>
      </c>
      <c r="D46278" s="1" t="s">
        <v>2548</v>
      </c>
      <c r="E46278" t="b">
        <v>0</v>
      </c>
      <c r="F46278" s="1" t="s">
        <v>2533</v>
      </c>
      <c r="G46278" s="1" t="s">
        <v>123298</v>
      </c>
      <c r="H46278" s="1" t="s">
        <v>123299</v>
      </c>
      <c r="I46278" s="1" t="s">
        <v>123300</v>
      </c>
      <c r="J46278">
        <v>3.1122180026763263E-9</v>
      </c>
      <c r="K46278">
        <v>0.99999999225541003</v>
      </c>
      <c r="L46278">
        <v>4.6323719880634273E-9</v>
      </c>
      <c r="M46278">
        <f>IF(Predictions__2[[#This Row],[Background]]&gt;Analysis!$B$6,1,0)</f>
        <v>0</v>
      </c>
      <c r="N46278">
        <f>IF(Predictions__2[[#This Row],[Creation]]&gt;Analysis!$B$6,1,0)</f>
        <v>1</v>
      </c>
      <c r="O46278">
        <f>IF(Predictions__2[[#This Row],[Use]]&gt;Analysis!$B$6,1,0)</f>
        <v>0</v>
      </c>
      <c r="P46278">
        <v>1</v>
      </c>
      <c r="Q46278">
        <f>IF(Predictions__2[[#This Row],[Back-tag]]=0,IF(Predictions__2[[#This Row],[Creat-tag]]=0,IF(Predictions__2[[#This Row],[Use-tag]]=0,1,0),0),0)</f>
        <v>0</v>
      </c>
      <c r="R462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79" spans="1:18" x14ac:dyDescent="0.25">
      <c r="A46279" s="1" t="s">
        <v>123285</v>
      </c>
      <c r="B46279" s="1" t="s">
        <v>123290</v>
      </c>
      <c r="C46279" s="1" t="s">
        <v>2734</v>
      </c>
      <c r="D46279" s="1" t="s">
        <v>2548</v>
      </c>
      <c r="E46279" t="b">
        <v>0</v>
      </c>
      <c r="F46279" s="1" t="s">
        <v>2533</v>
      </c>
      <c r="G46279" s="1" t="s">
        <v>123298</v>
      </c>
      <c r="H46279" s="1" t="s">
        <v>123299</v>
      </c>
      <c r="I46279" s="1" t="s">
        <v>123300</v>
      </c>
      <c r="J46279">
        <v>3.1122180026763263E-9</v>
      </c>
      <c r="K46279">
        <v>0.99999999225541003</v>
      </c>
      <c r="L46279">
        <v>4.6323719880633942E-9</v>
      </c>
      <c r="M46279">
        <f>IF(Predictions__2[[#This Row],[Background]]&gt;Analysis!$B$6,1,0)</f>
        <v>0</v>
      </c>
      <c r="N46279">
        <f>IF(Predictions__2[[#This Row],[Creation]]&gt;Analysis!$B$6,1,0)</f>
        <v>1</v>
      </c>
      <c r="O46279">
        <f>IF(Predictions__2[[#This Row],[Use]]&gt;Analysis!$B$6,1,0)</f>
        <v>0</v>
      </c>
      <c r="P46279">
        <v>1</v>
      </c>
      <c r="Q46279">
        <f>IF(Predictions__2[[#This Row],[Back-tag]]=0,IF(Predictions__2[[#This Row],[Creat-tag]]=0,IF(Predictions__2[[#This Row],[Use-tag]]=0,1,0),0),0)</f>
        <v>0</v>
      </c>
      <c r="R462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80" spans="1:18" x14ac:dyDescent="0.25">
      <c r="A46280" s="1" t="s">
        <v>123285</v>
      </c>
      <c r="B46280" s="1" t="s">
        <v>123291</v>
      </c>
      <c r="C46280" s="1" t="s">
        <v>2560</v>
      </c>
      <c r="D46280" s="1" t="s">
        <v>2548</v>
      </c>
      <c r="E46280" t="b">
        <v>0</v>
      </c>
      <c r="F46280" s="1" t="s">
        <v>2533</v>
      </c>
      <c r="G46280" s="1" t="s">
        <v>123299</v>
      </c>
      <c r="H46280" s="1" t="s">
        <v>123292</v>
      </c>
      <c r="I46280" s="1" t="s">
        <v>123301</v>
      </c>
      <c r="J46280">
        <v>1.4784162585696775E-19</v>
      </c>
      <c r="K46280">
        <v>1</v>
      </c>
      <c r="L46280">
        <v>2.5264334436715357E-21</v>
      </c>
      <c r="M46280">
        <f>IF(Predictions__2[[#This Row],[Background]]&gt;Analysis!$B$6,1,0)</f>
        <v>0</v>
      </c>
      <c r="N46280">
        <f>IF(Predictions__2[[#This Row],[Creation]]&gt;Analysis!$B$6,1,0)</f>
        <v>1</v>
      </c>
      <c r="O46280">
        <f>IF(Predictions__2[[#This Row],[Use]]&gt;Analysis!$B$6,1,0)</f>
        <v>0</v>
      </c>
      <c r="P46280">
        <v>1</v>
      </c>
      <c r="Q46280">
        <f>IF(Predictions__2[[#This Row],[Back-tag]]=0,IF(Predictions__2[[#This Row],[Creat-tag]]=0,IF(Predictions__2[[#This Row],[Use-tag]]=0,1,0),0),0)</f>
        <v>0</v>
      </c>
      <c r="R462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81" spans="1:18" x14ac:dyDescent="0.25">
      <c r="A46281" s="1" t="s">
        <v>123285</v>
      </c>
      <c r="B46281" s="1" t="s">
        <v>123294</v>
      </c>
      <c r="C46281" s="1" t="s">
        <v>2560</v>
      </c>
      <c r="D46281" s="1" t="s">
        <v>2658</v>
      </c>
      <c r="E46281" t="b">
        <v>0</v>
      </c>
      <c r="F46281" s="1" t="s">
        <v>2533</v>
      </c>
      <c r="G46281" s="1" t="s">
        <v>123299</v>
      </c>
      <c r="H46281" s="1" t="s">
        <v>123292</v>
      </c>
      <c r="I46281" s="1" t="s">
        <v>123301</v>
      </c>
      <c r="J46281">
        <v>1.0179991279064296E-20</v>
      </c>
      <c r="K46281">
        <v>1</v>
      </c>
      <c r="L46281">
        <v>3.0551910516830562E-22</v>
      </c>
      <c r="M46281">
        <f>IF(Predictions__2[[#This Row],[Background]]&gt;Analysis!$B$6,1,0)</f>
        <v>0</v>
      </c>
      <c r="N46281">
        <f>IF(Predictions__2[[#This Row],[Creation]]&gt;Analysis!$B$6,1,0)</f>
        <v>1</v>
      </c>
      <c r="O46281">
        <f>IF(Predictions__2[[#This Row],[Use]]&gt;Analysis!$B$6,1,0)</f>
        <v>0</v>
      </c>
      <c r="P46281">
        <v>1</v>
      </c>
      <c r="Q46281">
        <f>IF(Predictions__2[[#This Row],[Back-tag]]=0,IF(Predictions__2[[#This Row],[Creat-tag]]=0,IF(Predictions__2[[#This Row],[Use-tag]]=0,1,0),0),0)</f>
        <v>0</v>
      </c>
      <c r="R462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82" spans="1:18" x14ac:dyDescent="0.25">
      <c r="A46282" s="1" t="s">
        <v>123285</v>
      </c>
      <c r="B46282" s="1" t="s">
        <v>123295</v>
      </c>
      <c r="C46282" s="1" t="s">
        <v>2560</v>
      </c>
      <c r="D46282" s="1" t="s">
        <v>4406</v>
      </c>
      <c r="E46282" t="b">
        <v>0</v>
      </c>
      <c r="F46282" s="1" t="s">
        <v>2533</v>
      </c>
      <c r="G46282" s="1" t="s">
        <v>123299</v>
      </c>
      <c r="H46282" s="1" t="s">
        <v>123292</v>
      </c>
      <c r="I46282" s="1" t="s">
        <v>123301</v>
      </c>
      <c r="J46282">
        <v>1.9872830893428762E-20</v>
      </c>
      <c r="K46282">
        <v>1</v>
      </c>
      <c r="L46282">
        <v>5.1809063904155486E-22</v>
      </c>
      <c r="M46282">
        <f>IF(Predictions__2[[#This Row],[Background]]&gt;Analysis!$B$6,1,0)</f>
        <v>0</v>
      </c>
      <c r="N46282">
        <f>IF(Predictions__2[[#This Row],[Creation]]&gt;Analysis!$B$6,1,0)</f>
        <v>1</v>
      </c>
      <c r="O46282">
        <f>IF(Predictions__2[[#This Row],[Use]]&gt;Analysis!$B$6,1,0)</f>
        <v>0</v>
      </c>
      <c r="P46282">
        <v>1</v>
      </c>
      <c r="Q46282">
        <f>IF(Predictions__2[[#This Row],[Back-tag]]=0,IF(Predictions__2[[#This Row],[Creat-tag]]=0,IF(Predictions__2[[#This Row],[Use-tag]]=0,1,0),0),0)</f>
        <v>0</v>
      </c>
      <c r="R462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83" spans="1:18" x14ac:dyDescent="0.25">
      <c r="A46283" s="1" t="s">
        <v>123285</v>
      </c>
      <c r="B46283" s="1" t="s">
        <v>123296</v>
      </c>
      <c r="C46283" s="1" t="s">
        <v>2560</v>
      </c>
      <c r="D46283" s="1" t="s">
        <v>4406</v>
      </c>
      <c r="E46283" t="b">
        <v>0</v>
      </c>
      <c r="F46283" s="1" t="s">
        <v>2533</v>
      </c>
      <c r="G46283" s="1" t="s">
        <v>123299</v>
      </c>
      <c r="H46283" s="1" t="s">
        <v>123292</v>
      </c>
      <c r="I46283" s="1" t="s">
        <v>123301</v>
      </c>
      <c r="J46283">
        <v>1.9872830893428762E-20</v>
      </c>
      <c r="K46283">
        <v>1</v>
      </c>
      <c r="L46283">
        <v>5.1809063904155486E-22</v>
      </c>
      <c r="M46283">
        <f>IF(Predictions__2[[#This Row],[Background]]&gt;Analysis!$B$6,1,0)</f>
        <v>0</v>
      </c>
      <c r="N46283">
        <f>IF(Predictions__2[[#This Row],[Creation]]&gt;Analysis!$B$6,1,0)</f>
        <v>1</v>
      </c>
      <c r="O46283">
        <f>IF(Predictions__2[[#This Row],[Use]]&gt;Analysis!$B$6,1,0)</f>
        <v>0</v>
      </c>
      <c r="P46283">
        <v>1</v>
      </c>
      <c r="Q46283">
        <f>IF(Predictions__2[[#This Row],[Back-tag]]=0,IF(Predictions__2[[#This Row],[Creat-tag]]=0,IF(Predictions__2[[#This Row],[Use-tag]]=0,1,0),0),0)</f>
        <v>0</v>
      </c>
      <c r="R462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84" spans="1:18" x14ac:dyDescent="0.25">
      <c r="A46284" s="1" t="s">
        <v>123285</v>
      </c>
      <c r="B46284" s="1" t="s">
        <v>123297</v>
      </c>
      <c r="C46284" s="1" t="s">
        <v>2560</v>
      </c>
      <c r="D46284" s="1" t="s">
        <v>4406</v>
      </c>
      <c r="E46284" t="b">
        <v>0</v>
      </c>
      <c r="F46284" s="1" t="s">
        <v>2533</v>
      </c>
      <c r="G46284" s="1" t="s">
        <v>123299</v>
      </c>
      <c r="H46284" s="1" t="s">
        <v>123292</v>
      </c>
      <c r="I46284" s="1" t="s">
        <v>123301</v>
      </c>
      <c r="J46284">
        <v>1.9872830893428762E-20</v>
      </c>
      <c r="K46284">
        <v>1</v>
      </c>
      <c r="L46284">
        <v>5.1809063904155486E-22</v>
      </c>
      <c r="M46284">
        <f>IF(Predictions__2[[#This Row],[Background]]&gt;Analysis!$B$6,1,0)</f>
        <v>0</v>
      </c>
      <c r="N46284">
        <f>IF(Predictions__2[[#This Row],[Creation]]&gt;Analysis!$B$6,1,0)</f>
        <v>1</v>
      </c>
      <c r="O46284">
        <f>IF(Predictions__2[[#This Row],[Use]]&gt;Analysis!$B$6,1,0)</f>
        <v>0</v>
      </c>
      <c r="P46284">
        <v>1</v>
      </c>
      <c r="Q46284">
        <f>IF(Predictions__2[[#This Row],[Back-tag]]=0,IF(Predictions__2[[#This Row],[Creat-tag]]=0,IF(Predictions__2[[#This Row],[Use-tag]]=0,1,0),0),0)</f>
        <v>0</v>
      </c>
      <c r="R462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85" spans="1:18" x14ac:dyDescent="0.25">
      <c r="A46285" s="1" t="s">
        <v>123302</v>
      </c>
      <c r="B46285" s="1" t="s">
        <v>123303</v>
      </c>
      <c r="C46285" s="1" t="s">
        <v>2542</v>
      </c>
      <c r="D46285" s="1" t="s">
        <v>2538</v>
      </c>
      <c r="E46285" t="b">
        <v>0</v>
      </c>
      <c r="F46285" s="1" t="s">
        <v>2534</v>
      </c>
      <c r="G46285" s="1" t="s">
        <v>123304</v>
      </c>
      <c r="H46285" s="1" t="s">
        <v>123305</v>
      </c>
      <c r="I46285" s="1" t="s">
        <v>123306</v>
      </c>
      <c r="J46285">
        <v>3.2281713245762234E-5</v>
      </c>
      <c r="K46285">
        <v>7.2568891867599745E-3</v>
      </c>
      <c r="L46285">
        <v>0.99271082909999431</v>
      </c>
      <c r="M46285">
        <f>IF(Predictions__2[[#This Row],[Background]]&gt;Analysis!$B$6,1,0)</f>
        <v>0</v>
      </c>
      <c r="N46285">
        <f>IF(Predictions__2[[#This Row],[Creation]]&gt;Analysis!$B$6,1,0)</f>
        <v>0</v>
      </c>
      <c r="O46285">
        <f>IF(Predictions__2[[#This Row],[Use]]&gt;Analysis!$B$6,1,0)</f>
        <v>1</v>
      </c>
      <c r="P46285">
        <v>1</v>
      </c>
      <c r="Q46285">
        <f>IF(Predictions__2[[#This Row],[Back-tag]]=0,IF(Predictions__2[[#This Row],[Creat-tag]]=0,IF(Predictions__2[[#This Row],[Use-tag]]=0,1,0),0),0)</f>
        <v>0</v>
      </c>
      <c r="R46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86" spans="1:18" x14ac:dyDescent="0.25">
      <c r="A46286" s="1" t="s">
        <v>123302</v>
      </c>
      <c r="B46286" s="1" t="s">
        <v>123303</v>
      </c>
      <c r="C46286" s="1" t="s">
        <v>2554</v>
      </c>
      <c r="D46286" s="1" t="s">
        <v>2538</v>
      </c>
      <c r="E46286" t="b">
        <v>0</v>
      </c>
      <c r="F46286" s="1" t="s">
        <v>2534</v>
      </c>
      <c r="G46286" s="1" t="s">
        <v>123307</v>
      </c>
      <c r="H46286" s="1" t="s">
        <v>123308</v>
      </c>
      <c r="I46286" s="1" t="s">
        <v>123309</v>
      </c>
      <c r="J46286">
        <v>7.2339000975632345E-7</v>
      </c>
      <c r="K46286">
        <v>4.1800172858773137E-7</v>
      </c>
      <c r="L46286">
        <v>0.99999885860826154</v>
      </c>
      <c r="M46286">
        <f>IF(Predictions__2[[#This Row],[Background]]&gt;Analysis!$B$6,1,0)</f>
        <v>0</v>
      </c>
      <c r="N46286">
        <f>IF(Predictions__2[[#This Row],[Creation]]&gt;Analysis!$B$6,1,0)</f>
        <v>0</v>
      </c>
      <c r="O46286">
        <f>IF(Predictions__2[[#This Row],[Use]]&gt;Analysis!$B$6,1,0)</f>
        <v>1</v>
      </c>
      <c r="P46286">
        <v>1</v>
      </c>
      <c r="Q46286">
        <f>IF(Predictions__2[[#This Row],[Back-tag]]=0,IF(Predictions__2[[#This Row],[Creat-tag]]=0,IF(Predictions__2[[#This Row],[Use-tag]]=0,1,0),0),0)</f>
        <v>0</v>
      </c>
      <c r="R46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87" spans="1:18" x14ac:dyDescent="0.25">
      <c r="A46287" s="1" t="s">
        <v>123310</v>
      </c>
      <c r="B46287" s="1" t="s">
        <v>123311</v>
      </c>
      <c r="C46287" s="1" t="s">
        <v>2582</v>
      </c>
      <c r="D46287" s="1" t="s">
        <v>2583</v>
      </c>
      <c r="E46287" t="b">
        <v>0</v>
      </c>
      <c r="F46287" s="1" t="s">
        <v>2532</v>
      </c>
      <c r="G46287" s="1" t="s">
        <v>21485</v>
      </c>
      <c r="H46287" s="1" t="s">
        <v>123312</v>
      </c>
      <c r="I46287" s="1" t="s">
        <v>123313</v>
      </c>
      <c r="J46287">
        <v>0.99927356029374825</v>
      </c>
      <c r="K46287">
        <v>3.9719360951059415E-9</v>
      </c>
      <c r="L46287">
        <v>7.2643573431554088E-4</v>
      </c>
      <c r="M46287">
        <f>IF(Predictions__2[[#This Row],[Background]]&gt;Analysis!$B$6,1,0)</f>
        <v>1</v>
      </c>
      <c r="N46287">
        <f>IF(Predictions__2[[#This Row],[Creation]]&gt;Analysis!$B$6,1,0)</f>
        <v>0</v>
      </c>
      <c r="O46287">
        <f>IF(Predictions__2[[#This Row],[Use]]&gt;Analysis!$B$6,1,0)</f>
        <v>0</v>
      </c>
      <c r="P46287">
        <v>1</v>
      </c>
      <c r="Q46287">
        <f>IF(Predictions__2[[#This Row],[Back-tag]]=0,IF(Predictions__2[[#This Row],[Creat-tag]]=0,IF(Predictions__2[[#This Row],[Use-tag]]=0,1,0),0),0)</f>
        <v>0</v>
      </c>
      <c r="R462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288" spans="1:18" x14ac:dyDescent="0.25">
      <c r="A46288" s="1" t="s">
        <v>123310</v>
      </c>
      <c r="B46288" s="1" t="s">
        <v>123314</v>
      </c>
      <c r="C46288" s="1" t="s">
        <v>2542</v>
      </c>
      <c r="D46288" s="1" t="s">
        <v>2663</v>
      </c>
      <c r="E46288" t="b">
        <v>0</v>
      </c>
      <c r="F46288" s="1" t="s">
        <v>2534</v>
      </c>
      <c r="G46288" s="1" t="s">
        <v>123315</v>
      </c>
      <c r="H46288" s="1" t="s">
        <v>123316</v>
      </c>
      <c r="I46288" s="1" t="s">
        <v>123317</v>
      </c>
      <c r="J46288">
        <v>1.8781037951746128E-7</v>
      </c>
      <c r="K46288">
        <v>1.7437145138785156E-6</v>
      </c>
      <c r="L46288">
        <v>0.99999806847510664</v>
      </c>
      <c r="M46288">
        <f>IF(Predictions__2[[#This Row],[Background]]&gt;Analysis!$B$6,1,0)</f>
        <v>0</v>
      </c>
      <c r="N46288">
        <f>IF(Predictions__2[[#This Row],[Creation]]&gt;Analysis!$B$6,1,0)</f>
        <v>0</v>
      </c>
      <c r="O46288">
        <f>IF(Predictions__2[[#This Row],[Use]]&gt;Analysis!$B$6,1,0)</f>
        <v>1</v>
      </c>
      <c r="P46288">
        <v>1</v>
      </c>
      <c r="Q46288">
        <f>IF(Predictions__2[[#This Row],[Back-tag]]=0,IF(Predictions__2[[#This Row],[Creat-tag]]=0,IF(Predictions__2[[#This Row],[Use-tag]]=0,1,0),0),0)</f>
        <v>0</v>
      </c>
      <c r="R46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89" spans="1:18" x14ac:dyDescent="0.25">
      <c r="A46289" s="1" t="s">
        <v>123318</v>
      </c>
      <c r="B46289" s="1" t="s">
        <v>123319</v>
      </c>
      <c r="C46289" s="1" t="s">
        <v>2542</v>
      </c>
      <c r="D46289" s="1" t="s">
        <v>2548</v>
      </c>
      <c r="E46289" t="b">
        <v>0</v>
      </c>
      <c r="F46289" s="1" t="s">
        <v>2534</v>
      </c>
      <c r="G46289" s="1" t="s">
        <v>123320</v>
      </c>
      <c r="H46289" s="1" t="s">
        <v>123321</v>
      </c>
      <c r="I46289" s="1" t="s">
        <v>123322</v>
      </c>
      <c r="J46289">
        <v>1.5169174673077972E-4</v>
      </c>
      <c r="K46289">
        <v>5.9397358319971413E-4</v>
      </c>
      <c r="L46289">
        <v>0.99925433467006952</v>
      </c>
      <c r="M46289">
        <f>IF(Predictions__2[[#This Row],[Background]]&gt;Analysis!$B$6,1,0)</f>
        <v>0</v>
      </c>
      <c r="N46289">
        <f>IF(Predictions__2[[#This Row],[Creation]]&gt;Analysis!$B$6,1,0)</f>
        <v>0</v>
      </c>
      <c r="O46289">
        <f>IF(Predictions__2[[#This Row],[Use]]&gt;Analysis!$B$6,1,0)</f>
        <v>1</v>
      </c>
      <c r="P46289">
        <v>1</v>
      </c>
      <c r="Q46289">
        <f>IF(Predictions__2[[#This Row],[Back-tag]]=0,IF(Predictions__2[[#This Row],[Creat-tag]]=0,IF(Predictions__2[[#This Row],[Use-tag]]=0,1,0),0),0)</f>
        <v>0</v>
      </c>
      <c r="R46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90" spans="1:18" x14ac:dyDescent="0.25">
      <c r="A46290" s="1" t="s">
        <v>123323</v>
      </c>
      <c r="B46290" s="1" t="s">
        <v>123324</v>
      </c>
      <c r="C46290" s="1" t="s">
        <v>2560</v>
      </c>
      <c r="D46290" s="1" t="s">
        <v>2735</v>
      </c>
      <c r="E46290" t="b">
        <v>0</v>
      </c>
      <c r="F46290" s="1" t="s">
        <v>2534</v>
      </c>
      <c r="G46290" s="1" t="s">
        <v>123325</v>
      </c>
      <c r="H46290" s="1" t="s">
        <v>123326</v>
      </c>
      <c r="I46290" s="1" t="s">
        <v>123327</v>
      </c>
      <c r="J46290">
        <v>4.6868068485411724E-9</v>
      </c>
      <c r="K46290">
        <v>7.2426171391035398E-5</v>
      </c>
      <c r="L46290">
        <v>0.99992756914180203</v>
      </c>
      <c r="M46290">
        <f>IF(Predictions__2[[#This Row],[Background]]&gt;Analysis!$B$6,1,0)</f>
        <v>0</v>
      </c>
      <c r="N46290">
        <f>IF(Predictions__2[[#This Row],[Creation]]&gt;Analysis!$B$6,1,0)</f>
        <v>0</v>
      </c>
      <c r="O46290">
        <f>IF(Predictions__2[[#This Row],[Use]]&gt;Analysis!$B$6,1,0)</f>
        <v>1</v>
      </c>
      <c r="P46290">
        <v>1</v>
      </c>
      <c r="Q46290">
        <f>IF(Predictions__2[[#This Row],[Back-tag]]=0,IF(Predictions__2[[#This Row],[Creat-tag]]=0,IF(Predictions__2[[#This Row],[Use-tag]]=0,1,0),0),0)</f>
        <v>0</v>
      </c>
      <c r="R46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91" spans="1:18" x14ac:dyDescent="0.25">
      <c r="A46291" s="1" t="s">
        <v>123323</v>
      </c>
      <c r="B46291" s="1" t="s">
        <v>123324</v>
      </c>
      <c r="C46291" s="1" t="s">
        <v>2560</v>
      </c>
      <c r="D46291" s="1" t="s">
        <v>2735</v>
      </c>
      <c r="E46291" t="b">
        <v>1</v>
      </c>
      <c r="F46291" s="1" t="s">
        <v>2534</v>
      </c>
      <c r="G46291" s="1" t="s">
        <v>123328</v>
      </c>
      <c r="H46291" s="1" t="s">
        <v>123329</v>
      </c>
      <c r="I46291" s="1" t="s">
        <v>123330</v>
      </c>
      <c r="J46291">
        <v>5.3753857576607237E-23</v>
      </c>
      <c r="K46291">
        <v>1.891932601094813E-10</v>
      </c>
      <c r="L46291">
        <v>0.99999999981080667</v>
      </c>
      <c r="M46291">
        <f>IF(Predictions__2[[#This Row],[Background]]&gt;Analysis!$B$6,1,0)</f>
        <v>0</v>
      </c>
      <c r="N46291">
        <f>IF(Predictions__2[[#This Row],[Creation]]&gt;Analysis!$B$6,1,0)</f>
        <v>0</v>
      </c>
      <c r="O46291">
        <f>IF(Predictions__2[[#This Row],[Use]]&gt;Analysis!$B$6,1,0)</f>
        <v>1</v>
      </c>
      <c r="P46291">
        <v>1</v>
      </c>
      <c r="Q46291">
        <f>IF(Predictions__2[[#This Row],[Back-tag]]=0,IF(Predictions__2[[#This Row],[Creat-tag]]=0,IF(Predictions__2[[#This Row],[Use-tag]]=0,1,0),0),0)</f>
        <v>0</v>
      </c>
      <c r="R46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92" spans="1:18" x14ac:dyDescent="0.25">
      <c r="A46292" s="1" t="s">
        <v>123323</v>
      </c>
      <c r="B46292" s="1" t="s">
        <v>123324</v>
      </c>
      <c r="C46292" s="1" t="s">
        <v>2542</v>
      </c>
      <c r="D46292" s="1" t="s">
        <v>2735</v>
      </c>
      <c r="E46292" t="b">
        <v>0</v>
      </c>
      <c r="F46292" s="1" t="s">
        <v>2534</v>
      </c>
      <c r="G46292" s="1" t="s">
        <v>5725</v>
      </c>
      <c r="H46292" s="1" t="s">
        <v>123331</v>
      </c>
      <c r="I46292" s="1" t="s">
        <v>123332</v>
      </c>
      <c r="J46292">
        <v>7.7298300355887149E-6</v>
      </c>
      <c r="K46292">
        <v>1.2449198634557143E-2</v>
      </c>
      <c r="L46292">
        <v>0.98754307153540721</v>
      </c>
      <c r="M46292">
        <f>IF(Predictions__2[[#This Row],[Background]]&gt;Analysis!$B$6,1,0)</f>
        <v>0</v>
      </c>
      <c r="N46292">
        <f>IF(Predictions__2[[#This Row],[Creation]]&gt;Analysis!$B$6,1,0)</f>
        <v>0</v>
      </c>
      <c r="O46292">
        <f>IF(Predictions__2[[#This Row],[Use]]&gt;Analysis!$B$6,1,0)</f>
        <v>1</v>
      </c>
      <c r="P46292">
        <v>1</v>
      </c>
      <c r="Q46292">
        <f>IF(Predictions__2[[#This Row],[Back-tag]]=0,IF(Predictions__2[[#This Row],[Creat-tag]]=0,IF(Predictions__2[[#This Row],[Use-tag]]=0,1,0),0),0)</f>
        <v>0</v>
      </c>
      <c r="R46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93" spans="1:18" x14ac:dyDescent="0.25">
      <c r="A46293" s="1" t="s">
        <v>123323</v>
      </c>
      <c r="B46293" s="1" t="s">
        <v>123333</v>
      </c>
      <c r="C46293" s="1" t="s">
        <v>2542</v>
      </c>
      <c r="D46293" s="1" t="s">
        <v>2735</v>
      </c>
      <c r="E46293" t="b">
        <v>0</v>
      </c>
      <c r="F46293" s="1" t="s">
        <v>2534</v>
      </c>
      <c r="G46293" s="1" t="s">
        <v>5725</v>
      </c>
      <c r="H46293" s="1" t="s">
        <v>123331</v>
      </c>
      <c r="I46293" s="1" t="s">
        <v>123332</v>
      </c>
      <c r="J46293">
        <v>7.7298300355886878E-6</v>
      </c>
      <c r="K46293">
        <v>1.2449198634557143E-2</v>
      </c>
      <c r="L46293">
        <v>0.98754307153540721</v>
      </c>
      <c r="M46293">
        <f>IF(Predictions__2[[#This Row],[Background]]&gt;Analysis!$B$6,1,0)</f>
        <v>0</v>
      </c>
      <c r="N46293">
        <f>IF(Predictions__2[[#This Row],[Creation]]&gt;Analysis!$B$6,1,0)</f>
        <v>0</v>
      </c>
      <c r="O46293">
        <f>IF(Predictions__2[[#This Row],[Use]]&gt;Analysis!$B$6,1,0)</f>
        <v>1</v>
      </c>
      <c r="P46293">
        <v>1</v>
      </c>
      <c r="Q46293">
        <f>IF(Predictions__2[[#This Row],[Back-tag]]=0,IF(Predictions__2[[#This Row],[Creat-tag]]=0,IF(Predictions__2[[#This Row],[Use-tag]]=0,1,0),0),0)</f>
        <v>0</v>
      </c>
      <c r="R46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94" spans="1:18" x14ac:dyDescent="0.25">
      <c r="A46294" s="1" t="s">
        <v>123323</v>
      </c>
      <c r="B46294" s="1" t="s">
        <v>123334</v>
      </c>
      <c r="C46294" s="1" t="s">
        <v>2542</v>
      </c>
      <c r="D46294" s="1" t="s">
        <v>2735</v>
      </c>
      <c r="E46294" t="b">
        <v>0</v>
      </c>
      <c r="F46294" s="1" t="s">
        <v>2534</v>
      </c>
      <c r="G46294" s="1" t="s">
        <v>5725</v>
      </c>
      <c r="H46294" s="1" t="s">
        <v>123331</v>
      </c>
      <c r="I46294" s="1" t="s">
        <v>123332</v>
      </c>
      <c r="J46294">
        <v>7.7298300355887149E-6</v>
      </c>
      <c r="K46294">
        <v>1.2449198634557143E-2</v>
      </c>
      <c r="L46294">
        <v>0.98754307153540721</v>
      </c>
      <c r="M46294">
        <f>IF(Predictions__2[[#This Row],[Background]]&gt;Analysis!$B$6,1,0)</f>
        <v>0</v>
      </c>
      <c r="N46294">
        <f>IF(Predictions__2[[#This Row],[Creation]]&gt;Analysis!$B$6,1,0)</f>
        <v>0</v>
      </c>
      <c r="O46294">
        <f>IF(Predictions__2[[#This Row],[Use]]&gt;Analysis!$B$6,1,0)</f>
        <v>1</v>
      </c>
      <c r="P46294">
        <v>1</v>
      </c>
      <c r="Q46294">
        <f>IF(Predictions__2[[#This Row],[Back-tag]]=0,IF(Predictions__2[[#This Row],[Creat-tag]]=0,IF(Predictions__2[[#This Row],[Use-tag]]=0,1,0),0),0)</f>
        <v>0</v>
      </c>
      <c r="R46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95" spans="1:18" x14ac:dyDescent="0.25">
      <c r="A46295" s="1" t="s">
        <v>123323</v>
      </c>
      <c r="B46295" s="1" t="s">
        <v>123335</v>
      </c>
      <c r="C46295" s="1" t="s">
        <v>2542</v>
      </c>
      <c r="D46295" s="1" t="s">
        <v>2735</v>
      </c>
      <c r="E46295" t="b">
        <v>0</v>
      </c>
      <c r="F46295" s="1" t="s">
        <v>2534</v>
      </c>
      <c r="G46295" s="1" t="s">
        <v>5725</v>
      </c>
      <c r="H46295" s="1" t="s">
        <v>123331</v>
      </c>
      <c r="I46295" s="1" t="s">
        <v>123332</v>
      </c>
      <c r="J46295">
        <v>7.7298300355886878E-6</v>
      </c>
      <c r="K46295">
        <v>1.2449198634557143E-2</v>
      </c>
      <c r="L46295">
        <v>0.98754307153540721</v>
      </c>
      <c r="M46295">
        <f>IF(Predictions__2[[#This Row],[Background]]&gt;Analysis!$B$6,1,0)</f>
        <v>0</v>
      </c>
      <c r="N46295">
        <f>IF(Predictions__2[[#This Row],[Creation]]&gt;Analysis!$B$6,1,0)</f>
        <v>0</v>
      </c>
      <c r="O46295">
        <f>IF(Predictions__2[[#This Row],[Use]]&gt;Analysis!$B$6,1,0)</f>
        <v>1</v>
      </c>
      <c r="P46295">
        <v>1</v>
      </c>
      <c r="Q46295">
        <f>IF(Predictions__2[[#This Row],[Back-tag]]=0,IF(Predictions__2[[#This Row],[Creat-tag]]=0,IF(Predictions__2[[#This Row],[Use-tag]]=0,1,0),0),0)</f>
        <v>0</v>
      </c>
      <c r="R46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96" spans="1:18" x14ac:dyDescent="0.25">
      <c r="A46296" s="1" t="s">
        <v>123323</v>
      </c>
      <c r="B46296" s="1" t="s">
        <v>123336</v>
      </c>
      <c r="C46296" s="1" t="s">
        <v>2542</v>
      </c>
      <c r="D46296" s="1" t="s">
        <v>2735</v>
      </c>
      <c r="E46296" t="b">
        <v>0</v>
      </c>
      <c r="F46296" s="1" t="s">
        <v>2534</v>
      </c>
      <c r="G46296" s="1" t="s">
        <v>5725</v>
      </c>
      <c r="H46296" s="1" t="s">
        <v>123331</v>
      </c>
      <c r="I46296" s="1" t="s">
        <v>123332</v>
      </c>
      <c r="J46296">
        <v>7.7298300355887149E-6</v>
      </c>
      <c r="K46296">
        <v>1.2449198634557143E-2</v>
      </c>
      <c r="L46296">
        <v>0.98754307153540721</v>
      </c>
      <c r="M46296">
        <f>IF(Predictions__2[[#This Row],[Background]]&gt;Analysis!$B$6,1,0)</f>
        <v>0</v>
      </c>
      <c r="N46296">
        <f>IF(Predictions__2[[#This Row],[Creation]]&gt;Analysis!$B$6,1,0)</f>
        <v>0</v>
      </c>
      <c r="O46296">
        <f>IF(Predictions__2[[#This Row],[Use]]&gt;Analysis!$B$6,1,0)</f>
        <v>1</v>
      </c>
      <c r="P46296">
        <v>1</v>
      </c>
      <c r="Q46296">
        <f>IF(Predictions__2[[#This Row],[Back-tag]]=0,IF(Predictions__2[[#This Row],[Creat-tag]]=0,IF(Predictions__2[[#This Row],[Use-tag]]=0,1,0),0),0)</f>
        <v>0</v>
      </c>
      <c r="R46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97" spans="1:18" x14ac:dyDescent="0.25">
      <c r="A46297" s="1" t="s">
        <v>123337</v>
      </c>
      <c r="B46297" s="1" t="s">
        <v>123338</v>
      </c>
      <c r="C46297" s="1" t="s">
        <v>2542</v>
      </c>
      <c r="D46297" s="1" t="s">
        <v>2809</v>
      </c>
      <c r="E46297" t="b">
        <v>0</v>
      </c>
      <c r="F46297" s="1" t="s">
        <v>2532</v>
      </c>
      <c r="G46297" s="1" t="s">
        <v>123339</v>
      </c>
      <c r="H46297" s="1" t="s">
        <v>123340</v>
      </c>
      <c r="I46297" s="1" t="s">
        <v>123341</v>
      </c>
      <c r="J46297">
        <v>0.75863986431069985</v>
      </c>
      <c r="K46297">
        <v>1.6800888674723538E-7</v>
      </c>
      <c r="L46297">
        <v>0.24135996768041337</v>
      </c>
      <c r="M46297">
        <f>IF(Predictions__2[[#This Row],[Background]]&gt;Analysis!$B$6,1,0)</f>
        <v>0</v>
      </c>
      <c r="N46297">
        <f>IF(Predictions__2[[#This Row],[Creation]]&gt;Analysis!$B$6,1,0)</f>
        <v>0</v>
      </c>
      <c r="O46297">
        <f>IF(Predictions__2[[#This Row],[Use]]&gt;Analysis!$B$6,1,0)</f>
        <v>0</v>
      </c>
      <c r="P46297">
        <v>1</v>
      </c>
      <c r="Q46297">
        <f>IF(Predictions__2[[#This Row],[Back-tag]]=0,IF(Predictions__2[[#This Row],[Creat-tag]]=0,IF(Predictions__2[[#This Row],[Use-tag]]=0,1,0),0),0)</f>
        <v>1</v>
      </c>
      <c r="R462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298" spans="1:18" x14ac:dyDescent="0.25">
      <c r="A46298" s="1" t="s">
        <v>123337</v>
      </c>
      <c r="B46298" s="1" t="s">
        <v>123342</v>
      </c>
      <c r="C46298" s="1" t="s">
        <v>2542</v>
      </c>
      <c r="D46298" s="1" t="s">
        <v>2809</v>
      </c>
      <c r="E46298" t="b">
        <v>0</v>
      </c>
      <c r="F46298" s="1" t="s">
        <v>2534</v>
      </c>
      <c r="G46298" s="1" t="s">
        <v>123343</v>
      </c>
      <c r="H46298" s="1" t="s">
        <v>123344</v>
      </c>
      <c r="I46298" s="1" t="s">
        <v>123345</v>
      </c>
      <c r="J46298">
        <v>8.0351990960953315E-2</v>
      </c>
      <c r="K46298">
        <v>5.8302715755492581E-7</v>
      </c>
      <c r="L46298">
        <v>0.91964742601188909</v>
      </c>
      <c r="M46298">
        <f>IF(Predictions__2[[#This Row],[Background]]&gt;Analysis!$B$6,1,0)</f>
        <v>0</v>
      </c>
      <c r="N46298">
        <f>IF(Predictions__2[[#This Row],[Creation]]&gt;Analysis!$B$6,1,0)</f>
        <v>0</v>
      </c>
      <c r="O46298">
        <f>IF(Predictions__2[[#This Row],[Use]]&gt;Analysis!$B$6,1,0)</f>
        <v>0</v>
      </c>
      <c r="P46298">
        <v>1</v>
      </c>
      <c r="Q46298">
        <f>IF(Predictions__2[[#This Row],[Back-tag]]=0,IF(Predictions__2[[#This Row],[Creat-tag]]=0,IF(Predictions__2[[#This Row],[Use-tag]]=0,1,0),0),0)</f>
        <v>1</v>
      </c>
      <c r="R462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299" spans="1:18" x14ac:dyDescent="0.25">
      <c r="A46299" s="1" t="s">
        <v>123337</v>
      </c>
      <c r="B46299" s="1" t="s">
        <v>123346</v>
      </c>
      <c r="C46299" s="1" t="s">
        <v>2542</v>
      </c>
      <c r="D46299" s="1" t="s">
        <v>2698</v>
      </c>
      <c r="E46299" t="b">
        <v>0</v>
      </c>
      <c r="F46299" s="1" t="s">
        <v>2532</v>
      </c>
      <c r="G46299" s="1" t="s">
        <v>123347</v>
      </c>
      <c r="H46299" s="1" t="s">
        <v>123348</v>
      </c>
      <c r="I46299" s="1" t="s">
        <v>123349</v>
      </c>
      <c r="J46299">
        <v>0.9263764098620072</v>
      </c>
      <c r="K46299">
        <v>1.3156800580259953E-6</v>
      </c>
      <c r="L46299">
        <v>7.3622274457934775E-2</v>
      </c>
      <c r="M46299">
        <f>IF(Predictions__2[[#This Row],[Background]]&gt;Analysis!$B$6,1,0)</f>
        <v>0</v>
      </c>
      <c r="N46299">
        <f>IF(Predictions__2[[#This Row],[Creation]]&gt;Analysis!$B$6,1,0)</f>
        <v>0</v>
      </c>
      <c r="O46299">
        <f>IF(Predictions__2[[#This Row],[Use]]&gt;Analysis!$B$6,1,0)</f>
        <v>0</v>
      </c>
      <c r="P46299">
        <v>1</v>
      </c>
      <c r="Q46299">
        <f>IF(Predictions__2[[#This Row],[Back-tag]]=0,IF(Predictions__2[[#This Row],[Creat-tag]]=0,IF(Predictions__2[[#This Row],[Use-tag]]=0,1,0),0),0)</f>
        <v>1</v>
      </c>
      <c r="R462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300" spans="1:18" x14ac:dyDescent="0.25">
      <c r="A46300" s="1" t="s">
        <v>123337</v>
      </c>
      <c r="B46300" s="1" t="s">
        <v>123350</v>
      </c>
      <c r="C46300" s="1" t="s">
        <v>2542</v>
      </c>
      <c r="D46300" s="1" t="s">
        <v>2809</v>
      </c>
      <c r="E46300" t="b">
        <v>0</v>
      </c>
      <c r="F46300" s="1" t="s">
        <v>2534</v>
      </c>
      <c r="G46300" s="1" t="s">
        <v>123351</v>
      </c>
      <c r="H46300" s="1" t="s">
        <v>123352</v>
      </c>
      <c r="I46300" s="1" t="s">
        <v>123353</v>
      </c>
      <c r="J46300">
        <v>1.312879086986553E-2</v>
      </c>
      <c r="K46300">
        <v>1.635358622866893E-6</v>
      </c>
      <c r="L46300">
        <v>0.98686957377151152</v>
      </c>
      <c r="M46300">
        <f>IF(Predictions__2[[#This Row],[Background]]&gt;Analysis!$B$6,1,0)</f>
        <v>0</v>
      </c>
      <c r="N46300">
        <f>IF(Predictions__2[[#This Row],[Creation]]&gt;Analysis!$B$6,1,0)</f>
        <v>0</v>
      </c>
      <c r="O46300">
        <f>IF(Predictions__2[[#This Row],[Use]]&gt;Analysis!$B$6,1,0)</f>
        <v>1</v>
      </c>
      <c r="P46300">
        <v>1</v>
      </c>
      <c r="Q46300">
        <f>IF(Predictions__2[[#This Row],[Back-tag]]=0,IF(Predictions__2[[#This Row],[Creat-tag]]=0,IF(Predictions__2[[#This Row],[Use-tag]]=0,1,0),0),0)</f>
        <v>0</v>
      </c>
      <c r="R46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01" spans="1:18" x14ac:dyDescent="0.25">
      <c r="A46301" s="1" t="s">
        <v>123337</v>
      </c>
      <c r="B46301" s="1" t="s">
        <v>123354</v>
      </c>
      <c r="C46301" s="1" t="s">
        <v>2542</v>
      </c>
      <c r="D46301" s="1" t="s">
        <v>2698</v>
      </c>
      <c r="E46301" t="b">
        <v>0</v>
      </c>
      <c r="F46301" s="1" t="s">
        <v>2532</v>
      </c>
      <c r="G46301" s="1" t="s">
        <v>123355</v>
      </c>
      <c r="H46301" s="1" t="s">
        <v>123356</v>
      </c>
      <c r="I46301" s="1" t="s">
        <v>123357</v>
      </c>
      <c r="J46301">
        <v>0.97035121292726956</v>
      </c>
      <c r="K46301">
        <v>1.4522047306522624E-7</v>
      </c>
      <c r="L46301">
        <v>2.9648641852257403E-2</v>
      </c>
      <c r="M46301">
        <f>IF(Predictions__2[[#This Row],[Background]]&gt;Analysis!$B$6,1,0)</f>
        <v>1</v>
      </c>
      <c r="N46301">
        <f>IF(Predictions__2[[#This Row],[Creation]]&gt;Analysis!$B$6,1,0)</f>
        <v>0</v>
      </c>
      <c r="O46301">
        <f>IF(Predictions__2[[#This Row],[Use]]&gt;Analysis!$B$6,1,0)</f>
        <v>0</v>
      </c>
      <c r="P46301">
        <v>1</v>
      </c>
      <c r="Q46301">
        <f>IF(Predictions__2[[#This Row],[Back-tag]]=0,IF(Predictions__2[[#This Row],[Creat-tag]]=0,IF(Predictions__2[[#This Row],[Use-tag]]=0,1,0),0),0)</f>
        <v>0</v>
      </c>
      <c r="R463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302" spans="1:18" x14ac:dyDescent="0.25">
      <c r="A46302" s="1" t="s">
        <v>123337</v>
      </c>
      <c r="B46302" s="1" t="s">
        <v>75770</v>
      </c>
      <c r="C46302" s="1" t="s">
        <v>2542</v>
      </c>
      <c r="D46302" s="1" t="s">
        <v>2698</v>
      </c>
      <c r="E46302" t="b">
        <v>0</v>
      </c>
      <c r="F46302" s="1" t="s">
        <v>2532</v>
      </c>
      <c r="G46302" s="1" t="s">
        <v>123355</v>
      </c>
      <c r="H46302" s="1" t="s">
        <v>123356</v>
      </c>
      <c r="I46302" s="1" t="s">
        <v>123357</v>
      </c>
      <c r="J46302">
        <v>0.97035121292726978</v>
      </c>
      <c r="K46302">
        <v>1.452204730652263E-7</v>
      </c>
      <c r="L46302">
        <v>2.9648641852257306E-2</v>
      </c>
      <c r="M46302">
        <f>IF(Predictions__2[[#This Row],[Background]]&gt;Analysis!$B$6,1,0)</f>
        <v>1</v>
      </c>
      <c r="N46302">
        <f>IF(Predictions__2[[#This Row],[Creation]]&gt;Analysis!$B$6,1,0)</f>
        <v>0</v>
      </c>
      <c r="O46302">
        <f>IF(Predictions__2[[#This Row],[Use]]&gt;Analysis!$B$6,1,0)</f>
        <v>0</v>
      </c>
      <c r="P46302">
        <v>1</v>
      </c>
      <c r="Q46302">
        <f>IF(Predictions__2[[#This Row],[Back-tag]]=0,IF(Predictions__2[[#This Row],[Creat-tag]]=0,IF(Predictions__2[[#This Row],[Use-tag]]=0,1,0),0),0)</f>
        <v>0</v>
      </c>
      <c r="R463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303" spans="1:18" x14ac:dyDescent="0.25">
      <c r="A46303" s="1" t="s">
        <v>123337</v>
      </c>
      <c r="B46303" s="1" t="s">
        <v>123358</v>
      </c>
      <c r="C46303" s="1" t="s">
        <v>2560</v>
      </c>
      <c r="D46303" s="1" t="s">
        <v>2698</v>
      </c>
      <c r="E46303" t="b">
        <v>0</v>
      </c>
      <c r="F46303" s="1" t="s">
        <v>2534</v>
      </c>
      <c r="G46303" s="1" t="s">
        <v>123359</v>
      </c>
      <c r="H46303" s="1" t="s">
        <v>123360</v>
      </c>
      <c r="I46303" s="1" t="s">
        <v>123361</v>
      </c>
      <c r="J46303">
        <v>0.17737128859331114</v>
      </c>
      <c r="K46303">
        <v>1.9709342430156279E-7</v>
      </c>
      <c r="L46303">
        <v>0.82262851431326456</v>
      </c>
      <c r="M46303">
        <f>IF(Predictions__2[[#This Row],[Background]]&gt;Analysis!$B$6,1,0)</f>
        <v>0</v>
      </c>
      <c r="N46303">
        <f>IF(Predictions__2[[#This Row],[Creation]]&gt;Analysis!$B$6,1,0)</f>
        <v>0</v>
      </c>
      <c r="O46303">
        <f>IF(Predictions__2[[#This Row],[Use]]&gt;Analysis!$B$6,1,0)</f>
        <v>0</v>
      </c>
      <c r="P46303">
        <v>1</v>
      </c>
      <c r="Q46303">
        <f>IF(Predictions__2[[#This Row],[Back-tag]]=0,IF(Predictions__2[[#This Row],[Creat-tag]]=0,IF(Predictions__2[[#This Row],[Use-tag]]=0,1,0),0),0)</f>
        <v>1</v>
      </c>
      <c r="R463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304" spans="1:18" x14ac:dyDescent="0.25">
      <c r="A46304" s="1" t="s">
        <v>123337</v>
      </c>
      <c r="B46304" s="1" t="s">
        <v>123362</v>
      </c>
      <c r="C46304" s="1" t="s">
        <v>2560</v>
      </c>
      <c r="D46304" s="1" t="s">
        <v>2698</v>
      </c>
      <c r="E46304" t="b">
        <v>0</v>
      </c>
      <c r="F46304" s="1" t="s">
        <v>2534</v>
      </c>
      <c r="G46304" s="1" t="s">
        <v>123363</v>
      </c>
      <c r="H46304" s="1" t="s">
        <v>123364</v>
      </c>
      <c r="I46304" s="1" t="s">
        <v>123365</v>
      </c>
      <c r="J46304">
        <v>9.6561930868247858E-4</v>
      </c>
      <c r="K46304">
        <v>1.7711742814195727E-8</v>
      </c>
      <c r="L46304">
        <v>0.99903436297957471</v>
      </c>
      <c r="M46304">
        <f>IF(Predictions__2[[#This Row],[Background]]&gt;Analysis!$B$6,1,0)</f>
        <v>0</v>
      </c>
      <c r="N46304">
        <f>IF(Predictions__2[[#This Row],[Creation]]&gt;Analysis!$B$6,1,0)</f>
        <v>0</v>
      </c>
      <c r="O46304">
        <f>IF(Predictions__2[[#This Row],[Use]]&gt;Analysis!$B$6,1,0)</f>
        <v>1</v>
      </c>
      <c r="P46304">
        <v>1</v>
      </c>
      <c r="Q46304">
        <f>IF(Predictions__2[[#This Row],[Back-tag]]=0,IF(Predictions__2[[#This Row],[Creat-tag]]=0,IF(Predictions__2[[#This Row],[Use-tag]]=0,1,0),0),0)</f>
        <v>0</v>
      </c>
      <c r="R46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05" spans="1:18" x14ac:dyDescent="0.25">
      <c r="A46305" s="1" t="s">
        <v>123337</v>
      </c>
      <c r="B46305" s="1" t="s">
        <v>123366</v>
      </c>
      <c r="C46305" s="1" t="s">
        <v>2560</v>
      </c>
      <c r="D46305" s="1" t="s">
        <v>2698</v>
      </c>
      <c r="E46305" t="b">
        <v>0</v>
      </c>
      <c r="F46305" s="1" t="s">
        <v>2532</v>
      </c>
      <c r="G46305" s="1" t="s">
        <v>123367</v>
      </c>
      <c r="H46305" s="1" t="s">
        <v>123368</v>
      </c>
      <c r="I46305" s="1" t="s">
        <v>123369</v>
      </c>
      <c r="J46305">
        <v>0.99803130620906322</v>
      </c>
      <c r="K46305">
        <v>2.4243882065139166E-10</v>
      </c>
      <c r="L46305">
        <v>1.9686935484979008E-3</v>
      </c>
      <c r="M46305">
        <f>IF(Predictions__2[[#This Row],[Background]]&gt;Analysis!$B$6,1,0)</f>
        <v>1</v>
      </c>
      <c r="N46305">
        <f>IF(Predictions__2[[#This Row],[Creation]]&gt;Analysis!$B$6,1,0)</f>
        <v>0</v>
      </c>
      <c r="O46305">
        <f>IF(Predictions__2[[#This Row],[Use]]&gt;Analysis!$B$6,1,0)</f>
        <v>0</v>
      </c>
      <c r="P46305">
        <v>1</v>
      </c>
      <c r="Q46305">
        <f>IF(Predictions__2[[#This Row],[Back-tag]]=0,IF(Predictions__2[[#This Row],[Creat-tag]]=0,IF(Predictions__2[[#This Row],[Use-tag]]=0,1,0),0),0)</f>
        <v>0</v>
      </c>
      <c r="R463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306" spans="1:18" x14ac:dyDescent="0.25">
      <c r="A46306" s="1" t="s">
        <v>123337</v>
      </c>
      <c r="B46306" s="1" t="s">
        <v>123370</v>
      </c>
      <c r="C46306" s="1" t="s">
        <v>2560</v>
      </c>
      <c r="D46306" s="1" t="s">
        <v>2698</v>
      </c>
      <c r="E46306" t="b">
        <v>0</v>
      </c>
      <c r="F46306" s="1" t="s">
        <v>2534</v>
      </c>
      <c r="G46306" s="1" t="s">
        <v>123371</v>
      </c>
      <c r="H46306" s="1" t="s">
        <v>123372</v>
      </c>
      <c r="I46306" s="1" t="s">
        <v>123373</v>
      </c>
      <c r="J46306">
        <v>0.24950539902376001</v>
      </c>
      <c r="K46306">
        <v>9.176138989556221E-8</v>
      </c>
      <c r="L46306">
        <v>0.75049450921485017</v>
      </c>
      <c r="M46306">
        <f>IF(Predictions__2[[#This Row],[Background]]&gt;Analysis!$B$6,1,0)</f>
        <v>0</v>
      </c>
      <c r="N46306">
        <f>IF(Predictions__2[[#This Row],[Creation]]&gt;Analysis!$B$6,1,0)</f>
        <v>0</v>
      </c>
      <c r="O46306">
        <f>IF(Predictions__2[[#This Row],[Use]]&gt;Analysis!$B$6,1,0)</f>
        <v>0</v>
      </c>
      <c r="P46306">
        <v>1</v>
      </c>
      <c r="Q46306">
        <f>IF(Predictions__2[[#This Row],[Back-tag]]=0,IF(Predictions__2[[#This Row],[Creat-tag]]=0,IF(Predictions__2[[#This Row],[Use-tag]]=0,1,0),0),0)</f>
        <v>1</v>
      </c>
      <c r="R463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307" spans="1:18" x14ac:dyDescent="0.25">
      <c r="A46307" s="1" t="s">
        <v>123337</v>
      </c>
      <c r="B46307" s="1" t="s">
        <v>66099</v>
      </c>
      <c r="C46307" s="1" t="s">
        <v>2560</v>
      </c>
      <c r="D46307" s="1" t="s">
        <v>2809</v>
      </c>
      <c r="E46307" t="b">
        <v>0</v>
      </c>
      <c r="F46307" s="1" t="s">
        <v>2534</v>
      </c>
      <c r="G46307" s="1" t="s">
        <v>123374</v>
      </c>
      <c r="H46307" s="1" t="s">
        <v>123375</v>
      </c>
      <c r="I46307" s="1" t="s">
        <v>123376</v>
      </c>
      <c r="J46307">
        <v>3.784225010230082E-3</v>
      </c>
      <c r="K46307">
        <v>9.3008710636112246E-12</v>
      </c>
      <c r="L46307">
        <v>0.99621577498046909</v>
      </c>
      <c r="M46307">
        <f>IF(Predictions__2[[#This Row],[Background]]&gt;Analysis!$B$6,1,0)</f>
        <v>0</v>
      </c>
      <c r="N46307">
        <f>IF(Predictions__2[[#This Row],[Creation]]&gt;Analysis!$B$6,1,0)</f>
        <v>0</v>
      </c>
      <c r="O46307">
        <f>IF(Predictions__2[[#This Row],[Use]]&gt;Analysis!$B$6,1,0)</f>
        <v>1</v>
      </c>
      <c r="P46307">
        <v>1</v>
      </c>
      <c r="Q46307">
        <f>IF(Predictions__2[[#This Row],[Back-tag]]=0,IF(Predictions__2[[#This Row],[Creat-tag]]=0,IF(Predictions__2[[#This Row],[Use-tag]]=0,1,0),0),0)</f>
        <v>0</v>
      </c>
      <c r="R46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08" spans="1:18" x14ac:dyDescent="0.25">
      <c r="A46308" s="1" t="s">
        <v>123337</v>
      </c>
      <c r="B46308" s="1" t="s">
        <v>123377</v>
      </c>
      <c r="C46308" s="1" t="s">
        <v>2527</v>
      </c>
      <c r="D46308" s="1" t="s">
        <v>2698</v>
      </c>
      <c r="E46308" t="b">
        <v>1</v>
      </c>
      <c r="F46308" s="1" t="s">
        <v>2534</v>
      </c>
      <c r="G46308" s="1" t="s">
        <v>123378</v>
      </c>
      <c r="H46308" s="1" t="s">
        <v>123379</v>
      </c>
      <c r="I46308" s="1" t="s">
        <v>123380</v>
      </c>
      <c r="J46308">
        <v>5.313522402100462E-19</v>
      </c>
      <c r="K46308">
        <v>2.5635203952255917E-14</v>
      </c>
      <c r="L46308">
        <v>0.99999999999997446</v>
      </c>
      <c r="M46308">
        <f>IF(Predictions__2[[#This Row],[Background]]&gt;Analysis!$B$6,1,0)</f>
        <v>0</v>
      </c>
      <c r="N46308">
        <f>IF(Predictions__2[[#This Row],[Creation]]&gt;Analysis!$B$6,1,0)</f>
        <v>0</v>
      </c>
      <c r="O46308">
        <f>IF(Predictions__2[[#This Row],[Use]]&gt;Analysis!$B$6,1,0)</f>
        <v>1</v>
      </c>
      <c r="P46308">
        <v>1</v>
      </c>
      <c r="Q46308">
        <f>IF(Predictions__2[[#This Row],[Back-tag]]=0,IF(Predictions__2[[#This Row],[Creat-tag]]=0,IF(Predictions__2[[#This Row],[Use-tag]]=0,1,0),0),0)</f>
        <v>0</v>
      </c>
      <c r="R46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09" spans="1:18" x14ac:dyDescent="0.25">
      <c r="A46309" s="1" t="s">
        <v>123337</v>
      </c>
      <c r="B46309" s="1" t="s">
        <v>123350</v>
      </c>
      <c r="C46309" s="1" t="s">
        <v>2542</v>
      </c>
      <c r="D46309" s="1" t="s">
        <v>2809</v>
      </c>
      <c r="E46309" t="b">
        <v>1</v>
      </c>
      <c r="F46309" s="1" t="s">
        <v>2534</v>
      </c>
      <c r="G46309" s="1" t="s">
        <v>123381</v>
      </c>
      <c r="H46309" s="1" t="s">
        <v>123382</v>
      </c>
      <c r="I46309" s="1" t="s">
        <v>123383</v>
      </c>
      <c r="J46309">
        <v>2.5968209609353515E-23</v>
      </c>
      <c r="K46309">
        <v>2.2472466636746493E-14</v>
      </c>
      <c r="L46309">
        <v>0.99999999999997757</v>
      </c>
      <c r="M46309">
        <f>IF(Predictions__2[[#This Row],[Background]]&gt;Analysis!$B$6,1,0)</f>
        <v>0</v>
      </c>
      <c r="N46309">
        <f>IF(Predictions__2[[#This Row],[Creation]]&gt;Analysis!$B$6,1,0)</f>
        <v>0</v>
      </c>
      <c r="O46309">
        <f>IF(Predictions__2[[#This Row],[Use]]&gt;Analysis!$B$6,1,0)</f>
        <v>1</v>
      </c>
      <c r="P46309">
        <v>1</v>
      </c>
      <c r="Q46309">
        <f>IF(Predictions__2[[#This Row],[Back-tag]]=0,IF(Predictions__2[[#This Row],[Creat-tag]]=0,IF(Predictions__2[[#This Row],[Use-tag]]=0,1,0),0),0)</f>
        <v>0</v>
      </c>
      <c r="R46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10" spans="1:18" x14ac:dyDescent="0.25">
      <c r="A46310" s="1" t="s">
        <v>123337</v>
      </c>
      <c r="B46310" s="1" t="s">
        <v>123338</v>
      </c>
      <c r="C46310" s="1" t="s">
        <v>2527</v>
      </c>
      <c r="D46310" s="1" t="s">
        <v>2809</v>
      </c>
      <c r="E46310" t="b">
        <v>1</v>
      </c>
      <c r="F46310" s="1" t="s">
        <v>2534</v>
      </c>
      <c r="G46310" s="1" t="s">
        <v>123381</v>
      </c>
      <c r="H46310" s="1" t="s">
        <v>123382</v>
      </c>
      <c r="I46310" s="1" t="s">
        <v>123383</v>
      </c>
      <c r="J46310">
        <v>5.5230947318090935E-22</v>
      </c>
      <c r="K46310">
        <v>1.4533635144415575E-16</v>
      </c>
      <c r="L46310">
        <v>0.99999999999999978</v>
      </c>
      <c r="M46310">
        <f>IF(Predictions__2[[#This Row],[Background]]&gt;Analysis!$B$6,1,0)</f>
        <v>0</v>
      </c>
      <c r="N46310">
        <f>IF(Predictions__2[[#This Row],[Creation]]&gt;Analysis!$B$6,1,0)</f>
        <v>0</v>
      </c>
      <c r="O46310">
        <f>IF(Predictions__2[[#This Row],[Use]]&gt;Analysis!$B$6,1,0)</f>
        <v>1</v>
      </c>
      <c r="P46310">
        <v>1</v>
      </c>
      <c r="Q46310">
        <f>IF(Predictions__2[[#This Row],[Back-tag]]=0,IF(Predictions__2[[#This Row],[Creat-tag]]=0,IF(Predictions__2[[#This Row],[Use-tag]]=0,1,0),0),0)</f>
        <v>0</v>
      </c>
      <c r="R46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11" spans="1:18" x14ac:dyDescent="0.25">
      <c r="A46311" s="1" t="s">
        <v>123384</v>
      </c>
      <c r="B46311" s="1" t="s">
        <v>123385</v>
      </c>
      <c r="C46311" s="1" t="s">
        <v>2542</v>
      </c>
      <c r="D46311" s="1" t="s">
        <v>2735</v>
      </c>
      <c r="E46311" t="b">
        <v>0</v>
      </c>
      <c r="F46311" s="1" t="s">
        <v>2533</v>
      </c>
      <c r="G46311" s="1" t="s">
        <v>123386</v>
      </c>
      <c r="H46311" s="1" t="s">
        <v>123387</v>
      </c>
      <c r="I46311" s="1" t="s">
        <v>2539</v>
      </c>
      <c r="J46311">
        <v>9.6430412596330291E-18</v>
      </c>
      <c r="K46311">
        <v>0.99999999999999978</v>
      </c>
      <c r="L46311">
        <v>2.188236817862551E-16</v>
      </c>
      <c r="M46311">
        <f>IF(Predictions__2[[#This Row],[Background]]&gt;Analysis!$B$6,1,0)</f>
        <v>0</v>
      </c>
      <c r="N46311">
        <f>IF(Predictions__2[[#This Row],[Creation]]&gt;Analysis!$B$6,1,0)</f>
        <v>1</v>
      </c>
      <c r="O46311">
        <f>IF(Predictions__2[[#This Row],[Use]]&gt;Analysis!$B$6,1,0)</f>
        <v>0</v>
      </c>
      <c r="P46311">
        <v>1</v>
      </c>
      <c r="Q46311">
        <f>IF(Predictions__2[[#This Row],[Back-tag]]=0,IF(Predictions__2[[#This Row],[Creat-tag]]=0,IF(Predictions__2[[#This Row],[Use-tag]]=0,1,0),0),0)</f>
        <v>0</v>
      </c>
      <c r="R463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312" spans="1:18" x14ac:dyDescent="0.25">
      <c r="A46312" s="1" t="s">
        <v>123384</v>
      </c>
      <c r="B46312" s="1" t="s">
        <v>123385</v>
      </c>
      <c r="C46312" s="1" t="s">
        <v>2542</v>
      </c>
      <c r="D46312" s="1" t="s">
        <v>2735</v>
      </c>
      <c r="E46312" t="b">
        <v>0</v>
      </c>
      <c r="F46312" s="1" t="s">
        <v>2533</v>
      </c>
      <c r="G46312" s="1" t="s">
        <v>2539</v>
      </c>
      <c r="H46312" s="1" t="s">
        <v>123388</v>
      </c>
      <c r="I46312" s="1" t="s">
        <v>123389</v>
      </c>
      <c r="J46312">
        <v>2.8973328892473931E-14</v>
      </c>
      <c r="K46312">
        <v>0.99999999999264544</v>
      </c>
      <c r="L46312">
        <v>7.3257975434191558E-12</v>
      </c>
      <c r="M46312">
        <f>IF(Predictions__2[[#This Row],[Background]]&gt;Analysis!$B$6,1,0)</f>
        <v>0</v>
      </c>
      <c r="N46312">
        <f>IF(Predictions__2[[#This Row],[Creation]]&gt;Analysis!$B$6,1,0)</f>
        <v>1</v>
      </c>
      <c r="O46312">
        <f>IF(Predictions__2[[#This Row],[Use]]&gt;Analysis!$B$6,1,0)</f>
        <v>0</v>
      </c>
      <c r="P46312">
        <v>1</v>
      </c>
      <c r="Q46312">
        <f>IF(Predictions__2[[#This Row],[Back-tag]]=0,IF(Predictions__2[[#This Row],[Creat-tag]]=0,IF(Predictions__2[[#This Row],[Use-tag]]=0,1,0),0),0)</f>
        <v>0</v>
      </c>
      <c r="R463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313" spans="1:18" x14ac:dyDescent="0.25">
      <c r="A46313" s="1" t="s">
        <v>123390</v>
      </c>
      <c r="B46313" s="1" t="s">
        <v>123391</v>
      </c>
      <c r="C46313" s="1" t="s">
        <v>2542</v>
      </c>
      <c r="D46313" s="1" t="s">
        <v>2590</v>
      </c>
      <c r="E46313" t="b">
        <v>0</v>
      </c>
      <c r="F46313" s="1" t="s">
        <v>2534</v>
      </c>
      <c r="G46313" s="1" t="s">
        <v>123392</v>
      </c>
      <c r="H46313" s="1" t="s">
        <v>123393</v>
      </c>
      <c r="I46313" s="1" t="s">
        <v>2539</v>
      </c>
      <c r="J46313">
        <v>1.337504401676974E-4</v>
      </c>
      <c r="K46313">
        <v>9.0314842225512149E-4</v>
      </c>
      <c r="L46313">
        <v>0.99896310113757714</v>
      </c>
      <c r="M46313">
        <f>IF(Predictions__2[[#This Row],[Background]]&gt;Analysis!$B$6,1,0)</f>
        <v>0</v>
      </c>
      <c r="N46313">
        <f>IF(Predictions__2[[#This Row],[Creation]]&gt;Analysis!$B$6,1,0)</f>
        <v>0</v>
      </c>
      <c r="O46313">
        <f>IF(Predictions__2[[#This Row],[Use]]&gt;Analysis!$B$6,1,0)</f>
        <v>1</v>
      </c>
      <c r="P46313">
        <v>1</v>
      </c>
      <c r="Q46313">
        <f>IF(Predictions__2[[#This Row],[Back-tag]]=0,IF(Predictions__2[[#This Row],[Creat-tag]]=0,IF(Predictions__2[[#This Row],[Use-tag]]=0,1,0),0),0)</f>
        <v>0</v>
      </c>
      <c r="R46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14" spans="1:18" x14ac:dyDescent="0.25">
      <c r="A46314" s="1" t="s">
        <v>123394</v>
      </c>
      <c r="B46314" s="1" t="s">
        <v>123395</v>
      </c>
      <c r="C46314" s="1" t="s">
        <v>3791</v>
      </c>
      <c r="D46314" s="1" t="s">
        <v>2590</v>
      </c>
      <c r="E46314" t="b">
        <v>0</v>
      </c>
      <c r="F46314" s="1" t="s">
        <v>2534</v>
      </c>
      <c r="G46314" s="1" t="s">
        <v>123396</v>
      </c>
      <c r="H46314" s="1" t="s">
        <v>123397</v>
      </c>
      <c r="I46314" s="1" t="s">
        <v>123398</v>
      </c>
      <c r="J46314">
        <v>8.1211934402210576E-7</v>
      </c>
      <c r="K46314">
        <v>2.4649487727566445E-3</v>
      </c>
      <c r="L46314">
        <v>0.99753423910789929</v>
      </c>
      <c r="M46314">
        <f>IF(Predictions__2[[#This Row],[Background]]&gt;Analysis!$B$6,1,0)</f>
        <v>0</v>
      </c>
      <c r="N46314">
        <f>IF(Predictions__2[[#This Row],[Creation]]&gt;Analysis!$B$6,1,0)</f>
        <v>0</v>
      </c>
      <c r="O46314">
        <f>IF(Predictions__2[[#This Row],[Use]]&gt;Analysis!$B$6,1,0)</f>
        <v>1</v>
      </c>
      <c r="P46314">
        <v>1</v>
      </c>
      <c r="Q46314">
        <f>IF(Predictions__2[[#This Row],[Back-tag]]=0,IF(Predictions__2[[#This Row],[Creat-tag]]=0,IF(Predictions__2[[#This Row],[Use-tag]]=0,1,0),0),0)</f>
        <v>0</v>
      </c>
      <c r="R46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15" spans="1:18" x14ac:dyDescent="0.25">
      <c r="A46315" s="1" t="s">
        <v>123394</v>
      </c>
      <c r="B46315" s="1" t="s">
        <v>123399</v>
      </c>
      <c r="C46315" s="1" t="s">
        <v>3791</v>
      </c>
      <c r="D46315" s="1" t="s">
        <v>2590</v>
      </c>
      <c r="E46315" t="b">
        <v>0</v>
      </c>
      <c r="F46315" s="1" t="s">
        <v>2534</v>
      </c>
      <c r="G46315" s="1" t="s">
        <v>123397</v>
      </c>
      <c r="H46315" s="1" t="s">
        <v>123400</v>
      </c>
      <c r="I46315" s="1" t="s">
        <v>123401</v>
      </c>
      <c r="J46315">
        <v>5.0885815695276176E-8</v>
      </c>
      <c r="K46315">
        <v>2.5327782488610381E-4</v>
      </c>
      <c r="L46315">
        <v>0.99974667128929817</v>
      </c>
      <c r="M46315">
        <f>IF(Predictions__2[[#This Row],[Background]]&gt;Analysis!$B$6,1,0)</f>
        <v>0</v>
      </c>
      <c r="N46315">
        <f>IF(Predictions__2[[#This Row],[Creation]]&gt;Analysis!$B$6,1,0)</f>
        <v>0</v>
      </c>
      <c r="O46315">
        <f>IF(Predictions__2[[#This Row],[Use]]&gt;Analysis!$B$6,1,0)</f>
        <v>1</v>
      </c>
      <c r="P46315">
        <v>1</v>
      </c>
      <c r="Q46315">
        <f>IF(Predictions__2[[#This Row],[Back-tag]]=0,IF(Predictions__2[[#This Row],[Creat-tag]]=0,IF(Predictions__2[[#This Row],[Use-tag]]=0,1,0),0),0)</f>
        <v>0</v>
      </c>
      <c r="R46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16" spans="1:18" x14ac:dyDescent="0.25">
      <c r="A46316" s="1" t="s">
        <v>123394</v>
      </c>
      <c r="B46316" s="1" t="s">
        <v>123402</v>
      </c>
      <c r="C46316" s="1" t="s">
        <v>3791</v>
      </c>
      <c r="D46316" s="1" t="s">
        <v>2590</v>
      </c>
      <c r="E46316" t="b">
        <v>0</v>
      </c>
      <c r="F46316" s="1" t="s">
        <v>2534</v>
      </c>
      <c r="G46316" s="1" t="s">
        <v>123403</v>
      </c>
      <c r="H46316" s="1" t="s">
        <v>123404</v>
      </c>
      <c r="I46316" s="1" t="s">
        <v>123405</v>
      </c>
      <c r="J46316">
        <v>4.6841336107994573E-5</v>
      </c>
      <c r="K46316">
        <v>0.11410944018746132</v>
      </c>
      <c r="L46316">
        <v>0.88584371847643062</v>
      </c>
      <c r="M46316">
        <f>IF(Predictions__2[[#This Row],[Background]]&gt;Analysis!$B$6,1,0)</f>
        <v>0</v>
      </c>
      <c r="N46316">
        <f>IF(Predictions__2[[#This Row],[Creation]]&gt;Analysis!$B$6,1,0)</f>
        <v>0</v>
      </c>
      <c r="O46316">
        <f>IF(Predictions__2[[#This Row],[Use]]&gt;Analysis!$B$6,1,0)</f>
        <v>0</v>
      </c>
      <c r="P46316">
        <v>1</v>
      </c>
      <c r="Q46316">
        <f>IF(Predictions__2[[#This Row],[Back-tag]]=0,IF(Predictions__2[[#This Row],[Creat-tag]]=0,IF(Predictions__2[[#This Row],[Use-tag]]=0,1,0),0),0)</f>
        <v>1</v>
      </c>
      <c r="R463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317" spans="1:18" x14ac:dyDescent="0.25">
      <c r="A46317" s="1" t="s">
        <v>123406</v>
      </c>
      <c r="B46317" s="1" t="s">
        <v>123407</v>
      </c>
      <c r="C46317" s="1" t="s">
        <v>2542</v>
      </c>
      <c r="D46317" s="1" t="s">
        <v>2698</v>
      </c>
      <c r="E46317" t="b">
        <v>0</v>
      </c>
      <c r="F46317" s="1" t="s">
        <v>2534</v>
      </c>
      <c r="G46317" s="1" t="s">
        <v>123408</v>
      </c>
      <c r="H46317" s="1" t="s">
        <v>123409</v>
      </c>
      <c r="I46317" s="1" t="s">
        <v>123410</v>
      </c>
      <c r="J46317">
        <v>1.4667522112497908E-5</v>
      </c>
      <c r="K46317">
        <v>2.1529906713357655E-7</v>
      </c>
      <c r="L46317">
        <v>0.99998511717882033</v>
      </c>
      <c r="M46317">
        <f>IF(Predictions__2[[#This Row],[Background]]&gt;Analysis!$B$6,1,0)</f>
        <v>0</v>
      </c>
      <c r="N46317">
        <f>IF(Predictions__2[[#This Row],[Creation]]&gt;Analysis!$B$6,1,0)</f>
        <v>0</v>
      </c>
      <c r="O46317">
        <f>IF(Predictions__2[[#This Row],[Use]]&gt;Analysis!$B$6,1,0)</f>
        <v>1</v>
      </c>
      <c r="P46317">
        <v>1</v>
      </c>
      <c r="Q46317">
        <f>IF(Predictions__2[[#This Row],[Back-tag]]=0,IF(Predictions__2[[#This Row],[Creat-tag]]=0,IF(Predictions__2[[#This Row],[Use-tag]]=0,1,0),0),0)</f>
        <v>0</v>
      </c>
      <c r="R46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18" spans="1:18" x14ac:dyDescent="0.25">
      <c r="A46318" s="1" t="s">
        <v>123406</v>
      </c>
      <c r="B46318" s="1" t="s">
        <v>1974</v>
      </c>
      <c r="C46318" s="1" t="s">
        <v>2560</v>
      </c>
      <c r="D46318" s="1" t="s">
        <v>2698</v>
      </c>
      <c r="E46318" t="b">
        <v>0</v>
      </c>
      <c r="F46318" s="1" t="s">
        <v>2534</v>
      </c>
      <c r="G46318" s="1" t="s">
        <v>123411</v>
      </c>
      <c r="H46318" s="1" t="s">
        <v>123412</v>
      </c>
      <c r="I46318" s="1" t="s">
        <v>123413</v>
      </c>
      <c r="J46318">
        <v>0.19533837696072281</v>
      </c>
      <c r="K46318">
        <v>2.5374401410423222E-11</v>
      </c>
      <c r="L46318">
        <v>0.80466162301390276</v>
      </c>
      <c r="M46318">
        <f>IF(Predictions__2[[#This Row],[Background]]&gt;Analysis!$B$6,1,0)</f>
        <v>0</v>
      </c>
      <c r="N46318">
        <f>IF(Predictions__2[[#This Row],[Creation]]&gt;Analysis!$B$6,1,0)</f>
        <v>0</v>
      </c>
      <c r="O46318">
        <f>IF(Predictions__2[[#This Row],[Use]]&gt;Analysis!$B$6,1,0)</f>
        <v>0</v>
      </c>
      <c r="P46318">
        <v>1</v>
      </c>
      <c r="Q46318">
        <f>IF(Predictions__2[[#This Row],[Back-tag]]=0,IF(Predictions__2[[#This Row],[Creat-tag]]=0,IF(Predictions__2[[#This Row],[Use-tag]]=0,1,0),0),0)</f>
        <v>1</v>
      </c>
      <c r="R463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319" spans="1:18" x14ac:dyDescent="0.25">
      <c r="A46319" s="1" t="s">
        <v>123414</v>
      </c>
      <c r="B46319" s="1" t="s">
        <v>123415</v>
      </c>
      <c r="C46319" s="1" t="s">
        <v>2582</v>
      </c>
      <c r="D46319" s="1" t="s">
        <v>2538</v>
      </c>
      <c r="E46319" t="b">
        <v>0</v>
      </c>
      <c r="F46319" s="1" t="s">
        <v>2533</v>
      </c>
      <c r="G46319" s="1" t="s">
        <v>2539</v>
      </c>
      <c r="H46319" s="1" t="s">
        <v>123416</v>
      </c>
      <c r="I46319" s="1" t="s">
        <v>2539</v>
      </c>
      <c r="J46319">
        <v>1.9855108573584306E-4</v>
      </c>
      <c r="K46319">
        <v>0.99073290761066524</v>
      </c>
      <c r="L46319">
        <v>9.0685413035989735E-3</v>
      </c>
      <c r="M46319">
        <f>IF(Predictions__2[[#This Row],[Background]]&gt;Analysis!$B$6,1,0)</f>
        <v>0</v>
      </c>
      <c r="N46319">
        <f>IF(Predictions__2[[#This Row],[Creation]]&gt;Analysis!$B$6,1,0)</f>
        <v>1</v>
      </c>
      <c r="O46319">
        <f>IF(Predictions__2[[#This Row],[Use]]&gt;Analysis!$B$6,1,0)</f>
        <v>0</v>
      </c>
      <c r="P46319">
        <v>1</v>
      </c>
      <c r="Q46319">
        <f>IF(Predictions__2[[#This Row],[Back-tag]]=0,IF(Predictions__2[[#This Row],[Creat-tag]]=0,IF(Predictions__2[[#This Row],[Use-tag]]=0,1,0),0),0)</f>
        <v>0</v>
      </c>
      <c r="R463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320" spans="1:18" x14ac:dyDescent="0.25">
      <c r="A46320" s="1" t="s">
        <v>123414</v>
      </c>
      <c r="B46320" s="1" t="s">
        <v>123415</v>
      </c>
      <c r="C46320" s="1" t="s">
        <v>2582</v>
      </c>
      <c r="D46320" s="1" t="s">
        <v>2538</v>
      </c>
      <c r="E46320" t="b">
        <v>0</v>
      </c>
      <c r="F46320" s="1" t="s">
        <v>2534</v>
      </c>
      <c r="G46320" s="1" t="s">
        <v>123417</v>
      </c>
      <c r="H46320" s="1" t="s">
        <v>123418</v>
      </c>
      <c r="I46320" s="1" t="s">
        <v>2539</v>
      </c>
      <c r="J46320">
        <v>3.93354367954835E-2</v>
      </c>
      <c r="K46320">
        <v>5.8535583443420508E-4</v>
      </c>
      <c r="L46320">
        <v>0.96007920737008223</v>
      </c>
      <c r="M46320">
        <f>IF(Predictions__2[[#This Row],[Background]]&gt;Analysis!$B$6,1,0)</f>
        <v>0</v>
      </c>
      <c r="N46320">
        <f>IF(Predictions__2[[#This Row],[Creation]]&gt;Analysis!$B$6,1,0)</f>
        <v>0</v>
      </c>
      <c r="O46320">
        <f>IF(Predictions__2[[#This Row],[Use]]&gt;Analysis!$B$6,1,0)</f>
        <v>1</v>
      </c>
      <c r="P46320">
        <v>1</v>
      </c>
      <c r="Q46320">
        <f>IF(Predictions__2[[#This Row],[Back-tag]]=0,IF(Predictions__2[[#This Row],[Creat-tag]]=0,IF(Predictions__2[[#This Row],[Use-tag]]=0,1,0),0),0)</f>
        <v>0</v>
      </c>
      <c r="R46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21" spans="1:18" x14ac:dyDescent="0.25">
      <c r="A46321" s="1" t="s">
        <v>123419</v>
      </c>
      <c r="B46321" s="1" t="s">
        <v>123420</v>
      </c>
      <c r="C46321" s="1" t="s">
        <v>2560</v>
      </c>
      <c r="D46321" s="1" t="s">
        <v>2575</v>
      </c>
      <c r="E46321" t="b">
        <v>0</v>
      </c>
      <c r="F46321" s="1" t="s">
        <v>2534</v>
      </c>
      <c r="G46321" s="1" t="s">
        <v>123421</v>
      </c>
      <c r="H46321" s="1" t="s">
        <v>123422</v>
      </c>
      <c r="I46321" s="1" t="s">
        <v>123423</v>
      </c>
      <c r="J46321">
        <v>2.9590358194186948E-3</v>
      </c>
      <c r="K46321">
        <v>2.2406482102431818E-7</v>
      </c>
      <c r="L46321">
        <v>0.99704074011576027</v>
      </c>
      <c r="M46321">
        <f>IF(Predictions__2[[#This Row],[Background]]&gt;Analysis!$B$6,1,0)</f>
        <v>0</v>
      </c>
      <c r="N46321">
        <f>IF(Predictions__2[[#This Row],[Creation]]&gt;Analysis!$B$6,1,0)</f>
        <v>0</v>
      </c>
      <c r="O46321">
        <f>IF(Predictions__2[[#This Row],[Use]]&gt;Analysis!$B$6,1,0)</f>
        <v>1</v>
      </c>
      <c r="P46321">
        <v>1</v>
      </c>
      <c r="Q46321">
        <f>IF(Predictions__2[[#This Row],[Back-tag]]=0,IF(Predictions__2[[#This Row],[Creat-tag]]=0,IF(Predictions__2[[#This Row],[Use-tag]]=0,1,0),0),0)</f>
        <v>0</v>
      </c>
      <c r="R46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22" spans="1:18" x14ac:dyDescent="0.25">
      <c r="A46322" s="1" t="s">
        <v>123419</v>
      </c>
      <c r="B46322" s="1" t="s">
        <v>123424</v>
      </c>
      <c r="C46322" s="1" t="s">
        <v>2560</v>
      </c>
      <c r="D46322" s="1" t="s">
        <v>2575</v>
      </c>
      <c r="E46322" t="b">
        <v>0</v>
      </c>
      <c r="F46322" s="1" t="s">
        <v>2534</v>
      </c>
      <c r="G46322" s="1" t="s">
        <v>123421</v>
      </c>
      <c r="H46322" s="1" t="s">
        <v>123422</v>
      </c>
      <c r="I46322" s="1" t="s">
        <v>123423</v>
      </c>
      <c r="J46322">
        <v>2.9590358194186844E-3</v>
      </c>
      <c r="K46322">
        <v>2.2406482102431818E-7</v>
      </c>
      <c r="L46322">
        <v>0.99704074011576027</v>
      </c>
      <c r="M46322">
        <f>IF(Predictions__2[[#This Row],[Background]]&gt;Analysis!$B$6,1,0)</f>
        <v>0</v>
      </c>
      <c r="N46322">
        <f>IF(Predictions__2[[#This Row],[Creation]]&gt;Analysis!$B$6,1,0)</f>
        <v>0</v>
      </c>
      <c r="O46322">
        <f>IF(Predictions__2[[#This Row],[Use]]&gt;Analysis!$B$6,1,0)</f>
        <v>1</v>
      </c>
      <c r="P46322">
        <v>1</v>
      </c>
      <c r="Q46322">
        <f>IF(Predictions__2[[#This Row],[Back-tag]]=0,IF(Predictions__2[[#This Row],[Creat-tag]]=0,IF(Predictions__2[[#This Row],[Use-tag]]=0,1,0),0),0)</f>
        <v>0</v>
      </c>
      <c r="R46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23" spans="1:18" x14ac:dyDescent="0.25">
      <c r="A46323" s="1" t="s">
        <v>123425</v>
      </c>
      <c r="B46323" s="1" t="s">
        <v>123426</v>
      </c>
      <c r="C46323" s="1" t="s">
        <v>2560</v>
      </c>
      <c r="D46323" s="1" t="s">
        <v>2809</v>
      </c>
      <c r="E46323" t="b">
        <v>0</v>
      </c>
      <c r="F46323" s="1" t="s">
        <v>2532</v>
      </c>
      <c r="G46323" s="1" t="s">
        <v>123427</v>
      </c>
      <c r="H46323" s="1" t="s">
        <v>123428</v>
      </c>
      <c r="I46323" s="1" t="s">
        <v>123429</v>
      </c>
      <c r="J46323">
        <v>0.97470322207687643</v>
      </c>
      <c r="K46323">
        <v>1.1432038580088797E-7</v>
      </c>
      <c r="L46323">
        <v>2.5296663602737902E-2</v>
      </c>
      <c r="M46323">
        <f>IF(Predictions__2[[#This Row],[Background]]&gt;Analysis!$B$6,1,0)</f>
        <v>1</v>
      </c>
      <c r="N46323">
        <f>IF(Predictions__2[[#This Row],[Creation]]&gt;Analysis!$B$6,1,0)</f>
        <v>0</v>
      </c>
      <c r="O46323">
        <f>IF(Predictions__2[[#This Row],[Use]]&gt;Analysis!$B$6,1,0)</f>
        <v>0</v>
      </c>
      <c r="P46323">
        <v>1</v>
      </c>
      <c r="Q46323">
        <f>IF(Predictions__2[[#This Row],[Back-tag]]=0,IF(Predictions__2[[#This Row],[Creat-tag]]=0,IF(Predictions__2[[#This Row],[Use-tag]]=0,1,0),0),0)</f>
        <v>0</v>
      </c>
      <c r="R4632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324" spans="1:18" x14ac:dyDescent="0.25">
      <c r="A46324" s="1" t="s">
        <v>123430</v>
      </c>
      <c r="B46324" s="1" t="s">
        <v>123431</v>
      </c>
      <c r="C46324" s="1" t="s">
        <v>2537</v>
      </c>
      <c r="D46324" s="1" t="s">
        <v>2538</v>
      </c>
      <c r="E46324" t="b">
        <v>0</v>
      </c>
      <c r="F46324" s="1" t="s">
        <v>2534</v>
      </c>
      <c r="G46324" s="1" t="s">
        <v>2539</v>
      </c>
      <c r="H46324" s="1" t="s">
        <v>123432</v>
      </c>
      <c r="I46324" s="1" t="s">
        <v>2539</v>
      </c>
      <c r="J46324">
        <v>1.6551489504423068E-2</v>
      </c>
      <c r="K46324">
        <v>8.9240672427797135E-6</v>
      </c>
      <c r="L46324">
        <v>0.98343958642833407</v>
      </c>
      <c r="M46324">
        <f>IF(Predictions__2[[#This Row],[Background]]&gt;Analysis!$B$6,1,0)</f>
        <v>0</v>
      </c>
      <c r="N46324">
        <f>IF(Predictions__2[[#This Row],[Creation]]&gt;Analysis!$B$6,1,0)</f>
        <v>0</v>
      </c>
      <c r="O46324">
        <f>IF(Predictions__2[[#This Row],[Use]]&gt;Analysis!$B$6,1,0)</f>
        <v>1</v>
      </c>
      <c r="P46324">
        <v>1</v>
      </c>
      <c r="Q46324">
        <f>IF(Predictions__2[[#This Row],[Back-tag]]=0,IF(Predictions__2[[#This Row],[Creat-tag]]=0,IF(Predictions__2[[#This Row],[Use-tag]]=0,1,0),0),0)</f>
        <v>0</v>
      </c>
      <c r="R46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25" spans="1:18" x14ac:dyDescent="0.25">
      <c r="A46325" s="1" t="s">
        <v>123433</v>
      </c>
      <c r="B46325" s="1" t="s">
        <v>72462</v>
      </c>
      <c r="C46325" s="1" t="s">
        <v>2560</v>
      </c>
      <c r="D46325" s="1" t="s">
        <v>2698</v>
      </c>
      <c r="E46325" t="b">
        <v>1</v>
      </c>
      <c r="F46325" s="1" t="s">
        <v>2534</v>
      </c>
      <c r="G46325" s="1" t="s">
        <v>123434</v>
      </c>
      <c r="H46325" s="1" t="s">
        <v>123435</v>
      </c>
      <c r="I46325" s="1" t="s">
        <v>123436</v>
      </c>
      <c r="J46325">
        <v>1.623253092429283E-17</v>
      </c>
      <c r="K46325">
        <v>5.7822428431800156E-13</v>
      </c>
      <c r="L46325">
        <v>0.9999999999994218</v>
      </c>
      <c r="M46325">
        <f>IF(Predictions__2[[#This Row],[Background]]&gt;Analysis!$B$6,1,0)</f>
        <v>0</v>
      </c>
      <c r="N46325">
        <f>IF(Predictions__2[[#This Row],[Creation]]&gt;Analysis!$B$6,1,0)</f>
        <v>0</v>
      </c>
      <c r="O46325">
        <f>IF(Predictions__2[[#This Row],[Use]]&gt;Analysis!$B$6,1,0)</f>
        <v>1</v>
      </c>
      <c r="P46325">
        <v>1</v>
      </c>
      <c r="Q46325">
        <f>IF(Predictions__2[[#This Row],[Back-tag]]=0,IF(Predictions__2[[#This Row],[Creat-tag]]=0,IF(Predictions__2[[#This Row],[Use-tag]]=0,1,0),0),0)</f>
        <v>0</v>
      </c>
      <c r="R46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26" spans="1:18" x14ac:dyDescent="0.25">
      <c r="A46326" s="1" t="s">
        <v>123437</v>
      </c>
      <c r="B46326" s="1" t="s">
        <v>123438</v>
      </c>
      <c r="C46326" s="1" t="s">
        <v>2542</v>
      </c>
      <c r="D46326" s="1" t="s">
        <v>2548</v>
      </c>
      <c r="E46326" t="b">
        <v>0</v>
      </c>
      <c r="F46326" s="1" t="s">
        <v>2534</v>
      </c>
      <c r="G46326" s="1" t="s">
        <v>123439</v>
      </c>
      <c r="H46326" s="1" t="s">
        <v>123440</v>
      </c>
      <c r="I46326" s="1" t="s">
        <v>123441</v>
      </c>
      <c r="J46326">
        <v>8.644656410439711E-5</v>
      </c>
      <c r="K46326">
        <v>1.2289196650804616E-5</v>
      </c>
      <c r="L46326">
        <v>0.99990126423924475</v>
      </c>
      <c r="M46326">
        <f>IF(Predictions__2[[#This Row],[Background]]&gt;Analysis!$B$6,1,0)</f>
        <v>0</v>
      </c>
      <c r="N46326">
        <f>IF(Predictions__2[[#This Row],[Creation]]&gt;Analysis!$B$6,1,0)</f>
        <v>0</v>
      </c>
      <c r="O46326">
        <f>IF(Predictions__2[[#This Row],[Use]]&gt;Analysis!$B$6,1,0)</f>
        <v>1</v>
      </c>
      <c r="P46326">
        <v>1</v>
      </c>
      <c r="Q46326">
        <f>IF(Predictions__2[[#This Row],[Back-tag]]=0,IF(Predictions__2[[#This Row],[Creat-tag]]=0,IF(Predictions__2[[#This Row],[Use-tag]]=0,1,0),0),0)</f>
        <v>0</v>
      </c>
      <c r="R46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27" spans="1:18" x14ac:dyDescent="0.25">
      <c r="A46327" s="1" t="s">
        <v>123437</v>
      </c>
      <c r="B46327" s="1" t="s">
        <v>123442</v>
      </c>
      <c r="C46327" s="1" t="s">
        <v>2542</v>
      </c>
      <c r="D46327" s="1" t="s">
        <v>2809</v>
      </c>
      <c r="E46327" t="b">
        <v>0</v>
      </c>
      <c r="F46327" s="1" t="s">
        <v>2534</v>
      </c>
      <c r="G46327" s="1" t="s">
        <v>123443</v>
      </c>
      <c r="H46327" s="1" t="s">
        <v>123444</v>
      </c>
      <c r="I46327" s="1" t="s">
        <v>123445</v>
      </c>
      <c r="J46327">
        <v>1.627849833515145E-10</v>
      </c>
      <c r="K46327">
        <v>2.9360194426953737E-11</v>
      </c>
      <c r="L46327">
        <v>0.99999999980785481</v>
      </c>
      <c r="M46327">
        <f>IF(Predictions__2[[#This Row],[Background]]&gt;Analysis!$B$6,1,0)</f>
        <v>0</v>
      </c>
      <c r="N46327">
        <f>IF(Predictions__2[[#This Row],[Creation]]&gt;Analysis!$B$6,1,0)</f>
        <v>0</v>
      </c>
      <c r="O46327">
        <f>IF(Predictions__2[[#This Row],[Use]]&gt;Analysis!$B$6,1,0)</f>
        <v>1</v>
      </c>
      <c r="P46327">
        <v>1</v>
      </c>
      <c r="Q46327">
        <f>IF(Predictions__2[[#This Row],[Back-tag]]=0,IF(Predictions__2[[#This Row],[Creat-tag]]=0,IF(Predictions__2[[#This Row],[Use-tag]]=0,1,0),0),0)</f>
        <v>0</v>
      </c>
      <c r="R46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28" spans="1:18" x14ac:dyDescent="0.25">
      <c r="A46328" s="1" t="s">
        <v>123437</v>
      </c>
      <c r="B46328" s="1" t="s">
        <v>123446</v>
      </c>
      <c r="C46328" s="1" t="s">
        <v>2542</v>
      </c>
      <c r="D46328" s="1" t="s">
        <v>2548</v>
      </c>
      <c r="E46328" t="b">
        <v>0</v>
      </c>
      <c r="F46328" s="1" t="s">
        <v>2533</v>
      </c>
      <c r="G46328" s="1" t="s">
        <v>123447</v>
      </c>
      <c r="H46328" s="1" t="s">
        <v>123448</v>
      </c>
      <c r="I46328" s="1" t="s">
        <v>123449</v>
      </c>
      <c r="J46328">
        <v>1.3848201735768954E-13</v>
      </c>
      <c r="K46328">
        <v>0.99999999735598744</v>
      </c>
      <c r="L46328">
        <v>2.6438739202434992E-9</v>
      </c>
      <c r="M46328">
        <f>IF(Predictions__2[[#This Row],[Background]]&gt;Analysis!$B$6,1,0)</f>
        <v>0</v>
      </c>
      <c r="N46328">
        <f>IF(Predictions__2[[#This Row],[Creation]]&gt;Analysis!$B$6,1,0)</f>
        <v>1</v>
      </c>
      <c r="O46328">
        <f>IF(Predictions__2[[#This Row],[Use]]&gt;Analysis!$B$6,1,0)</f>
        <v>0</v>
      </c>
      <c r="P46328">
        <v>1</v>
      </c>
      <c r="Q46328">
        <f>IF(Predictions__2[[#This Row],[Back-tag]]=0,IF(Predictions__2[[#This Row],[Creat-tag]]=0,IF(Predictions__2[[#This Row],[Use-tag]]=0,1,0),0),0)</f>
        <v>0</v>
      </c>
      <c r="R463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329" spans="1:18" x14ac:dyDescent="0.25">
      <c r="A46329" s="1" t="s">
        <v>123437</v>
      </c>
      <c r="B46329" s="1" t="s">
        <v>123450</v>
      </c>
      <c r="C46329" s="1" t="s">
        <v>2542</v>
      </c>
      <c r="D46329" s="1" t="s">
        <v>2548</v>
      </c>
      <c r="E46329" t="b">
        <v>0</v>
      </c>
      <c r="F46329" s="1" t="s">
        <v>2533</v>
      </c>
      <c r="G46329" s="1" t="s">
        <v>123447</v>
      </c>
      <c r="H46329" s="1" t="s">
        <v>123448</v>
      </c>
      <c r="I46329" s="1" t="s">
        <v>123449</v>
      </c>
      <c r="J46329">
        <v>1.3848201735769005E-13</v>
      </c>
      <c r="K46329">
        <v>0.99999999735598744</v>
      </c>
      <c r="L46329">
        <v>2.6438739202434992E-9</v>
      </c>
      <c r="M46329">
        <f>IF(Predictions__2[[#This Row],[Background]]&gt;Analysis!$B$6,1,0)</f>
        <v>0</v>
      </c>
      <c r="N46329">
        <f>IF(Predictions__2[[#This Row],[Creation]]&gt;Analysis!$B$6,1,0)</f>
        <v>1</v>
      </c>
      <c r="O46329">
        <f>IF(Predictions__2[[#This Row],[Use]]&gt;Analysis!$B$6,1,0)</f>
        <v>0</v>
      </c>
      <c r="P46329">
        <v>1</v>
      </c>
      <c r="Q46329">
        <f>IF(Predictions__2[[#This Row],[Back-tag]]=0,IF(Predictions__2[[#This Row],[Creat-tag]]=0,IF(Predictions__2[[#This Row],[Use-tag]]=0,1,0),0),0)</f>
        <v>0</v>
      </c>
      <c r="R463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330" spans="1:18" x14ac:dyDescent="0.25">
      <c r="A46330" s="1" t="s">
        <v>123437</v>
      </c>
      <c r="B46330" s="1" t="s">
        <v>123446</v>
      </c>
      <c r="C46330" s="1" t="s">
        <v>2542</v>
      </c>
      <c r="D46330" s="1" t="s">
        <v>2548</v>
      </c>
      <c r="E46330" t="b">
        <v>0</v>
      </c>
      <c r="F46330" s="1" t="s">
        <v>2533</v>
      </c>
      <c r="G46330" s="1" t="s">
        <v>123448</v>
      </c>
      <c r="H46330" s="1" t="s">
        <v>123451</v>
      </c>
      <c r="I46330" s="1" t="s">
        <v>123452</v>
      </c>
      <c r="J46330">
        <v>2.2494401974060002E-12</v>
      </c>
      <c r="K46330">
        <v>0.99999999853633148</v>
      </c>
      <c r="L46330">
        <v>1.4614189983812404E-9</v>
      </c>
      <c r="M46330">
        <f>IF(Predictions__2[[#This Row],[Background]]&gt;Analysis!$B$6,1,0)</f>
        <v>0</v>
      </c>
      <c r="N46330">
        <f>IF(Predictions__2[[#This Row],[Creation]]&gt;Analysis!$B$6,1,0)</f>
        <v>1</v>
      </c>
      <c r="O46330">
        <f>IF(Predictions__2[[#This Row],[Use]]&gt;Analysis!$B$6,1,0)</f>
        <v>0</v>
      </c>
      <c r="P46330">
        <v>1</v>
      </c>
      <c r="Q46330">
        <f>IF(Predictions__2[[#This Row],[Back-tag]]=0,IF(Predictions__2[[#This Row],[Creat-tag]]=0,IF(Predictions__2[[#This Row],[Use-tag]]=0,1,0),0),0)</f>
        <v>0</v>
      </c>
      <c r="R463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331" spans="1:18" x14ac:dyDescent="0.25">
      <c r="A46331" s="1" t="s">
        <v>123437</v>
      </c>
      <c r="B46331" s="1" t="s">
        <v>123453</v>
      </c>
      <c r="C46331" s="1" t="s">
        <v>3791</v>
      </c>
      <c r="D46331" s="1" t="s">
        <v>2590</v>
      </c>
      <c r="E46331" t="b">
        <v>0</v>
      </c>
      <c r="F46331" s="1" t="s">
        <v>2534</v>
      </c>
      <c r="G46331" s="1" t="s">
        <v>2539</v>
      </c>
      <c r="H46331" s="1" t="s">
        <v>123454</v>
      </c>
      <c r="I46331" s="1" t="s">
        <v>2539</v>
      </c>
      <c r="J46331">
        <v>4.194682161546217E-5</v>
      </c>
      <c r="K46331">
        <v>0.22637723388033765</v>
      </c>
      <c r="L46331">
        <v>0.7735808192980469</v>
      </c>
      <c r="M46331">
        <f>IF(Predictions__2[[#This Row],[Background]]&gt;Analysis!$B$6,1,0)</f>
        <v>0</v>
      </c>
      <c r="N46331">
        <f>IF(Predictions__2[[#This Row],[Creation]]&gt;Analysis!$B$6,1,0)</f>
        <v>0</v>
      </c>
      <c r="O46331">
        <f>IF(Predictions__2[[#This Row],[Use]]&gt;Analysis!$B$6,1,0)</f>
        <v>0</v>
      </c>
      <c r="P46331">
        <v>1</v>
      </c>
      <c r="Q46331">
        <f>IF(Predictions__2[[#This Row],[Back-tag]]=0,IF(Predictions__2[[#This Row],[Creat-tag]]=0,IF(Predictions__2[[#This Row],[Use-tag]]=0,1,0),0),0)</f>
        <v>1</v>
      </c>
      <c r="R463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332" spans="1:18" x14ac:dyDescent="0.25">
      <c r="A46332" s="1" t="s">
        <v>123455</v>
      </c>
      <c r="B46332" s="1" t="s">
        <v>123456</v>
      </c>
      <c r="C46332" s="1" t="s">
        <v>2589</v>
      </c>
      <c r="D46332" s="1" t="s">
        <v>2538</v>
      </c>
      <c r="E46332" t="b">
        <v>0</v>
      </c>
      <c r="F46332" s="1" t="s">
        <v>2534</v>
      </c>
      <c r="G46332" s="1" t="s">
        <v>123457</v>
      </c>
      <c r="H46332" s="1" t="s">
        <v>123458</v>
      </c>
      <c r="I46332" s="1" t="s">
        <v>123459</v>
      </c>
      <c r="J46332">
        <v>3.4995769334334783E-5</v>
      </c>
      <c r="K46332">
        <v>1.5887634302537285E-4</v>
      </c>
      <c r="L46332">
        <v>0.99980612788764034</v>
      </c>
      <c r="M46332">
        <f>IF(Predictions__2[[#This Row],[Background]]&gt;Analysis!$B$6,1,0)</f>
        <v>0</v>
      </c>
      <c r="N46332">
        <f>IF(Predictions__2[[#This Row],[Creation]]&gt;Analysis!$B$6,1,0)</f>
        <v>0</v>
      </c>
      <c r="O46332">
        <f>IF(Predictions__2[[#This Row],[Use]]&gt;Analysis!$B$6,1,0)</f>
        <v>1</v>
      </c>
      <c r="P46332">
        <v>1</v>
      </c>
      <c r="Q46332">
        <f>IF(Predictions__2[[#This Row],[Back-tag]]=0,IF(Predictions__2[[#This Row],[Creat-tag]]=0,IF(Predictions__2[[#This Row],[Use-tag]]=0,1,0),0),0)</f>
        <v>0</v>
      </c>
      <c r="R46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33" spans="1:18" x14ac:dyDescent="0.25">
      <c r="A46333" s="1" t="s">
        <v>123460</v>
      </c>
      <c r="B46333" s="1" t="s">
        <v>123461</v>
      </c>
      <c r="C46333" s="1" t="s">
        <v>2589</v>
      </c>
      <c r="D46333" s="1" t="s">
        <v>2698</v>
      </c>
      <c r="E46333" t="b">
        <v>0</v>
      </c>
      <c r="F46333" s="1" t="s">
        <v>2534</v>
      </c>
      <c r="G46333" s="1" t="s">
        <v>123462</v>
      </c>
      <c r="H46333" s="1" t="s">
        <v>123463</v>
      </c>
      <c r="I46333" s="1" t="s">
        <v>123464</v>
      </c>
      <c r="J46333">
        <v>1.3952983988246766E-2</v>
      </c>
      <c r="K46333">
        <v>7.2313610929481212E-8</v>
      </c>
      <c r="L46333">
        <v>0.98604694369814216</v>
      </c>
      <c r="M46333">
        <f>IF(Predictions__2[[#This Row],[Background]]&gt;Analysis!$B$6,1,0)</f>
        <v>0</v>
      </c>
      <c r="N46333">
        <f>IF(Predictions__2[[#This Row],[Creation]]&gt;Analysis!$B$6,1,0)</f>
        <v>0</v>
      </c>
      <c r="O46333">
        <f>IF(Predictions__2[[#This Row],[Use]]&gt;Analysis!$B$6,1,0)</f>
        <v>1</v>
      </c>
      <c r="P46333">
        <v>1</v>
      </c>
      <c r="Q46333">
        <f>IF(Predictions__2[[#This Row],[Back-tag]]=0,IF(Predictions__2[[#This Row],[Creat-tag]]=0,IF(Predictions__2[[#This Row],[Use-tag]]=0,1,0),0),0)</f>
        <v>0</v>
      </c>
      <c r="R46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34" spans="1:18" x14ac:dyDescent="0.25">
      <c r="A46334" s="1" t="s">
        <v>123460</v>
      </c>
      <c r="B46334" s="1" t="s">
        <v>123465</v>
      </c>
      <c r="C46334" s="1" t="s">
        <v>2589</v>
      </c>
      <c r="D46334" s="1" t="s">
        <v>2698</v>
      </c>
      <c r="E46334" t="b">
        <v>0</v>
      </c>
      <c r="F46334" s="1" t="s">
        <v>2532</v>
      </c>
      <c r="G46334" s="1" t="s">
        <v>123466</v>
      </c>
      <c r="H46334" s="1" t="s">
        <v>123467</v>
      </c>
      <c r="I46334" s="1" t="s">
        <v>123468</v>
      </c>
      <c r="J46334">
        <v>0.78177865489519838</v>
      </c>
      <c r="K46334">
        <v>3.7929460370589894E-8</v>
      </c>
      <c r="L46334">
        <v>0.21822130717534127</v>
      </c>
      <c r="M46334">
        <f>IF(Predictions__2[[#This Row],[Background]]&gt;Analysis!$B$6,1,0)</f>
        <v>0</v>
      </c>
      <c r="N46334">
        <f>IF(Predictions__2[[#This Row],[Creation]]&gt;Analysis!$B$6,1,0)</f>
        <v>0</v>
      </c>
      <c r="O46334">
        <f>IF(Predictions__2[[#This Row],[Use]]&gt;Analysis!$B$6,1,0)</f>
        <v>0</v>
      </c>
      <c r="P46334">
        <v>1</v>
      </c>
      <c r="Q46334">
        <f>IF(Predictions__2[[#This Row],[Back-tag]]=0,IF(Predictions__2[[#This Row],[Creat-tag]]=0,IF(Predictions__2[[#This Row],[Use-tag]]=0,1,0),0),0)</f>
        <v>1</v>
      </c>
      <c r="R463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335" spans="1:18" x14ac:dyDescent="0.25">
      <c r="A46335" s="1" t="s">
        <v>123460</v>
      </c>
      <c r="B46335" s="1" t="s">
        <v>123469</v>
      </c>
      <c r="C46335" s="1" t="s">
        <v>2589</v>
      </c>
      <c r="D46335" s="1" t="s">
        <v>2698</v>
      </c>
      <c r="E46335" t="b">
        <v>0</v>
      </c>
      <c r="F46335" s="1" t="s">
        <v>2534</v>
      </c>
      <c r="G46335" s="1" t="s">
        <v>123467</v>
      </c>
      <c r="H46335" s="1" t="s">
        <v>123470</v>
      </c>
      <c r="I46335" s="1" t="s">
        <v>123471</v>
      </c>
      <c r="J46335">
        <v>2.9217080490148033E-2</v>
      </c>
      <c r="K46335">
        <v>6.9993638619186585E-8</v>
      </c>
      <c r="L46335">
        <v>0.9707828495162133</v>
      </c>
      <c r="M46335">
        <f>IF(Predictions__2[[#This Row],[Background]]&gt;Analysis!$B$6,1,0)</f>
        <v>0</v>
      </c>
      <c r="N46335">
        <f>IF(Predictions__2[[#This Row],[Creation]]&gt;Analysis!$B$6,1,0)</f>
        <v>0</v>
      </c>
      <c r="O46335">
        <f>IF(Predictions__2[[#This Row],[Use]]&gt;Analysis!$B$6,1,0)</f>
        <v>1</v>
      </c>
      <c r="P46335">
        <v>1</v>
      </c>
      <c r="Q46335">
        <f>IF(Predictions__2[[#This Row],[Back-tag]]=0,IF(Predictions__2[[#This Row],[Creat-tag]]=0,IF(Predictions__2[[#This Row],[Use-tag]]=0,1,0),0),0)</f>
        <v>0</v>
      </c>
      <c r="R46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36" spans="1:18" x14ac:dyDescent="0.25">
      <c r="A46336" s="1" t="s">
        <v>123460</v>
      </c>
      <c r="B46336" s="1" t="s">
        <v>123472</v>
      </c>
      <c r="C46336" s="1" t="s">
        <v>2589</v>
      </c>
      <c r="D46336" s="1" t="s">
        <v>2698</v>
      </c>
      <c r="E46336" t="b">
        <v>0</v>
      </c>
      <c r="F46336" s="1" t="s">
        <v>2534</v>
      </c>
      <c r="G46336" s="1" t="s">
        <v>123473</v>
      </c>
      <c r="H46336" s="1" t="s">
        <v>123474</v>
      </c>
      <c r="I46336" s="1" t="s">
        <v>123475</v>
      </c>
      <c r="J46336">
        <v>9.9487783753831661E-4</v>
      </c>
      <c r="K46336">
        <v>2.163712800401598E-7</v>
      </c>
      <c r="L46336">
        <v>0.99900490579118162</v>
      </c>
      <c r="M46336">
        <f>IF(Predictions__2[[#This Row],[Background]]&gt;Analysis!$B$6,1,0)</f>
        <v>0</v>
      </c>
      <c r="N46336">
        <f>IF(Predictions__2[[#This Row],[Creation]]&gt;Analysis!$B$6,1,0)</f>
        <v>0</v>
      </c>
      <c r="O46336">
        <f>IF(Predictions__2[[#This Row],[Use]]&gt;Analysis!$B$6,1,0)</f>
        <v>1</v>
      </c>
      <c r="P46336">
        <v>1</v>
      </c>
      <c r="Q46336">
        <f>IF(Predictions__2[[#This Row],[Back-tag]]=0,IF(Predictions__2[[#This Row],[Creat-tag]]=0,IF(Predictions__2[[#This Row],[Use-tag]]=0,1,0),0),0)</f>
        <v>0</v>
      </c>
      <c r="R46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37" spans="1:18" x14ac:dyDescent="0.25">
      <c r="A46337" s="1" t="s">
        <v>123476</v>
      </c>
      <c r="B46337" s="1" t="s">
        <v>123477</v>
      </c>
      <c r="C46337" s="1" t="s">
        <v>2542</v>
      </c>
      <c r="D46337" s="1" t="s">
        <v>2735</v>
      </c>
      <c r="E46337" t="b">
        <v>0</v>
      </c>
      <c r="F46337" s="1" t="s">
        <v>2534</v>
      </c>
      <c r="G46337" s="1" t="s">
        <v>65490</v>
      </c>
      <c r="H46337" s="1" t="s">
        <v>123478</v>
      </c>
      <c r="I46337" s="1" t="s">
        <v>123479</v>
      </c>
      <c r="J46337">
        <v>6.4297668279797056E-8</v>
      </c>
      <c r="K46337">
        <v>5.301904738958383E-2</v>
      </c>
      <c r="L46337">
        <v>0.94698088831274796</v>
      </c>
      <c r="M46337">
        <f>IF(Predictions__2[[#This Row],[Background]]&gt;Analysis!$B$6,1,0)</f>
        <v>0</v>
      </c>
      <c r="N46337">
        <f>IF(Predictions__2[[#This Row],[Creation]]&gt;Analysis!$B$6,1,0)</f>
        <v>0</v>
      </c>
      <c r="O46337">
        <f>IF(Predictions__2[[#This Row],[Use]]&gt;Analysis!$B$6,1,0)</f>
        <v>0</v>
      </c>
      <c r="P46337">
        <v>1</v>
      </c>
      <c r="Q46337">
        <f>IF(Predictions__2[[#This Row],[Back-tag]]=0,IF(Predictions__2[[#This Row],[Creat-tag]]=0,IF(Predictions__2[[#This Row],[Use-tag]]=0,1,0),0),0)</f>
        <v>1</v>
      </c>
      <c r="R463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338" spans="1:18" x14ac:dyDescent="0.25">
      <c r="A46338" s="1" t="s">
        <v>4409</v>
      </c>
      <c r="B46338" s="1" t="s">
        <v>4410</v>
      </c>
      <c r="C46338" s="1" t="s">
        <v>2554</v>
      </c>
      <c r="D46338" s="1" t="s">
        <v>2548</v>
      </c>
      <c r="E46338" t="b">
        <v>0</v>
      </c>
      <c r="F46338" s="1" t="s">
        <v>2534</v>
      </c>
      <c r="G46338" s="1" t="s">
        <v>4411</v>
      </c>
      <c r="H46338" s="1" t="s">
        <v>4412</v>
      </c>
      <c r="I46338" s="1" t="s">
        <v>4413</v>
      </c>
      <c r="J46338">
        <v>1.8653575214922763E-4</v>
      </c>
      <c r="K46338">
        <v>1.8540053176146661E-5</v>
      </c>
      <c r="L46338">
        <v>0.99979492419467464</v>
      </c>
      <c r="M46338">
        <f>IF(Predictions__2[[#This Row],[Background]]&gt;Analysis!$B$6,1,0)</f>
        <v>0</v>
      </c>
      <c r="N46338">
        <f>IF(Predictions__2[[#This Row],[Creation]]&gt;Analysis!$B$6,1,0)</f>
        <v>0</v>
      </c>
      <c r="O46338">
        <f>IF(Predictions__2[[#This Row],[Use]]&gt;Analysis!$B$6,1,0)</f>
        <v>1</v>
      </c>
      <c r="P46338">
        <v>1</v>
      </c>
      <c r="Q46338">
        <f>IF(Predictions__2[[#This Row],[Back-tag]]=0,IF(Predictions__2[[#This Row],[Creat-tag]]=0,IF(Predictions__2[[#This Row],[Use-tag]]=0,1,0),0),0)</f>
        <v>0</v>
      </c>
      <c r="R46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39" spans="1:18" x14ac:dyDescent="0.25">
      <c r="A46339" s="1" t="s">
        <v>4409</v>
      </c>
      <c r="B46339" s="1" t="s">
        <v>4414</v>
      </c>
      <c r="C46339" s="1" t="s">
        <v>2554</v>
      </c>
      <c r="D46339" s="1" t="s">
        <v>2548</v>
      </c>
      <c r="E46339" t="b">
        <v>0</v>
      </c>
      <c r="F46339" s="1" t="s">
        <v>2534</v>
      </c>
      <c r="G46339" s="1" t="s">
        <v>4415</v>
      </c>
      <c r="H46339" s="1" t="s">
        <v>4416</v>
      </c>
      <c r="I46339" s="1" t="s">
        <v>4417</v>
      </c>
      <c r="J46339">
        <v>1.0843302957964156E-4</v>
      </c>
      <c r="K46339">
        <v>1.0825264210974165E-8</v>
      </c>
      <c r="L46339">
        <v>0.99989155614515612</v>
      </c>
      <c r="M46339">
        <f>IF(Predictions__2[[#This Row],[Background]]&gt;Analysis!$B$6,1,0)</f>
        <v>0</v>
      </c>
      <c r="N46339">
        <f>IF(Predictions__2[[#This Row],[Creation]]&gt;Analysis!$B$6,1,0)</f>
        <v>0</v>
      </c>
      <c r="O46339">
        <f>IF(Predictions__2[[#This Row],[Use]]&gt;Analysis!$B$6,1,0)</f>
        <v>1</v>
      </c>
      <c r="P46339">
        <v>1</v>
      </c>
      <c r="Q46339">
        <f>IF(Predictions__2[[#This Row],[Back-tag]]=0,IF(Predictions__2[[#This Row],[Creat-tag]]=0,IF(Predictions__2[[#This Row],[Use-tag]]=0,1,0),0),0)</f>
        <v>0</v>
      </c>
      <c r="R46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40" spans="1:18" x14ac:dyDescent="0.25">
      <c r="A46340" s="1" t="s">
        <v>4409</v>
      </c>
      <c r="B46340" s="1" t="s">
        <v>4410</v>
      </c>
      <c r="C46340" s="1" t="s">
        <v>2554</v>
      </c>
      <c r="D46340" s="1" t="s">
        <v>2548</v>
      </c>
      <c r="E46340" t="b">
        <v>0</v>
      </c>
      <c r="F46340" s="1" t="s">
        <v>2534</v>
      </c>
      <c r="G46340" s="1" t="s">
        <v>4415</v>
      </c>
      <c r="H46340" s="1" t="s">
        <v>4416</v>
      </c>
      <c r="I46340" s="1" t="s">
        <v>4417</v>
      </c>
      <c r="J46340">
        <v>1.0843302957964156E-4</v>
      </c>
      <c r="K46340">
        <v>1.0825264210974165E-8</v>
      </c>
      <c r="L46340">
        <v>0.99989155614515612</v>
      </c>
      <c r="M46340">
        <f>IF(Predictions__2[[#This Row],[Background]]&gt;Analysis!$B$6,1,0)</f>
        <v>0</v>
      </c>
      <c r="N46340">
        <f>IF(Predictions__2[[#This Row],[Creation]]&gt;Analysis!$B$6,1,0)</f>
        <v>0</v>
      </c>
      <c r="O46340">
        <f>IF(Predictions__2[[#This Row],[Use]]&gt;Analysis!$B$6,1,0)</f>
        <v>1</v>
      </c>
      <c r="P46340">
        <v>1</v>
      </c>
      <c r="Q46340">
        <f>IF(Predictions__2[[#This Row],[Back-tag]]=0,IF(Predictions__2[[#This Row],[Creat-tag]]=0,IF(Predictions__2[[#This Row],[Use-tag]]=0,1,0),0),0)</f>
        <v>0</v>
      </c>
      <c r="R46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41" spans="1:18" x14ac:dyDescent="0.25">
      <c r="A46341" s="1" t="s">
        <v>4409</v>
      </c>
      <c r="B46341" s="1" t="s">
        <v>4414</v>
      </c>
      <c r="C46341" s="1" t="s">
        <v>2542</v>
      </c>
      <c r="D46341" s="1" t="s">
        <v>2548</v>
      </c>
      <c r="E46341" t="b">
        <v>0</v>
      </c>
      <c r="F46341" s="1" t="s">
        <v>2534</v>
      </c>
      <c r="G46341" s="1" t="s">
        <v>4418</v>
      </c>
      <c r="H46341" s="1" t="s">
        <v>4419</v>
      </c>
      <c r="I46341" s="1" t="s">
        <v>4420</v>
      </c>
      <c r="J46341">
        <v>3.2281631469058072E-9</v>
      </c>
      <c r="K46341">
        <v>3.0677735754961448E-4</v>
      </c>
      <c r="L46341">
        <v>0.99969321941428724</v>
      </c>
      <c r="M46341">
        <f>IF(Predictions__2[[#This Row],[Background]]&gt;Analysis!$B$6,1,0)</f>
        <v>0</v>
      </c>
      <c r="N46341">
        <f>IF(Predictions__2[[#This Row],[Creation]]&gt;Analysis!$B$6,1,0)</f>
        <v>0</v>
      </c>
      <c r="O46341">
        <f>IF(Predictions__2[[#This Row],[Use]]&gt;Analysis!$B$6,1,0)</f>
        <v>1</v>
      </c>
      <c r="P46341">
        <v>1</v>
      </c>
      <c r="Q46341">
        <f>IF(Predictions__2[[#This Row],[Back-tag]]=0,IF(Predictions__2[[#This Row],[Creat-tag]]=0,IF(Predictions__2[[#This Row],[Use-tag]]=0,1,0),0),0)</f>
        <v>0</v>
      </c>
      <c r="R46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42" spans="1:18" x14ac:dyDescent="0.25">
      <c r="A46342" s="1" t="s">
        <v>123480</v>
      </c>
      <c r="B46342" s="1" t="s">
        <v>123481</v>
      </c>
      <c r="C46342" s="1" t="s">
        <v>2537</v>
      </c>
      <c r="D46342" s="1" t="s">
        <v>2575</v>
      </c>
      <c r="E46342" t="b">
        <v>0</v>
      </c>
      <c r="F46342" s="1" t="s">
        <v>2534</v>
      </c>
      <c r="G46342" s="1" t="s">
        <v>2539</v>
      </c>
      <c r="H46342" s="1" t="s">
        <v>123482</v>
      </c>
      <c r="I46342" s="1" t="s">
        <v>123483</v>
      </c>
      <c r="J46342">
        <v>5.0703782548394993E-6</v>
      </c>
      <c r="K46342">
        <v>2.6110632689326128E-10</v>
      </c>
      <c r="L46342">
        <v>0.99999492936063883</v>
      </c>
      <c r="M46342">
        <f>IF(Predictions__2[[#This Row],[Background]]&gt;Analysis!$B$6,1,0)</f>
        <v>0</v>
      </c>
      <c r="N46342">
        <f>IF(Predictions__2[[#This Row],[Creation]]&gt;Analysis!$B$6,1,0)</f>
        <v>0</v>
      </c>
      <c r="O46342">
        <f>IF(Predictions__2[[#This Row],[Use]]&gt;Analysis!$B$6,1,0)</f>
        <v>1</v>
      </c>
      <c r="P46342">
        <v>1</v>
      </c>
      <c r="Q46342">
        <f>IF(Predictions__2[[#This Row],[Back-tag]]=0,IF(Predictions__2[[#This Row],[Creat-tag]]=0,IF(Predictions__2[[#This Row],[Use-tag]]=0,1,0),0),0)</f>
        <v>0</v>
      </c>
      <c r="R46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43" spans="1:18" x14ac:dyDescent="0.25">
      <c r="A46343" s="1" t="s">
        <v>123480</v>
      </c>
      <c r="B46343" s="1" t="s">
        <v>123484</v>
      </c>
      <c r="C46343" s="1" t="s">
        <v>2537</v>
      </c>
      <c r="D46343" s="1" t="s">
        <v>2575</v>
      </c>
      <c r="E46343" t="b">
        <v>0</v>
      </c>
      <c r="F46343" s="1" t="s">
        <v>2534</v>
      </c>
      <c r="G46343" s="1" t="s">
        <v>2539</v>
      </c>
      <c r="H46343" s="1" t="s">
        <v>123482</v>
      </c>
      <c r="I46343" s="1" t="s">
        <v>123483</v>
      </c>
      <c r="J46343">
        <v>5.0703782548394993E-6</v>
      </c>
      <c r="K46343">
        <v>2.6110632689326128E-10</v>
      </c>
      <c r="L46343">
        <v>0.99999492936063883</v>
      </c>
      <c r="M46343">
        <f>IF(Predictions__2[[#This Row],[Background]]&gt;Analysis!$B$6,1,0)</f>
        <v>0</v>
      </c>
      <c r="N46343">
        <f>IF(Predictions__2[[#This Row],[Creation]]&gt;Analysis!$B$6,1,0)</f>
        <v>0</v>
      </c>
      <c r="O46343">
        <f>IF(Predictions__2[[#This Row],[Use]]&gt;Analysis!$B$6,1,0)</f>
        <v>1</v>
      </c>
      <c r="P46343">
        <v>1</v>
      </c>
      <c r="Q46343">
        <f>IF(Predictions__2[[#This Row],[Back-tag]]=0,IF(Predictions__2[[#This Row],[Creat-tag]]=0,IF(Predictions__2[[#This Row],[Use-tag]]=0,1,0),0),0)</f>
        <v>0</v>
      </c>
      <c r="R46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44" spans="1:18" x14ac:dyDescent="0.25">
      <c r="A46344" s="1" t="s">
        <v>123480</v>
      </c>
      <c r="B46344" s="1" t="s">
        <v>123485</v>
      </c>
      <c r="C46344" s="1" t="s">
        <v>2537</v>
      </c>
      <c r="D46344" s="1" t="s">
        <v>2575</v>
      </c>
      <c r="E46344" t="b">
        <v>0</v>
      </c>
      <c r="F46344" s="1" t="s">
        <v>2534</v>
      </c>
      <c r="G46344" s="1" t="s">
        <v>2539</v>
      </c>
      <c r="H46344" s="1" t="s">
        <v>123482</v>
      </c>
      <c r="I46344" s="1" t="s">
        <v>123483</v>
      </c>
      <c r="J46344">
        <v>5.0703782548394993E-6</v>
      </c>
      <c r="K46344">
        <v>2.6110632689326128E-10</v>
      </c>
      <c r="L46344">
        <v>0.99999492936063883</v>
      </c>
      <c r="M46344">
        <f>IF(Predictions__2[[#This Row],[Background]]&gt;Analysis!$B$6,1,0)</f>
        <v>0</v>
      </c>
      <c r="N46344">
        <f>IF(Predictions__2[[#This Row],[Creation]]&gt;Analysis!$B$6,1,0)</f>
        <v>0</v>
      </c>
      <c r="O46344">
        <f>IF(Predictions__2[[#This Row],[Use]]&gt;Analysis!$B$6,1,0)</f>
        <v>1</v>
      </c>
      <c r="P46344">
        <v>1</v>
      </c>
      <c r="Q46344">
        <f>IF(Predictions__2[[#This Row],[Back-tag]]=0,IF(Predictions__2[[#This Row],[Creat-tag]]=0,IF(Predictions__2[[#This Row],[Use-tag]]=0,1,0),0),0)</f>
        <v>0</v>
      </c>
      <c r="R46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45" spans="1:18" x14ac:dyDescent="0.25">
      <c r="A46345" s="1" t="s">
        <v>123480</v>
      </c>
      <c r="B46345" s="1" t="s">
        <v>123486</v>
      </c>
      <c r="C46345" s="1" t="s">
        <v>2537</v>
      </c>
      <c r="D46345" s="1" t="s">
        <v>2575</v>
      </c>
      <c r="E46345" t="b">
        <v>0</v>
      </c>
      <c r="F46345" s="1" t="s">
        <v>2534</v>
      </c>
      <c r="G46345" s="1" t="s">
        <v>2539</v>
      </c>
      <c r="H46345" s="1" t="s">
        <v>123482</v>
      </c>
      <c r="I46345" s="1" t="s">
        <v>123483</v>
      </c>
      <c r="J46345">
        <v>5.0703782548394993E-6</v>
      </c>
      <c r="K46345">
        <v>2.6110632689326128E-10</v>
      </c>
      <c r="L46345">
        <v>0.99999492936063883</v>
      </c>
      <c r="M46345">
        <f>IF(Predictions__2[[#This Row],[Background]]&gt;Analysis!$B$6,1,0)</f>
        <v>0</v>
      </c>
      <c r="N46345">
        <f>IF(Predictions__2[[#This Row],[Creation]]&gt;Analysis!$B$6,1,0)</f>
        <v>0</v>
      </c>
      <c r="O46345">
        <f>IF(Predictions__2[[#This Row],[Use]]&gt;Analysis!$B$6,1,0)</f>
        <v>1</v>
      </c>
      <c r="P46345">
        <v>1</v>
      </c>
      <c r="Q46345">
        <f>IF(Predictions__2[[#This Row],[Back-tag]]=0,IF(Predictions__2[[#This Row],[Creat-tag]]=0,IF(Predictions__2[[#This Row],[Use-tag]]=0,1,0),0),0)</f>
        <v>0</v>
      </c>
      <c r="R46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46" spans="1:18" x14ac:dyDescent="0.25">
      <c r="A46346" s="1" t="s">
        <v>123480</v>
      </c>
      <c r="B46346" s="1" t="s">
        <v>123481</v>
      </c>
      <c r="C46346" s="1" t="s">
        <v>2537</v>
      </c>
      <c r="D46346" s="1" t="s">
        <v>2575</v>
      </c>
      <c r="E46346" t="b">
        <v>0</v>
      </c>
      <c r="F46346" s="1" t="s">
        <v>2534</v>
      </c>
      <c r="G46346" s="1" t="s">
        <v>123482</v>
      </c>
      <c r="H46346" s="1" t="s">
        <v>123483</v>
      </c>
      <c r="I46346" s="1" t="s">
        <v>2539</v>
      </c>
      <c r="J46346">
        <v>1.6959286481776104E-9</v>
      </c>
      <c r="K46346">
        <v>2.5407815754005592E-14</v>
      </c>
      <c r="L46346">
        <v>0.99999999830404596</v>
      </c>
      <c r="M46346">
        <f>IF(Predictions__2[[#This Row],[Background]]&gt;Analysis!$B$6,1,0)</f>
        <v>0</v>
      </c>
      <c r="N46346">
        <f>IF(Predictions__2[[#This Row],[Creation]]&gt;Analysis!$B$6,1,0)</f>
        <v>0</v>
      </c>
      <c r="O46346">
        <f>IF(Predictions__2[[#This Row],[Use]]&gt;Analysis!$B$6,1,0)</f>
        <v>1</v>
      </c>
      <c r="P46346">
        <v>1</v>
      </c>
      <c r="Q46346">
        <f>IF(Predictions__2[[#This Row],[Back-tag]]=0,IF(Predictions__2[[#This Row],[Creat-tag]]=0,IF(Predictions__2[[#This Row],[Use-tag]]=0,1,0),0),0)</f>
        <v>0</v>
      </c>
      <c r="R46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47" spans="1:18" x14ac:dyDescent="0.25">
      <c r="A46347" s="1" t="s">
        <v>123480</v>
      </c>
      <c r="B46347" s="1" t="s">
        <v>123484</v>
      </c>
      <c r="C46347" s="1" t="s">
        <v>2537</v>
      </c>
      <c r="D46347" s="1" t="s">
        <v>2575</v>
      </c>
      <c r="E46347" t="b">
        <v>0</v>
      </c>
      <c r="F46347" s="1" t="s">
        <v>2534</v>
      </c>
      <c r="G46347" s="1" t="s">
        <v>123482</v>
      </c>
      <c r="H46347" s="1" t="s">
        <v>123483</v>
      </c>
      <c r="I46347" s="1" t="s">
        <v>2539</v>
      </c>
      <c r="J46347">
        <v>1.6959286481776104E-9</v>
      </c>
      <c r="K46347">
        <v>2.5407815754005592E-14</v>
      </c>
      <c r="L46347">
        <v>0.99999999830404596</v>
      </c>
      <c r="M46347">
        <f>IF(Predictions__2[[#This Row],[Background]]&gt;Analysis!$B$6,1,0)</f>
        <v>0</v>
      </c>
      <c r="N46347">
        <f>IF(Predictions__2[[#This Row],[Creation]]&gt;Analysis!$B$6,1,0)</f>
        <v>0</v>
      </c>
      <c r="O46347">
        <f>IF(Predictions__2[[#This Row],[Use]]&gt;Analysis!$B$6,1,0)</f>
        <v>1</v>
      </c>
      <c r="P46347">
        <v>1</v>
      </c>
      <c r="Q46347">
        <f>IF(Predictions__2[[#This Row],[Back-tag]]=0,IF(Predictions__2[[#This Row],[Creat-tag]]=0,IF(Predictions__2[[#This Row],[Use-tag]]=0,1,0),0),0)</f>
        <v>0</v>
      </c>
      <c r="R46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48" spans="1:18" x14ac:dyDescent="0.25">
      <c r="A46348" s="1" t="s">
        <v>123480</v>
      </c>
      <c r="B46348" s="1" t="s">
        <v>123485</v>
      </c>
      <c r="C46348" s="1" t="s">
        <v>2537</v>
      </c>
      <c r="D46348" s="1" t="s">
        <v>2575</v>
      </c>
      <c r="E46348" t="b">
        <v>0</v>
      </c>
      <c r="F46348" s="1" t="s">
        <v>2534</v>
      </c>
      <c r="G46348" s="1" t="s">
        <v>123482</v>
      </c>
      <c r="H46348" s="1" t="s">
        <v>123483</v>
      </c>
      <c r="I46348" s="1" t="s">
        <v>2539</v>
      </c>
      <c r="J46348">
        <v>1.6959286481776104E-9</v>
      </c>
      <c r="K46348">
        <v>2.5407815754005592E-14</v>
      </c>
      <c r="L46348">
        <v>0.99999999830404596</v>
      </c>
      <c r="M46348">
        <f>IF(Predictions__2[[#This Row],[Background]]&gt;Analysis!$B$6,1,0)</f>
        <v>0</v>
      </c>
      <c r="N46348">
        <f>IF(Predictions__2[[#This Row],[Creation]]&gt;Analysis!$B$6,1,0)</f>
        <v>0</v>
      </c>
      <c r="O46348">
        <f>IF(Predictions__2[[#This Row],[Use]]&gt;Analysis!$B$6,1,0)</f>
        <v>1</v>
      </c>
      <c r="P46348">
        <v>1</v>
      </c>
      <c r="Q46348">
        <f>IF(Predictions__2[[#This Row],[Back-tag]]=0,IF(Predictions__2[[#This Row],[Creat-tag]]=0,IF(Predictions__2[[#This Row],[Use-tag]]=0,1,0),0),0)</f>
        <v>0</v>
      </c>
      <c r="R46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49" spans="1:18" x14ac:dyDescent="0.25">
      <c r="A46349" s="1" t="s">
        <v>123480</v>
      </c>
      <c r="B46349" s="1" t="s">
        <v>123486</v>
      </c>
      <c r="C46349" s="1" t="s">
        <v>2537</v>
      </c>
      <c r="D46349" s="1" t="s">
        <v>2575</v>
      </c>
      <c r="E46349" t="b">
        <v>0</v>
      </c>
      <c r="F46349" s="1" t="s">
        <v>2534</v>
      </c>
      <c r="G46349" s="1" t="s">
        <v>123482</v>
      </c>
      <c r="H46349" s="1" t="s">
        <v>123483</v>
      </c>
      <c r="I46349" s="1" t="s">
        <v>2539</v>
      </c>
      <c r="J46349">
        <v>1.6959286481776104E-9</v>
      </c>
      <c r="K46349">
        <v>2.5407815754005592E-14</v>
      </c>
      <c r="L46349">
        <v>0.99999999830404596</v>
      </c>
      <c r="M46349">
        <f>IF(Predictions__2[[#This Row],[Background]]&gt;Analysis!$B$6,1,0)</f>
        <v>0</v>
      </c>
      <c r="N46349">
        <f>IF(Predictions__2[[#This Row],[Creation]]&gt;Analysis!$B$6,1,0)</f>
        <v>0</v>
      </c>
      <c r="O46349">
        <f>IF(Predictions__2[[#This Row],[Use]]&gt;Analysis!$B$6,1,0)</f>
        <v>1</v>
      </c>
      <c r="P46349">
        <v>1</v>
      </c>
      <c r="Q46349">
        <f>IF(Predictions__2[[#This Row],[Back-tag]]=0,IF(Predictions__2[[#This Row],[Creat-tag]]=0,IF(Predictions__2[[#This Row],[Use-tag]]=0,1,0),0),0)</f>
        <v>0</v>
      </c>
      <c r="R46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50" spans="1:18" x14ac:dyDescent="0.25">
      <c r="A46350" s="1" t="s">
        <v>123480</v>
      </c>
      <c r="B46350" s="1" t="s">
        <v>123486</v>
      </c>
      <c r="C46350" s="1" t="s">
        <v>2560</v>
      </c>
      <c r="D46350" s="1" t="s">
        <v>2575</v>
      </c>
      <c r="E46350" t="b">
        <v>0</v>
      </c>
      <c r="F46350" s="1" t="s">
        <v>2534</v>
      </c>
      <c r="G46350" s="1" t="s">
        <v>123487</v>
      </c>
      <c r="H46350" s="1" t="s">
        <v>123488</v>
      </c>
      <c r="I46350" s="1" t="s">
        <v>123489</v>
      </c>
      <c r="J46350">
        <v>7.732024654179887E-5</v>
      </c>
      <c r="K46350">
        <v>3.655044741832863E-7</v>
      </c>
      <c r="L46350">
        <v>0.99992231424898403</v>
      </c>
      <c r="M46350">
        <f>IF(Predictions__2[[#This Row],[Background]]&gt;Analysis!$B$6,1,0)</f>
        <v>0</v>
      </c>
      <c r="N46350">
        <f>IF(Predictions__2[[#This Row],[Creation]]&gt;Analysis!$B$6,1,0)</f>
        <v>0</v>
      </c>
      <c r="O46350">
        <f>IF(Predictions__2[[#This Row],[Use]]&gt;Analysis!$B$6,1,0)</f>
        <v>1</v>
      </c>
      <c r="P46350">
        <v>1</v>
      </c>
      <c r="Q46350">
        <f>IF(Predictions__2[[#This Row],[Back-tag]]=0,IF(Predictions__2[[#This Row],[Creat-tag]]=0,IF(Predictions__2[[#This Row],[Use-tag]]=0,1,0),0),0)</f>
        <v>0</v>
      </c>
      <c r="R46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51" spans="1:18" x14ac:dyDescent="0.25">
      <c r="A46351" s="1" t="s">
        <v>123480</v>
      </c>
      <c r="B46351" s="1" t="s">
        <v>123490</v>
      </c>
      <c r="C46351" s="1" t="s">
        <v>2560</v>
      </c>
      <c r="D46351" s="1" t="s">
        <v>2575</v>
      </c>
      <c r="E46351" t="b">
        <v>0</v>
      </c>
      <c r="F46351" s="1" t="s">
        <v>2534</v>
      </c>
      <c r="G46351" s="1" t="s">
        <v>123487</v>
      </c>
      <c r="H46351" s="1" t="s">
        <v>123488</v>
      </c>
      <c r="I46351" s="1" t="s">
        <v>123489</v>
      </c>
      <c r="J46351">
        <v>7.732024654179887E-5</v>
      </c>
      <c r="K46351">
        <v>3.655044741832863E-7</v>
      </c>
      <c r="L46351">
        <v>0.99992231424898403</v>
      </c>
      <c r="M46351">
        <f>IF(Predictions__2[[#This Row],[Background]]&gt;Analysis!$B$6,1,0)</f>
        <v>0</v>
      </c>
      <c r="N46351">
        <f>IF(Predictions__2[[#This Row],[Creation]]&gt;Analysis!$B$6,1,0)</f>
        <v>0</v>
      </c>
      <c r="O46351">
        <f>IF(Predictions__2[[#This Row],[Use]]&gt;Analysis!$B$6,1,0)</f>
        <v>1</v>
      </c>
      <c r="P46351">
        <v>1</v>
      </c>
      <c r="Q46351">
        <f>IF(Predictions__2[[#This Row],[Back-tag]]=0,IF(Predictions__2[[#This Row],[Creat-tag]]=0,IF(Predictions__2[[#This Row],[Use-tag]]=0,1,0),0),0)</f>
        <v>0</v>
      </c>
      <c r="R46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52" spans="1:18" x14ac:dyDescent="0.25">
      <c r="A46352" s="1" t="s">
        <v>123480</v>
      </c>
      <c r="B46352" s="1" t="s">
        <v>123491</v>
      </c>
      <c r="C46352" s="1" t="s">
        <v>2560</v>
      </c>
      <c r="D46352" s="1" t="s">
        <v>2575</v>
      </c>
      <c r="E46352" t="b">
        <v>0</v>
      </c>
      <c r="F46352" s="1" t="s">
        <v>2534</v>
      </c>
      <c r="G46352" s="1" t="s">
        <v>123487</v>
      </c>
      <c r="H46352" s="1" t="s">
        <v>123488</v>
      </c>
      <c r="I46352" s="1" t="s">
        <v>123489</v>
      </c>
      <c r="J46352">
        <v>7.732024654179887E-5</v>
      </c>
      <c r="K46352">
        <v>3.655044741832863E-7</v>
      </c>
      <c r="L46352">
        <v>0.99992231424898403</v>
      </c>
      <c r="M46352">
        <f>IF(Predictions__2[[#This Row],[Background]]&gt;Analysis!$B$6,1,0)</f>
        <v>0</v>
      </c>
      <c r="N46352">
        <f>IF(Predictions__2[[#This Row],[Creation]]&gt;Analysis!$B$6,1,0)</f>
        <v>0</v>
      </c>
      <c r="O46352">
        <f>IF(Predictions__2[[#This Row],[Use]]&gt;Analysis!$B$6,1,0)</f>
        <v>1</v>
      </c>
      <c r="P46352">
        <v>1</v>
      </c>
      <c r="Q46352">
        <f>IF(Predictions__2[[#This Row],[Back-tag]]=0,IF(Predictions__2[[#This Row],[Creat-tag]]=0,IF(Predictions__2[[#This Row],[Use-tag]]=0,1,0),0),0)</f>
        <v>0</v>
      </c>
      <c r="R46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53" spans="1:18" x14ac:dyDescent="0.25">
      <c r="A46353" s="1" t="s">
        <v>123480</v>
      </c>
      <c r="B46353" s="1" t="s">
        <v>123492</v>
      </c>
      <c r="C46353" s="1" t="s">
        <v>2560</v>
      </c>
      <c r="D46353" s="1" t="s">
        <v>2575</v>
      </c>
      <c r="E46353" t="b">
        <v>0</v>
      </c>
      <c r="F46353" s="1" t="s">
        <v>2534</v>
      </c>
      <c r="G46353" s="1" t="s">
        <v>123487</v>
      </c>
      <c r="H46353" s="1" t="s">
        <v>123488</v>
      </c>
      <c r="I46353" s="1" t="s">
        <v>123489</v>
      </c>
      <c r="J46353">
        <v>7.732024654179887E-5</v>
      </c>
      <c r="K46353">
        <v>3.655044741832863E-7</v>
      </c>
      <c r="L46353">
        <v>0.99992231424898403</v>
      </c>
      <c r="M46353">
        <f>IF(Predictions__2[[#This Row],[Background]]&gt;Analysis!$B$6,1,0)</f>
        <v>0</v>
      </c>
      <c r="N46353">
        <f>IF(Predictions__2[[#This Row],[Creation]]&gt;Analysis!$B$6,1,0)</f>
        <v>0</v>
      </c>
      <c r="O46353">
        <f>IF(Predictions__2[[#This Row],[Use]]&gt;Analysis!$B$6,1,0)</f>
        <v>1</v>
      </c>
      <c r="P46353">
        <v>1</v>
      </c>
      <c r="Q46353">
        <f>IF(Predictions__2[[#This Row],[Back-tag]]=0,IF(Predictions__2[[#This Row],[Creat-tag]]=0,IF(Predictions__2[[#This Row],[Use-tag]]=0,1,0),0),0)</f>
        <v>0</v>
      </c>
      <c r="R46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54" spans="1:18" x14ac:dyDescent="0.25">
      <c r="A46354" s="1" t="s">
        <v>123480</v>
      </c>
      <c r="B46354" s="1" t="s">
        <v>123485</v>
      </c>
      <c r="C46354" s="1" t="s">
        <v>2560</v>
      </c>
      <c r="D46354" s="1" t="s">
        <v>2575</v>
      </c>
      <c r="E46354" t="b">
        <v>0</v>
      </c>
      <c r="F46354" s="1" t="s">
        <v>2534</v>
      </c>
      <c r="G46354" s="1" t="s">
        <v>123487</v>
      </c>
      <c r="H46354" s="1" t="s">
        <v>123488</v>
      </c>
      <c r="I46354" s="1" t="s">
        <v>123489</v>
      </c>
      <c r="J46354">
        <v>7.732024654179887E-5</v>
      </c>
      <c r="K46354">
        <v>3.655044741832863E-7</v>
      </c>
      <c r="L46354">
        <v>0.99992231424898403</v>
      </c>
      <c r="M46354">
        <f>IF(Predictions__2[[#This Row],[Background]]&gt;Analysis!$B$6,1,0)</f>
        <v>0</v>
      </c>
      <c r="N46354">
        <f>IF(Predictions__2[[#This Row],[Creation]]&gt;Analysis!$B$6,1,0)</f>
        <v>0</v>
      </c>
      <c r="O46354">
        <f>IF(Predictions__2[[#This Row],[Use]]&gt;Analysis!$B$6,1,0)</f>
        <v>1</v>
      </c>
      <c r="P46354">
        <v>1</v>
      </c>
      <c r="Q46354">
        <f>IF(Predictions__2[[#This Row],[Back-tag]]=0,IF(Predictions__2[[#This Row],[Creat-tag]]=0,IF(Predictions__2[[#This Row],[Use-tag]]=0,1,0),0),0)</f>
        <v>0</v>
      </c>
      <c r="R46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55" spans="1:18" x14ac:dyDescent="0.25">
      <c r="A46355" s="1" t="s">
        <v>123480</v>
      </c>
      <c r="B46355" s="1" t="s">
        <v>123493</v>
      </c>
      <c r="C46355" s="1" t="s">
        <v>2560</v>
      </c>
      <c r="D46355" s="1" t="s">
        <v>2575</v>
      </c>
      <c r="E46355" t="b">
        <v>0</v>
      </c>
      <c r="F46355" s="1" t="s">
        <v>2534</v>
      </c>
      <c r="G46355" s="1" t="s">
        <v>123487</v>
      </c>
      <c r="H46355" s="1" t="s">
        <v>123488</v>
      </c>
      <c r="I46355" s="1" t="s">
        <v>123489</v>
      </c>
      <c r="J46355">
        <v>7.732024654179887E-5</v>
      </c>
      <c r="K46355">
        <v>3.655044741832863E-7</v>
      </c>
      <c r="L46355">
        <v>0.99992231424898403</v>
      </c>
      <c r="M46355">
        <f>IF(Predictions__2[[#This Row],[Background]]&gt;Analysis!$B$6,1,0)</f>
        <v>0</v>
      </c>
      <c r="N46355">
        <f>IF(Predictions__2[[#This Row],[Creation]]&gt;Analysis!$B$6,1,0)</f>
        <v>0</v>
      </c>
      <c r="O46355">
        <f>IF(Predictions__2[[#This Row],[Use]]&gt;Analysis!$B$6,1,0)</f>
        <v>1</v>
      </c>
      <c r="P46355">
        <v>1</v>
      </c>
      <c r="Q46355">
        <f>IF(Predictions__2[[#This Row],[Back-tag]]=0,IF(Predictions__2[[#This Row],[Creat-tag]]=0,IF(Predictions__2[[#This Row],[Use-tag]]=0,1,0),0),0)</f>
        <v>0</v>
      </c>
      <c r="R46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56" spans="1:18" x14ac:dyDescent="0.25">
      <c r="A46356" s="1" t="s">
        <v>123480</v>
      </c>
      <c r="B46356" s="1" t="s">
        <v>123484</v>
      </c>
      <c r="C46356" s="1" t="s">
        <v>2560</v>
      </c>
      <c r="D46356" s="1" t="s">
        <v>2575</v>
      </c>
      <c r="E46356" t="b">
        <v>0</v>
      </c>
      <c r="F46356" s="1" t="s">
        <v>2534</v>
      </c>
      <c r="G46356" s="1" t="s">
        <v>123487</v>
      </c>
      <c r="H46356" s="1" t="s">
        <v>123488</v>
      </c>
      <c r="I46356" s="1" t="s">
        <v>123489</v>
      </c>
      <c r="J46356">
        <v>7.732024654179887E-5</v>
      </c>
      <c r="K46356">
        <v>3.655044741832863E-7</v>
      </c>
      <c r="L46356">
        <v>0.99992231424898403</v>
      </c>
      <c r="M46356">
        <f>IF(Predictions__2[[#This Row],[Background]]&gt;Analysis!$B$6,1,0)</f>
        <v>0</v>
      </c>
      <c r="N46356">
        <f>IF(Predictions__2[[#This Row],[Creation]]&gt;Analysis!$B$6,1,0)</f>
        <v>0</v>
      </c>
      <c r="O46356">
        <f>IF(Predictions__2[[#This Row],[Use]]&gt;Analysis!$B$6,1,0)</f>
        <v>1</v>
      </c>
      <c r="P46356">
        <v>1</v>
      </c>
      <c r="Q46356">
        <f>IF(Predictions__2[[#This Row],[Back-tag]]=0,IF(Predictions__2[[#This Row],[Creat-tag]]=0,IF(Predictions__2[[#This Row],[Use-tag]]=0,1,0),0),0)</f>
        <v>0</v>
      </c>
      <c r="R46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57" spans="1:18" x14ac:dyDescent="0.25">
      <c r="A46357" s="1" t="s">
        <v>123480</v>
      </c>
      <c r="B46357" s="1" t="s">
        <v>123481</v>
      </c>
      <c r="C46357" s="1" t="s">
        <v>2560</v>
      </c>
      <c r="D46357" s="1" t="s">
        <v>2575</v>
      </c>
      <c r="E46357" t="b">
        <v>0</v>
      </c>
      <c r="F46357" s="1" t="s">
        <v>2534</v>
      </c>
      <c r="G46357" s="1" t="s">
        <v>123487</v>
      </c>
      <c r="H46357" s="1" t="s">
        <v>123488</v>
      </c>
      <c r="I46357" s="1" t="s">
        <v>123489</v>
      </c>
      <c r="J46357">
        <v>7.732024654179887E-5</v>
      </c>
      <c r="K46357">
        <v>3.655044741832863E-7</v>
      </c>
      <c r="L46357">
        <v>0.99992231424898403</v>
      </c>
      <c r="M46357">
        <f>IF(Predictions__2[[#This Row],[Background]]&gt;Analysis!$B$6,1,0)</f>
        <v>0</v>
      </c>
      <c r="N46357">
        <f>IF(Predictions__2[[#This Row],[Creation]]&gt;Analysis!$B$6,1,0)</f>
        <v>0</v>
      </c>
      <c r="O46357">
        <f>IF(Predictions__2[[#This Row],[Use]]&gt;Analysis!$B$6,1,0)</f>
        <v>1</v>
      </c>
      <c r="P46357">
        <v>1</v>
      </c>
      <c r="Q46357">
        <f>IF(Predictions__2[[#This Row],[Back-tag]]=0,IF(Predictions__2[[#This Row],[Creat-tag]]=0,IF(Predictions__2[[#This Row],[Use-tag]]=0,1,0),0),0)</f>
        <v>0</v>
      </c>
      <c r="R46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58" spans="1:18" x14ac:dyDescent="0.25">
      <c r="A46358" s="1" t="s">
        <v>123480</v>
      </c>
      <c r="B46358" s="1" t="s">
        <v>123485</v>
      </c>
      <c r="C46358" s="1" t="s">
        <v>2560</v>
      </c>
      <c r="D46358" s="1" t="s">
        <v>2575</v>
      </c>
      <c r="E46358" t="b">
        <v>0</v>
      </c>
      <c r="F46358" s="1" t="s">
        <v>2534</v>
      </c>
      <c r="G46358" s="1" t="s">
        <v>123494</v>
      </c>
      <c r="H46358" s="1" t="s">
        <v>123495</v>
      </c>
      <c r="I46358" s="1" t="s">
        <v>123496</v>
      </c>
      <c r="J46358">
        <v>4.8037298104862979E-9</v>
      </c>
      <c r="K46358">
        <v>1.0451511592990337E-10</v>
      </c>
      <c r="L46358">
        <v>0.99999999509175508</v>
      </c>
      <c r="M46358">
        <f>IF(Predictions__2[[#This Row],[Background]]&gt;Analysis!$B$6,1,0)</f>
        <v>0</v>
      </c>
      <c r="N46358">
        <f>IF(Predictions__2[[#This Row],[Creation]]&gt;Analysis!$B$6,1,0)</f>
        <v>0</v>
      </c>
      <c r="O46358">
        <f>IF(Predictions__2[[#This Row],[Use]]&gt;Analysis!$B$6,1,0)</f>
        <v>1</v>
      </c>
      <c r="P46358">
        <v>1</v>
      </c>
      <c r="Q46358">
        <f>IF(Predictions__2[[#This Row],[Back-tag]]=0,IF(Predictions__2[[#This Row],[Creat-tag]]=0,IF(Predictions__2[[#This Row],[Use-tag]]=0,1,0),0),0)</f>
        <v>0</v>
      </c>
      <c r="R46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59" spans="1:18" x14ac:dyDescent="0.25">
      <c r="A46359" s="1" t="s">
        <v>123480</v>
      </c>
      <c r="B46359" s="1" t="s">
        <v>123481</v>
      </c>
      <c r="C46359" s="1" t="s">
        <v>2560</v>
      </c>
      <c r="D46359" s="1" t="s">
        <v>2575</v>
      </c>
      <c r="E46359" t="b">
        <v>0</v>
      </c>
      <c r="F46359" s="1" t="s">
        <v>2534</v>
      </c>
      <c r="G46359" s="1" t="s">
        <v>123494</v>
      </c>
      <c r="H46359" s="1" t="s">
        <v>123495</v>
      </c>
      <c r="I46359" s="1" t="s">
        <v>123496</v>
      </c>
      <c r="J46359">
        <v>4.8037298104862979E-9</v>
      </c>
      <c r="K46359">
        <v>1.0451511592990337E-10</v>
      </c>
      <c r="L46359">
        <v>0.99999999509175508</v>
      </c>
      <c r="M46359">
        <f>IF(Predictions__2[[#This Row],[Background]]&gt;Analysis!$B$6,1,0)</f>
        <v>0</v>
      </c>
      <c r="N46359">
        <f>IF(Predictions__2[[#This Row],[Creation]]&gt;Analysis!$B$6,1,0)</f>
        <v>0</v>
      </c>
      <c r="O46359">
        <f>IF(Predictions__2[[#This Row],[Use]]&gt;Analysis!$B$6,1,0)</f>
        <v>1</v>
      </c>
      <c r="P46359">
        <v>1</v>
      </c>
      <c r="Q46359">
        <f>IF(Predictions__2[[#This Row],[Back-tag]]=0,IF(Predictions__2[[#This Row],[Creat-tag]]=0,IF(Predictions__2[[#This Row],[Use-tag]]=0,1,0),0),0)</f>
        <v>0</v>
      </c>
      <c r="R46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60" spans="1:18" x14ac:dyDescent="0.25">
      <c r="A46360" s="1" t="s">
        <v>123480</v>
      </c>
      <c r="B46360" s="1" t="s">
        <v>123481</v>
      </c>
      <c r="C46360" s="1" t="s">
        <v>2560</v>
      </c>
      <c r="D46360" s="1" t="s">
        <v>2575</v>
      </c>
      <c r="E46360" t="b">
        <v>1</v>
      </c>
      <c r="F46360" s="1" t="s">
        <v>2534</v>
      </c>
      <c r="G46360" s="1" t="s">
        <v>2539</v>
      </c>
      <c r="H46360" s="1" t="s">
        <v>123497</v>
      </c>
      <c r="I46360" s="1" t="s">
        <v>123498</v>
      </c>
      <c r="J46360">
        <v>7.2385742022130148E-16</v>
      </c>
      <c r="K46360">
        <v>1.9552281695706228E-12</v>
      </c>
      <c r="L46360">
        <v>0.99999999999804401</v>
      </c>
      <c r="M46360">
        <f>IF(Predictions__2[[#This Row],[Background]]&gt;Analysis!$B$6,1,0)</f>
        <v>0</v>
      </c>
      <c r="N46360">
        <f>IF(Predictions__2[[#This Row],[Creation]]&gt;Analysis!$B$6,1,0)</f>
        <v>0</v>
      </c>
      <c r="O46360">
        <f>IF(Predictions__2[[#This Row],[Use]]&gt;Analysis!$B$6,1,0)</f>
        <v>1</v>
      </c>
      <c r="P46360">
        <v>1</v>
      </c>
      <c r="Q46360">
        <f>IF(Predictions__2[[#This Row],[Back-tag]]=0,IF(Predictions__2[[#This Row],[Creat-tag]]=0,IF(Predictions__2[[#This Row],[Use-tag]]=0,1,0),0),0)</f>
        <v>0</v>
      </c>
      <c r="R46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61" spans="1:18" x14ac:dyDescent="0.25">
      <c r="A46361" s="1" t="s">
        <v>123480</v>
      </c>
      <c r="B46361" s="1" t="s">
        <v>123493</v>
      </c>
      <c r="C46361" s="1" t="s">
        <v>2560</v>
      </c>
      <c r="D46361" s="1" t="s">
        <v>2575</v>
      </c>
      <c r="E46361" t="b">
        <v>1</v>
      </c>
      <c r="F46361" s="1" t="s">
        <v>2534</v>
      </c>
      <c r="G46361" s="1" t="s">
        <v>2539</v>
      </c>
      <c r="H46361" s="1" t="s">
        <v>123497</v>
      </c>
      <c r="I46361" s="1" t="s">
        <v>123498</v>
      </c>
      <c r="J46361">
        <v>7.2385742022130148E-16</v>
      </c>
      <c r="K46361">
        <v>1.9552281695706228E-12</v>
      </c>
      <c r="L46361">
        <v>0.99999999999804401</v>
      </c>
      <c r="M46361">
        <f>IF(Predictions__2[[#This Row],[Background]]&gt;Analysis!$B$6,1,0)</f>
        <v>0</v>
      </c>
      <c r="N46361">
        <f>IF(Predictions__2[[#This Row],[Creation]]&gt;Analysis!$B$6,1,0)</f>
        <v>0</v>
      </c>
      <c r="O46361">
        <f>IF(Predictions__2[[#This Row],[Use]]&gt;Analysis!$B$6,1,0)</f>
        <v>1</v>
      </c>
      <c r="P46361">
        <v>1</v>
      </c>
      <c r="Q46361">
        <f>IF(Predictions__2[[#This Row],[Back-tag]]=0,IF(Predictions__2[[#This Row],[Creat-tag]]=0,IF(Predictions__2[[#This Row],[Use-tag]]=0,1,0),0),0)</f>
        <v>0</v>
      </c>
      <c r="R46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62" spans="1:18" x14ac:dyDescent="0.25">
      <c r="A46362" s="1" t="s">
        <v>123480</v>
      </c>
      <c r="B46362" s="1" t="s">
        <v>123484</v>
      </c>
      <c r="C46362" s="1" t="s">
        <v>2560</v>
      </c>
      <c r="D46362" s="1" t="s">
        <v>2575</v>
      </c>
      <c r="E46362" t="b">
        <v>1</v>
      </c>
      <c r="F46362" s="1" t="s">
        <v>2534</v>
      </c>
      <c r="G46362" s="1" t="s">
        <v>2539</v>
      </c>
      <c r="H46362" s="1" t="s">
        <v>123497</v>
      </c>
      <c r="I46362" s="1" t="s">
        <v>123498</v>
      </c>
      <c r="J46362">
        <v>7.2385742022130148E-16</v>
      </c>
      <c r="K46362">
        <v>1.9552281695706228E-12</v>
      </c>
      <c r="L46362">
        <v>0.99999999999804401</v>
      </c>
      <c r="M46362">
        <f>IF(Predictions__2[[#This Row],[Background]]&gt;Analysis!$B$6,1,0)</f>
        <v>0</v>
      </c>
      <c r="N46362">
        <f>IF(Predictions__2[[#This Row],[Creation]]&gt;Analysis!$B$6,1,0)</f>
        <v>0</v>
      </c>
      <c r="O46362">
        <f>IF(Predictions__2[[#This Row],[Use]]&gt;Analysis!$B$6,1,0)</f>
        <v>1</v>
      </c>
      <c r="P46362">
        <v>1</v>
      </c>
      <c r="Q46362">
        <f>IF(Predictions__2[[#This Row],[Back-tag]]=0,IF(Predictions__2[[#This Row],[Creat-tag]]=0,IF(Predictions__2[[#This Row],[Use-tag]]=0,1,0),0),0)</f>
        <v>0</v>
      </c>
      <c r="R46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63" spans="1:18" x14ac:dyDescent="0.25">
      <c r="A46363" s="1" t="s">
        <v>123480</v>
      </c>
      <c r="B46363" s="1" t="s">
        <v>123481</v>
      </c>
      <c r="C46363" s="1" t="s">
        <v>2554</v>
      </c>
      <c r="D46363" s="1" t="s">
        <v>2575</v>
      </c>
      <c r="E46363" t="b">
        <v>0</v>
      </c>
      <c r="F46363" s="1" t="s">
        <v>2532</v>
      </c>
      <c r="G46363" s="1" t="s">
        <v>123499</v>
      </c>
      <c r="H46363" s="1" t="s">
        <v>123500</v>
      </c>
      <c r="I46363" s="1" t="s">
        <v>123501</v>
      </c>
      <c r="J46363">
        <v>0.99741966894095591</v>
      </c>
      <c r="K46363">
        <v>3.0505773644741553E-9</v>
      </c>
      <c r="L46363">
        <v>2.5803280084667028E-3</v>
      </c>
      <c r="M46363">
        <f>IF(Predictions__2[[#This Row],[Background]]&gt;Analysis!$B$6,1,0)</f>
        <v>1</v>
      </c>
      <c r="N46363">
        <f>IF(Predictions__2[[#This Row],[Creation]]&gt;Analysis!$B$6,1,0)</f>
        <v>0</v>
      </c>
      <c r="O46363">
        <f>IF(Predictions__2[[#This Row],[Use]]&gt;Analysis!$B$6,1,0)</f>
        <v>0</v>
      </c>
      <c r="P46363">
        <v>1</v>
      </c>
      <c r="Q46363">
        <f>IF(Predictions__2[[#This Row],[Back-tag]]=0,IF(Predictions__2[[#This Row],[Creat-tag]]=0,IF(Predictions__2[[#This Row],[Use-tag]]=0,1,0),0),0)</f>
        <v>0</v>
      </c>
      <c r="R463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364" spans="1:18" x14ac:dyDescent="0.25">
      <c r="A46364" s="1" t="s">
        <v>123480</v>
      </c>
      <c r="B46364" s="1" t="s">
        <v>123484</v>
      </c>
      <c r="C46364" s="1" t="s">
        <v>2554</v>
      </c>
      <c r="D46364" s="1" t="s">
        <v>2575</v>
      </c>
      <c r="E46364" t="b">
        <v>0</v>
      </c>
      <c r="F46364" s="1" t="s">
        <v>2532</v>
      </c>
      <c r="G46364" s="1" t="s">
        <v>123499</v>
      </c>
      <c r="H46364" s="1" t="s">
        <v>123500</v>
      </c>
      <c r="I46364" s="1" t="s">
        <v>123501</v>
      </c>
      <c r="J46364">
        <v>0.99741966894095591</v>
      </c>
      <c r="K46364">
        <v>3.0505773644741553E-9</v>
      </c>
      <c r="L46364">
        <v>2.5803280084667028E-3</v>
      </c>
      <c r="M46364">
        <f>IF(Predictions__2[[#This Row],[Background]]&gt;Analysis!$B$6,1,0)</f>
        <v>1</v>
      </c>
      <c r="N46364">
        <f>IF(Predictions__2[[#This Row],[Creation]]&gt;Analysis!$B$6,1,0)</f>
        <v>0</v>
      </c>
      <c r="O46364">
        <f>IF(Predictions__2[[#This Row],[Use]]&gt;Analysis!$B$6,1,0)</f>
        <v>0</v>
      </c>
      <c r="P46364">
        <v>1</v>
      </c>
      <c r="Q46364">
        <f>IF(Predictions__2[[#This Row],[Back-tag]]=0,IF(Predictions__2[[#This Row],[Creat-tag]]=0,IF(Predictions__2[[#This Row],[Use-tag]]=0,1,0),0),0)</f>
        <v>0</v>
      </c>
      <c r="R463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365" spans="1:18" x14ac:dyDescent="0.25">
      <c r="A46365" s="1" t="s">
        <v>123480</v>
      </c>
      <c r="B46365" s="1" t="s">
        <v>123481</v>
      </c>
      <c r="C46365" s="1" t="s">
        <v>2554</v>
      </c>
      <c r="D46365" s="1" t="s">
        <v>2575</v>
      </c>
      <c r="E46365" t="b">
        <v>0</v>
      </c>
      <c r="F46365" s="1" t="s">
        <v>2534</v>
      </c>
      <c r="G46365" s="1" t="s">
        <v>123502</v>
      </c>
      <c r="H46365" s="1" t="s">
        <v>123503</v>
      </c>
      <c r="I46365" s="1" t="s">
        <v>123504</v>
      </c>
      <c r="J46365">
        <v>0.45685231325337383</v>
      </c>
      <c r="K46365">
        <v>1.233512011953282E-11</v>
      </c>
      <c r="L46365">
        <v>0.54314768673429104</v>
      </c>
      <c r="M46365">
        <f>IF(Predictions__2[[#This Row],[Background]]&gt;Analysis!$B$6,1,0)</f>
        <v>0</v>
      </c>
      <c r="N46365">
        <f>IF(Predictions__2[[#This Row],[Creation]]&gt;Analysis!$B$6,1,0)</f>
        <v>0</v>
      </c>
      <c r="O46365">
        <f>IF(Predictions__2[[#This Row],[Use]]&gt;Analysis!$B$6,1,0)</f>
        <v>0</v>
      </c>
      <c r="P46365">
        <v>1</v>
      </c>
      <c r="Q46365">
        <f>IF(Predictions__2[[#This Row],[Back-tag]]=0,IF(Predictions__2[[#This Row],[Creat-tag]]=0,IF(Predictions__2[[#This Row],[Use-tag]]=0,1,0),0),0)</f>
        <v>1</v>
      </c>
      <c r="R463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366" spans="1:18" x14ac:dyDescent="0.25">
      <c r="A46366" s="1" t="s">
        <v>123480</v>
      </c>
      <c r="B46366" s="1" t="s">
        <v>123484</v>
      </c>
      <c r="C46366" s="1" t="s">
        <v>2554</v>
      </c>
      <c r="D46366" s="1" t="s">
        <v>2575</v>
      </c>
      <c r="E46366" t="b">
        <v>0</v>
      </c>
      <c r="F46366" s="1" t="s">
        <v>2532</v>
      </c>
      <c r="G46366" s="1" t="s">
        <v>123505</v>
      </c>
      <c r="H46366" s="1" t="s">
        <v>123506</v>
      </c>
      <c r="I46366" s="1" t="s">
        <v>123507</v>
      </c>
      <c r="J46366">
        <v>0.86285967596329483</v>
      </c>
      <c r="K46366">
        <v>6.3730108443963185E-12</v>
      </c>
      <c r="L46366">
        <v>0.13714032403033219</v>
      </c>
      <c r="M46366">
        <f>IF(Predictions__2[[#This Row],[Background]]&gt;Analysis!$B$6,1,0)</f>
        <v>0</v>
      </c>
      <c r="N46366">
        <f>IF(Predictions__2[[#This Row],[Creation]]&gt;Analysis!$B$6,1,0)</f>
        <v>0</v>
      </c>
      <c r="O46366">
        <f>IF(Predictions__2[[#This Row],[Use]]&gt;Analysis!$B$6,1,0)</f>
        <v>0</v>
      </c>
      <c r="P46366">
        <v>1</v>
      </c>
      <c r="Q46366">
        <f>IF(Predictions__2[[#This Row],[Back-tag]]=0,IF(Predictions__2[[#This Row],[Creat-tag]]=0,IF(Predictions__2[[#This Row],[Use-tag]]=0,1,0),0),0)</f>
        <v>1</v>
      </c>
      <c r="R463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367" spans="1:18" x14ac:dyDescent="0.25">
      <c r="A46367" s="1" t="s">
        <v>123480</v>
      </c>
      <c r="B46367" s="1" t="s">
        <v>123481</v>
      </c>
      <c r="C46367" s="1" t="s">
        <v>2554</v>
      </c>
      <c r="D46367" s="1" t="s">
        <v>2575</v>
      </c>
      <c r="E46367" t="b">
        <v>0</v>
      </c>
      <c r="F46367" s="1" t="s">
        <v>2534</v>
      </c>
      <c r="G46367" s="1" t="s">
        <v>123508</v>
      </c>
      <c r="H46367" s="1" t="s">
        <v>123509</v>
      </c>
      <c r="I46367" s="1" t="s">
        <v>123510</v>
      </c>
      <c r="J46367">
        <v>1.1740259726867982E-2</v>
      </c>
      <c r="K46367">
        <v>6.6300753675911154E-9</v>
      </c>
      <c r="L46367">
        <v>0.98825973364305675</v>
      </c>
      <c r="M46367">
        <f>IF(Predictions__2[[#This Row],[Background]]&gt;Analysis!$B$6,1,0)</f>
        <v>0</v>
      </c>
      <c r="N46367">
        <f>IF(Predictions__2[[#This Row],[Creation]]&gt;Analysis!$B$6,1,0)</f>
        <v>0</v>
      </c>
      <c r="O46367">
        <f>IF(Predictions__2[[#This Row],[Use]]&gt;Analysis!$B$6,1,0)</f>
        <v>1</v>
      </c>
      <c r="P46367">
        <v>1</v>
      </c>
      <c r="Q46367">
        <f>IF(Predictions__2[[#This Row],[Back-tag]]=0,IF(Predictions__2[[#This Row],[Creat-tag]]=0,IF(Predictions__2[[#This Row],[Use-tag]]=0,1,0),0),0)</f>
        <v>0</v>
      </c>
      <c r="R46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68" spans="1:18" x14ac:dyDescent="0.25">
      <c r="A46368" s="1" t="s">
        <v>123480</v>
      </c>
      <c r="B46368" s="1" t="s">
        <v>123484</v>
      </c>
      <c r="C46368" s="1" t="s">
        <v>2554</v>
      </c>
      <c r="D46368" s="1" t="s">
        <v>2575</v>
      </c>
      <c r="E46368" t="b">
        <v>0</v>
      </c>
      <c r="F46368" s="1" t="s">
        <v>2534</v>
      </c>
      <c r="G46368" s="1" t="s">
        <v>123508</v>
      </c>
      <c r="H46368" s="1" t="s">
        <v>123509</v>
      </c>
      <c r="I46368" s="1" t="s">
        <v>123510</v>
      </c>
      <c r="J46368">
        <v>1.1740259726867982E-2</v>
      </c>
      <c r="K46368">
        <v>6.6300753675911154E-9</v>
      </c>
      <c r="L46368">
        <v>0.98825973364305675</v>
      </c>
      <c r="M46368">
        <f>IF(Predictions__2[[#This Row],[Background]]&gt;Analysis!$B$6,1,0)</f>
        <v>0</v>
      </c>
      <c r="N46368">
        <f>IF(Predictions__2[[#This Row],[Creation]]&gt;Analysis!$B$6,1,0)</f>
        <v>0</v>
      </c>
      <c r="O46368">
        <f>IF(Predictions__2[[#This Row],[Use]]&gt;Analysis!$B$6,1,0)</f>
        <v>1</v>
      </c>
      <c r="P46368">
        <v>1</v>
      </c>
      <c r="Q46368">
        <f>IF(Predictions__2[[#This Row],[Back-tag]]=0,IF(Predictions__2[[#This Row],[Creat-tag]]=0,IF(Predictions__2[[#This Row],[Use-tag]]=0,1,0),0),0)</f>
        <v>0</v>
      </c>
      <c r="R46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69" spans="1:18" x14ac:dyDescent="0.25">
      <c r="A46369" s="1" t="s">
        <v>123480</v>
      </c>
      <c r="B46369" s="1" t="s">
        <v>123485</v>
      </c>
      <c r="C46369" s="1" t="s">
        <v>2554</v>
      </c>
      <c r="D46369" s="1" t="s">
        <v>2575</v>
      </c>
      <c r="E46369" t="b">
        <v>0</v>
      </c>
      <c r="F46369" s="1" t="s">
        <v>2534</v>
      </c>
      <c r="G46369" s="1" t="s">
        <v>123509</v>
      </c>
      <c r="H46369" s="1" t="s">
        <v>123511</v>
      </c>
      <c r="I46369" s="1" t="s">
        <v>123512</v>
      </c>
      <c r="J46369">
        <v>2.0132530745120185E-3</v>
      </c>
      <c r="K46369">
        <v>6.045230256312783E-11</v>
      </c>
      <c r="L46369">
        <v>0.99798674686503563</v>
      </c>
      <c r="M46369">
        <f>IF(Predictions__2[[#This Row],[Background]]&gt;Analysis!$B$6,1,0)</f>
        <v>0</v>
      </c>
      <c r="N46369">
        <f>IF(Predictions__2[[#This Row],[Creation]]&gt;Analysis!$B$6,1,0)</f>
        <v>0</v>
      </c>
      <c r="O46369">
        <f>IF(Predictions__2[[#This Row],[Use]]&gt;Analysis!$B$6,1,0)</f>
        <v>1</v>
      </c>
      <c r="P46369">
        <v>1</v>
      </c>
      <c r="Q46369">
        <f>IF(Predictions__2[[#This Row],[Back-tag]]=0,IF(Predictions__2[[#This Row],[Creat-tag]]=0,IF(Predictions__2[[#This Row],[Use-tag]]=0,1,0),0),0)</f>
        <v>0</v>
      </c>
      <c r="R46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70" spans="1:18" x14ac:dyDescent="0.25">
      <c r="A46370" s="1" t="s">
        <v>123480</v>
      </c>
      <c r="B46370" s="1" t="s">
        <v>123486</v>
      </c>
      <c r="C46370" s="1" t="s">
        <v>2554</v>
      </c>
      <c r="D46370" s="1" t="s">
        <v>2575</v>
      </c>
      <c r="E46370" t="b">
        <v>0</v>
      </c>
      <c r="F46370" s="1" t="s">
        <v>2534</v>
      </c>
      <c r="G46370" s="1" t="s">
        <v>123513</v>
      </c>
      <c r="H46370" s="1" t="s">
        <v>123514</v>
      </c>
      <c r="I46370" s="1" t="s">
        <v>123515</v>
      </c>
      <c r="J46370">
        <v>0.27700770523666668</v>
      </c>
      <c r="K46370">
        <v>1.025729620934235E-8</v>
      </c>
      <c r="L46370">
        <v>0.72299228450603714</v>
      </c>
      <c r="M46370">
        <f>IF(Predictions__2[[#This Row],[Background]]&gt;Analysis!$B$6,1,0)</f>
        <v>0</v>
      </c>
      <c r="N46370">
        <f>IF(Predictions__2[[#This Row],[Creation]]&gt;Analysis!$B$6,1,0)</f>
        <v>0</v>
      </c>
      <c r="O46370">
        <f>IF(Predictions__2[[#This Row],[Use]]&gt;Analysis!$B$6,1,0)</f>
        <v>0</v>
      </c>
      <c r="P46370">
        <v>1</v>
      </c>
      <c r="Q46370">
        <f>IF(Predictions__2[[#This Row],[Back-tag]]=0,IF(Predictions__2[[#This Row],[Creat-tag]]=0,IF(Predictions__2[[#This Row],[Use-tag]]=0,1,0),0),0)</f>
        <v>1</v>
      </c>
      <c r="R463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371" spans="1:18" x14ac:dyDescent="0.25">
      <c r="A46371" s="1" t="s">
        <v>123516</v>
      </c>
      <c r="B46371" s="1" t="s">
        <v>123517</v>
      </c>
      <c r="C46371" s="1" t="s">
        <v>2582</v>
      </c>
      <c r="D46371" s="1" t="s">
        <v>2548</v>
      </c>
      <c r="E46371" t="b">
        <v>0</v>
      </c>
      <c r="F46371" s="1" t="s">
        <v>2534</v>
      </c>
      <c r="G46371" s="1" t="s">
        <v>123518</v>
      </c>
      <c r="H46371" s="1" t="s">
        <v>123519</v>
      </c>
      <c r="I46371" s="1" t="s">
        <v>123520</v>
      </c>
      <c r="J46371">
        <v>0.35875534290248562</v>
      </c>
      <c r="K46371">
        <v>2.7147226886199032E-4</v>
      </c>
      <c r="L46371">
        <v>0.6409731848286524</v>
      </c>
      <c r="M46371">
        <f>IF(Predictions__2[[#This Row],[Background]]&gt;Analysis!$B$6,1,0)</f>
        <v>0</v>
      </c>
      <c r="N46371">
        <f>IF(Predictions__2[[#This Row],[Creation]]&gt;Analysis!$B$6,1,0)</f>
        <v>0</v>
      </c>
      <c r="O46371">
        <f>IF(Predictions__2[[#This Row],[Use]]&gt;Analysis!$B$6,1,0)</f>
        <v>0</v>
      </c>
      <c r="P46371">
        <v>1</v>
      </c>
      <c r="Q46371">
        <f>IF(Predictions__2[[#This Row],[Back-tag]]=0,IF(Predictions__2[[#This Row],[Creat-tag]]=0,IF(Predictions__2[[#This Row],[Use-tag]]=0,1,0),0),0)</f>
        <v>1</v>
      </c>
      <c r="R463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372" spans="1:18" x14ac:dyDescent="0.25">
      <c r="A46372" s="1" t="s">
        <v>123516</v>
      </c>
      <c r="B46372" s="1" t="s">
        <v>123517</v>
      </c>
      <c r="C46372" s="1" t="s">
        <v>2542</v>
      </c>
      <c r="D46372" s="1" t="s">
        <v>2548</v>
      </c>
      <c r="E46372" t="b">
        <v>0</v>
      </c>
      <c r="F46372" s="1" t="s">
        <v>2534</v>
      </c>
      <c r="G46372" s="1" t="s">
        <v>123521</v>
      </c>
      <c r="H46372" s="1" t="s">
        <v>123522</v>
      </c>
      <c r="I46372" s="1" t="s">
        <v>123523</v>
      </c>
      <c r="J46372">
        <v>2.3342953371148907E-8</v>
      </c>
      <c r="K46372">
        <v>4.843442201757129E-5</v>
      </c>
      <c r="L46372">
        <v>0.99995154223502902</v>
      </c>
      <c r="M46372">
        <f>IF(Predictions__2[[#This Row],[Background]]&gt;Analysis!$B$6,1,0)</f>
        <v>0</v>
      </c>
      <c r="N46372">
        <f>IF(Predictions__2[[#This Row],[Creation]]&gt;Analysis!$B$6,1,0)</f>
        <v>0</v>
      </c>
      <c r="O46372">
        <f>IF(Predictions__2[[#This Row],[Use]]&gt;Analysis!$B$6,1,0)</f>
        <v>1</v>
      </c>
      <c r="P46372">
        <v>1</v>
      </c>
      <c r="Q46372">
        <f>IF(Predictions__2[[#This Row],[Back-tag]]=0,IF(Predictions__2[[#This Row],[Creat-tag]]=0,IF(Predictions__2[[#This Row],[Use-tag]]=0,1,0),0),0)</f>
        <v>0</v>
      </c>
      <c r="R46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73" spans="1:18" x14ac:dyDescent="0.25">
      <c r="A46373" s="1" t="s">
        <v>123516</v>
      </c>
      <c r="B46373" s="1" t="s">
        <v>123524</v>
      </c>
      <c r="C46373" s="1" t="s">
        <v>2542</v>
      </c>
      <c r="D46373" s="1" t="s">
        <v>2809</v>
      </c>
      <c r="E46373" t="b">
        <v>0</v>
      </c>
      <c r="F46373" s="1" t="s">
        <v>2534</v>
      </c>
      <c r="G46373" s="1" t="s">
        <v>123525</v>
      </c>
      <c r="H46373" s="1" t="s">
        <v>123526</v>
      </c>
      <c r="I46373" s="1" t="s">
        <v>123527</v>
      </c>
      <c r="J46373">
        <v>7.1636571162394123E-8</v>
      </c>
      <c r="K46373">
        <v>1.1042818735427309E-8</v>
      </c>
      <c r="L46373">
        <v>0.99999991732061022</v>
      </c>
      <c r="M46373">
        <f>IF(Predictions__2[[#This Row],[Background]]&gt;Analysis!$B$6,1,0)</f>
        <v>0</v>
      </c>
      <c r="N46373">
        <f>IF(Predictions__2[[#This Row],[Creation]]&gt;Analysis!$B$6,1,0)</f>
        <v>0</v>
      </c>
      <c r="O46373">
        <f>IF(Predictions__2[[#This Row],[Use]]&gt;Analysis!$B$6,1,0)</f>
        <v>1</v>
      </c>
      <c r="P46373">
        <v>1</v>
      </c>
      <c r="Q46373">
        <f>IF(Predictions__2[[#This Row],[Back-tag]]=0,IF(Predictions__2[[#This Row],[Creat-tag]]=0,IF(Predictions__2[[#This Row],[Use-tag]]=0,1,0),0),0)</f>
        <v>0</v>
      </c>
      <c r="R46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74" spans="1:18" x14ac:dyDescent="0.25">
      <c r="A46374" s="1" t="s">
        <v>123516</v>
      </c>
      <c r="B46374" s="1" t="s">
        <v>123528</v>
      </c>
      <c r="C46374" s="1" t="s">
        <v>2542</v>
      </c>
      <c r="D46374" s="1" t="s">
        <v>2548</v>
      </c>
      <c r="E46374" t="b">
        <v>0</v>
      </c>
      <c r="F46374" s="1" t="s">
        <v>2534</v>
      </c>
      <c r="G46374" s="1" t="s">
        <v>123525</v>
      </c>
      <c r="H46374" s="1" t="s">
        <v>123526</v>
      </c>
      <c r="I46374" s="1" t="s">
        <v>123527</v>
      </c>
      <c r="J46374">
        <v>8.6685650902347839E-9</v>
      </c>
      <c r="K46374">
        <v>3.0449301365723964E-5</v>
      </c>
      <c r="L46374">
        <v>0.99996954203006927</v>
      </c>
      <c r="M46374">
        <f>IF(Predictions__2[[#This Row],[Background]]&gt;Analysis!$B$6,1,0)</f>
        <v>0</v>
      </c>
      <c r="N46374">
        <f>IF(Predictions__2[[#This Row],[Creation]]&gt;Analysis!$B$6,1,0)</f>
        <v>0</v>
      </c>
      <c r="O46374">
        <f>IF(Predictions__2[[#This Row],[Use]]&gt;Analysis!$B$6,1,0)</f>
        <v>1</v>
      </c>
      <c r="P46374">
        <v>1</v>
      </c>
      <c r="Q46374">
        <f>IF(Predictions__2[[#This Row],[Back-tag]]=0,IF(Predictions__2[[#This Row],[Creat-tag]]=0,IF(Predictions__2[[#This Row],[Use-tag]]=0,1,0),0),0)</f>
        <v>0</v>
      </c>
      <c r="R46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75" spans="1:18" x14ac:dyDescent="0.25">
      <c r="A46375" s="1" t="s">
        <v>123516</v>
      </c>
      <c r="B46375" s="1" t="s">
        <v>123529</v>
      </c>
      <c r="C46375" s="1" t="s">
        <v>2542</v>
      </c>
      <c r="D46375" s="1" t="s">
        <v>2548</v>
      </c>
      <c r="E46375" t="b">
        <v>0</v>
      </c>
      <c r="F46375" s="1" t="s">
        <v>2534</v>
      </c>
      <c r="G46375" s="1" t="s">
        <v>123530</v>
      </c>
      <c r="H46375" s="1" t="s">
        <v>123531</v>
      </c>
      <c r="I46375" s="1" t="s">
        <v>123532</v>
      </c>
      <c r="J46375">
        <v>4.363939714728553E-9</v>
      </c>
      <c r="K46375">
        <v>2.407052739563961E-5</v>
      </c>
      <c r="L46375">
        <v>0.99997592510866462</v>
      </c>
      <c r="M46375">
        <f>IF(Predictions__2[[#This Row],[Background]]&gt;Analysis!$B$6,1,0)</f>
        <v>0</v>
      </c>
      <c r="N46375">
        <f>IF(Predictions__2[[#This Row],[Creation]]&gt;Analysis!$B$6,1,0)</f>
        <v>0</v>
      </c>
      <c r="O46375">
        <f>IF(Predictions__2[[#This Row],[Use]]&gt;Analysis!$B$6,1,0)</f>
        <v>1</v>
      </c>
      <c r="P46375">
        <v>1</v>
      </c>
      <c r="Q46375">
        <f>IF(Predictions__2[[#This Row],[Back-tag]]=0,IF(Predictions__2[[#This Row],[Creat-tag]]=0,IF(Predictions__2[[#This Row],[Use-tag]]=0,1,0),0),0)</f>
        <v>0</v>
      </c>
      <c r="R46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76" spans="1:18" x14ac:dyDescent="0.25">
      <c r="A46376" s="1" t="s">
        <v>123516</v>
      </c>
      <c r="B46376" s="1" t="s">
        <v>123533</v>
      </c>
      <c r="C46376" s="1" t="s">
        <v>2560</v>
      </c>
      <c r="D46376" s="1" t="s">
        <v>2548</v>
      </c>
      <c r="E46376" t="b">
        <v>1</v>
      </c>
      <c r="F46376" s="1" t="s">
        <v>2534</v>
      </c>
      <c r="G46376" s="1" t="s">
        <v>2539</v>
      </c>
      <c r="H46376" s="1" t="s">
        <v>123534</v>
      </c>
      <c r="I46376" s="1" t="s">
        <v>123535</v>
      </c>
      <c r="J46376">
        <v>8.7881494579704843E-23</v>
      </c>
      <c r="K46376">
        <v>5.0154361020509197E-13</v>
      </c>
      <c r="L46376">
        <v>0.9999999999994984</v>
      </c>
      <c r="M46376">
        <f>IF(Predictions__2[[#This Row],[Background]]&gt;Analysis!$B$6,1,0)</f>
        <v>0</v>
      </c>
      <c r="N46376">
        <f>IF(Predictions__2[[#This Row],[Creation]]&gt;Analysis!$B$6,1,0)</f>
        <v>0</v>
      </c>
      <c r="O46376">
        <f>IF(Predictions__2[[#This Row],[Use]]&gt;Analysis!$B$6,1,0)</f>
        <v>1</v>
      </c>
      <c r="P46376">
        <v>1</v>
      </c>
      <c r="Q46376">
        <f>IF(Predictions__2[[#This Row],[Back-tag]]=0,IF(Predictions__2[[#This Row],[Creat-tag]]=0,IF(Predictions__2[[#This Row],[Use-tag]]=0,1,0),0),0)</f>
        <v>0</v>
      </c>
      <c r="R46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77" spans="1:18" x14ac:dyDescent="0.25">
      <c r="A46377" s="1" t="s">
        <v>123516</v>
      </c>
      <c r="B46377" s="1" t="s">
        <v>123536</v>
      </c>
      <c r="C46377" s="1" t="s">
        <v>2560</v>
      </c>
      <c r="D46377" s="1" t="s">
        <v>2548</v>
      </c>
      <c r="E46377" t="b">
        <v>1</v>
      </c>
      <c r="F46377" s="1" t="s">
        <v>2534</v>
      </c>
      <c r="G46377" s="1" t="s">
        <v>2539</v>
      </c>
      <c r="H46377" s="1" t="s">
        <v>123534</v>
      </c>
      <c r="I46377" s="1" t="s">
        <v>123535</v>
      </c>
      <c r="J46377">
        <v>8.7881494579704843E-23</v>
      </c>
      <c r="K46377">
        <v>5.0154361020509197E-13</v>
      </c>
      <c r="L46377">
        <v>0.9999999999994984</v>
      </c>
      <c r="M46377">
        <f>IF(Predictions__2[[#This Row],[Background]]&gt;Analysis!$B$6,1,0)</f>
        <v>0</v>
      </c>
      <c r="N46377">
        <f>IF(Predictions__2[[#This Row],[Creation]]&gt;Analysis!$B$6,1,0)</f>
        <v>0</v>
      </c>
      <c r="O46377">
        <f>IF(Predictions__2[[#This Row],[Use]]&gt;Analysis!$B$6,1,0)</f>
        <v>1</v>
      </c>
      <c r="P46377">
        <v>1</v>
      </c>
      <c r="Q46377">
        <f>IF(Predictions__2[[#This Row],[Back-tag]]=0,IF(Predictions__2[[#This Row],[Creat-tag]]=0,IF(Predictions__2[[#This Row],[Use-tag]]=0,1,0),0),0)</f>
        <v>0</v>
      </c>
      <c r="R46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78" spans="1:18" x14ac:dyDescent="0.25">
      <c r="A46378" s="1" t="s">
        <v>123516</v>
      </c>
      <c r="B46378" s="1" t="s">
        <v>123537</v>
      </c>
      <c r="C46378" s="1" t="s">
        <v>2560</v>
      </c>
      <c r="D46378" s="1" t="s">
        <v>2548</v>
      </c>
      <c r="E46378" t="b">
        <v>1</v>
      </c>
      <c r="F46378" s="1" t="s">
        <v>2534</v>
      </c>
      <c r="G46378" s="1" t="s">
        <v>2539</v>
      </c>
      <c r="H46378" s="1" t="s">
        <v>123534</v>
      </c>
      <c r="I46378" s="1" t="s">
        <v>123535</v>
      </c>
      <c r="J46378">
        <v>8.7881494579704843E-23</v>
      </c>
      <c r="K46378">
        <v>5.0154361020509197E-13</v>
      </c>
      <c r="L46378">
        <v>0.9999999999994984</v>
      </c>
      <c r="M46378">
        <f>IF(Predictions__2[[#This Row],[Background]]&gt;Analysis!$B$6,1,0)</f>
        <v>0</v>
      </c>
      <c r="N46378">
        <f>IF(Predictions__2[[#This Row],[Creation]]&gt;Analysis!$B$6,1,0)</f>
        <v>0</v>
      </c>
      <c r="O46378">
        <f>IF(Predictions__2[[#This Row],[Use]]&gt;Analysis!$B$6,1,0)</f>
        <v>1</v>
      </c>
      <c r="P46378">
        <v>1</v>
      </c>
      <c r="Q46378">
        <f>IF(Predictions__2[[#This Row],[Back-tag]]=0,IF(Predictions__2[[#This Row],[Creat-tag]]=0,IF(Predictions__2[[#This Row],[Use-tag]]=0,1,0),0),0)</f>
        <v>0</v>
      </c>
      <c r="R46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79" spans="1:18" x14ac:dyDescent="0.25">
      <c r="A46379" s="1" t="s">
        <v>123516</v>
      </c>
      <c r="B46379" s="1" t="s">
        <v>123538</v>
      </c>
      <c r="C46379" s="1" t="s">
        <v>2560</v>
      </c>
      <c r="D46379" s="1" t="s">
        <v>2548</v>
      </c>
      <c r="E46379" t="b">
        <v>1</v>
      </c>
      <c r="F46379" s="1" t="s">
        <v>2534</v>
      </c>
      <c r="G46379" s="1" t="s">
        <v>2539</v>
      </c>
      <c r="H46379" s="1" t="s">
        <v>123534</v>
      </c>
      <c r="I46379" s="1" t="s">
        <v>123535</v>
      </c>
      <c r="J46379">
        <v>8.7881494579704843E-23</v>
      </c>
      <c r="K46379">
        <v>5.0154361020509197E-13</v>
      </c>
      <c r="L46379">
        <v>0.9999999999994984</v>
      </c>
      <c r="M46379">
        <f>IF(Predictions__2[[#This Row],[Background]]&gt;Analysis!$B$6,1,0)</f>
        <v>0</v>
      </c>
      <c r="N46379">
        <f>IF(Predictions__2[[#This Row],[Creation]]&gt;Analysis!$B$6,1,0)</f>
        <v>0</v>
      </c>
      <c r="O46379">
        <f>IF(Predictions__2[[#This Row],[Use]]&gt;Analysis!$B$6,1,0)</f>
        <v>1</v>
      </c>
      <c r="P46379">
        <v>1</v>
      </c>
      <c r="Q46379">
        <f>IF(Predictions__2[[#This Row],[Back-tag]]=0,IF(Predictions__2[[#This Row],[Creat-tag]]=0,IF(Predictions__2[[#This Row],[Use-tag]]=0,1,0),0),0)</f>
        <v>0</v>
      </c>
      <c r="R46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80" spans="1:18" x14ac:dyDescent="0.25">
      <c r="A46380" s="1" t="s">
        <v>123516</v>
      </c>
      <c r="B46380" s="1" t="s">
        <v>123528</v>
      </c>
      <c r="C46380" s="1" t="s">
        <v>2560</v>
      </c>
      <c r="D46380" s="1" t="s">
        <v>2548</v>
      </c>
      <c r="E46380" t="b">
        <v>1</v>
      </c>
      <c r="F46380" s="1" t="s">
        <v>2534</v>
      </c>
      <c r="G46380" s="1" t="s">
        <v>2539</v>
      </c>
      <c r="H46380" s="1" t="s">
        <v>123534</v>
      </c>
      <c r="I46380" s="1" t="s">
        <v>123535</v>
      </c>
      <c r="J46380">
        <v>8.7881494579704843E-23</v>
      </c>
      <c r="K46380">
        <v>5.0154361020509197E-13</v>
      </c>
      <c r="L46380">
        <v>0.9999999999994984</v>
      </c>
      <c r="M46380">
        <f>IF(Predictions__2[[#This Row],[Background]]&gt;Analysis!$B$6,1,0)</f>
        <v>0</v>
      </c>
      <c r="N46380">
        <f>IF(Predictions__2[[#This Row],[Creation]]&gt;Analysis!$B$6,1,0)</f>
        <v>0</v>
      </c>
      <c r="O46380">
        <f>IF(Predictions__2[[#This Row],[Use]]&gt;Analysis!$B$6,1,0)</f>
        <v>1</v>
      </c>
      <c r="P46380">
        <v>1</v>
      </c>
      <c r="Q46380">
        <f>IF(Predictions__2[[#This Row],[Back-tag]]=0,IF(Predictions__2[[#This Row],[Creat-tag]]=0,IF(Predictions__2[[#This Row],[Use-tag]]=0,1,0),0),0)</f>
        <v>0</v>
      </c>
      <c r="R46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81" spans="1:18" x14ac:dyDescent="0.25">
      <c r="A46381" s="1" t="s">
        <v>123516</v>
      </c>
      <c r="B46381" s="1" t="s">
        <v>123539</v>
      </c>
      <c r="C46381" s="1" t="s">
        <v>2560</v>
      </c>
      <c r="D46381" s="1" t="s">
        <v>2548</v>
      </c>
      <c r="E46381" t="b">
        <v>1</v>
      </c>
      <c r="F46381" s="1" t="s">
        <v>2534</v>
      </c>
      <c r="G46381" s="1" t="s">
        <v>2539</v>
      </c>
      <c r="H46381" s="1" t="s">
        <v>123534</v>
      </c>
      <c r="I46381" s="1" t="s">
        <v>123535</v>
      </c>
      <c r="J46381">
        <v>8.7881494579704843E-23</v>
      </c>
      <c r="K46381">
        <v>5.0154361020509197E-13</v>
      </c>
      <c r="L46381">
        <v>0.9999999999994984</v>
      </c>
      <c r="M46381">
        <f>IF(Predictions__2[[#This Row],[Background]]&gt;Analysis!$B$6,1,0)</f>
        <v>0</v>
      </c>
      <c r="N46381">
        <f>IF(Predictions__2[[#This Row],[Creation]]&gt;Analysis!$B$6,1,0)</f>
        <v>0</v>
      </c>
      <c r="O46381">
        <f>IF(Predictions__2[[#This Row],[Use]]&gt;Analysis!$B$6,1,0)</f>
        <v>1</v>
      </c>
      <c r="P46381">
        <v>1</v>
      </c>
      <c r="Q46381">
        <f>IF(Predictions__2[[#This Row],[Back-tag]]=0,IF(Predictions__2[[#This Row],[Creat-tag]]=0,IF(Predictions__2[[#This Row],[Use-tag]]=0,1,0),0),0)</f>
        <v>0</v>
      </c>
      <c r="R46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82" spans="1:18" x14ac:dyDescent="0.25">
      <c r="A46382" s="1" t="s">
        <v>123540</v>
      </c>
      <c r="B46382" s="1" t="s">
        <v>123541</v>
      </c>
      <c r="C46382" s="1" t="s">
        <v>2542</v>
      </c>
      <c r="D46382" s="1" t="s">
        <v>2548</v>
      </c>
      <c r="E46382" t="b">
        <v>0</v>
      </c>
      <c r="F46382" s="1" t="s">
        <v>2534</v>
      </c>
      <c r="G46382" s="1" t="s">
        <v>123542</v>
      </c>
      <c r="H46382" s="1" t="s">
        <v>123543</v>
      </c>
      <c r="I46382" s="1" t="s">
        <v>123544</v>
      </c>
      <c r="J46382">
        <v>3.0589812406241055E-4</v>
      </c>
      <c r="K46382">
        <v>3.4627719571187939E-5</v>
      </c>
      <c r="L46382">
        <v>0.99965947415636636</v>
      </c>
      <c r="M46382">
        <f>IF(Predictions__2[[#This Row],[Background]]&gt;Analysis!$B$6,1,0)</f>
        <v>0</v>
      </c>
      <c r="N46382">
        <f>IF(Predictions__2[[#This Row],[Creation]]&gt;Analysis!$B$6,1,0)</f>
        <v>0</v>
      </c>
      <c r="O46382">
        <f>IF(Predictions__2[[#This Row],[Use]]&gt;Analysis!$B$6,1,0)</f>
        <v>1</v>
      </c>
      <c r="P46382">
        <v>1</v>
      </c>
      <c r="Q46382">
        <f>IF(Predictions__2[[#This Row],[Back-tag]]=0,IF(Predictions__2[[#This Row],[Creat-tag]]=0,IF(Predictions__2[[#This Row],[Use-tag]]=0,1,0),0),0)</f>
        <v>0</v>
      </c>
      <c r="R46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83" spans="1:18" x14ac:dyDescent="0.25">
      <c r="A46383" s="1" t="s">
        <v>123540</v>
      </c>
      <c r="B46383" s="1" t="s">
        <v>123545</v>
      </c>
      <c r="C46383" s="1" t="s">
        <v>2542</v>
      </c>
      <c r="D46383" s="1" t="s">
        <v>2548</v>
      </c>
      <c r="E46383" t="b">
        <v>0</v>
      </c>
      <c r="F46383" s="1" t="s">
        <v>2534</v>
      </c>
      <c r="G46383" s="1" t="s">
        <v>123542</v>
      </c>
      <c r="H46383" s="1" t="s">
        <v>123543</v>
      </c>
      <c r="I46383" s="1" t="s">
        <v>123544</v>
      </c>
      <c r="J46383">
        <v>3.0589812406241055E-4</v>
      </c>
      <c r="K46383">
        <v>3.4627719571187939E-5</v>
      </c>
      <c r="L46383">
        <v>0.99965947415636636</v>
      </c>
      <c r="M46383">
        <f>IF(Predictions__2[[#This Row],[Background]]&gt;Analysis!$B$6,1,0)</f>
        <v>0</v>
      </c>
      <c r="N46383">
        <f>IF(Predictions__2[[#This Row],[Creation]]&gt;Analysis!$B$6,1,0)</f>
        <v>0</v>
      </c>
      <c r="O46383">
        <f>IF(Predictions__2[[#This Row],[Use]]&gt;Analysis!$B$6,1,0)</f>
        <v>1</v>
      </c>
      <c r="P46383">
        <v>1</v>
      </c>
      <c r="Q46383">
        <f>IF(Predictions__2[[#This Row],[Back-tag]]=0,IF(Predictions__2[[#This Row],[Creat-tag]]=0,IF(Predictions__2[[#This Row],[Use-tag]]=0,1,0),0),0)</f>
        <v>0</v>
      </c>
      <c r="R46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84" spans="1:18" x14ac:dyDescent="0.25">
      <c r="A46384" s="1" t="s">
        <v>123540</v>
      </c>
      <c r="B46384" s="1" t="s">
        <v>123546</v>
      </c>
      <c r="C46384" s="1" t="s">
        <v>2542</v>
      </c>
      <c r="D46384" s="1" t="s">
        <v>2548</v>
      </c>
      <c r="E46384" t="b">
        <v>0</v>
      </c>
      <c r="F46384" s="1" t="s">
        <v>2534</v>
      </c>
      <c r="G46384" s="1" t="s">
        <v>123542</v>
      </c>
      <c r="H46384" s="1" t="s">
        <v>123543</v>
      </c>
      <c r="I46384" s="1" t="s">
        <v>123544</v>
      </c>
      <c r="J46384">
        <v>3.0589812406241055E-4</v>
      </c>
      <c r="K46384">
        <v>3.4627719571187939E-5</v>
      </c>
      <c r="L46384">
        <v>0.99965947415636636</v>
      </c>
      <c r="M46384">
        <f>IF(Predictions__2[[#This Row],[Background]]&gt;Analysis!$B$6,1,0)</f>
        <v>0</v>
      </c>
      <c r="N46384">
        <f>IF(Predictions__2[[#This Row],[Creation]]&gt;Analysis!$B$6,1,0)</f>
        <v>0</v>
      </c>
      <c r="O46384">
        <f>IF(Predictions__2[[#This Row],[Use]]&gt;Analysis!$B$6,1,0)</f>
        <v>1</v>
      </c>
      <c r="P46384">
        <v>1</v>
      </c>
      <c r="Q46384">
        <f>IF(Predictions__2[[#This Row],[Back-tag]]=0,IF(Predictions__2[[#This Row],[Creat-tag]]=0,IF(Predictions__2[[#This Row],[Use-tag]]=0,1,0),0),0)</f>
        <v>0</v>
      </c>
      <c r="R46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85" spans="1:18" x14ac:dyDescent="0.25">
      <c r="A46385" s="1" t="s">
        <v>123540</v>
      </c>
      <c r="B46385" s="1" t="s">
        <v>123547</v>
      </c>
      <c r="C46385" s="1" t="s">
        <v>2542</v>
      </c>
      <c r="D46385" s="1" t="s">
        <v>2548</v>
      </c>
      <c r="E46385" t="b">
        <v>0</v>
      </c>
      <c r="F46385" s="1" t="s">
        <v>2534</v>
      </c>
      <c r="G46385" s="1" t="s">
        <v>123542</v>
      </c>
      <c r="H46385" s="1" t="s">
        <v>123543</v>
      </c>
      <c r="I46385" s="1" t="s">
        <v>123544</v>
      </c>
      <c r="J46385">
        <v>3.0589812406241055E-4</v>
      </c>
      <c r="K46385">
        <v>3.4627719571187939E-5</v>
      </c>
      <c r="L46385">
        <v>0.99965947415636636</v>
      </c>
      <c r="M46385">
        <f>IF(Predictions__2[[#This Row],[Background]]&gt;Analysis!$B$6,1,0)</f>
        <v>0</v>
      </c>
      <c r="N46385">
        <f>IF(Predictions__2[[#This Row],[Creation]]&gt;Analysis!$B$6,1,0)</f>
        <v>0</v>
      </c>
      <c r="O46385">
        <f>IF(Predictions__2[[#This Row],[Use]]&gt;Analysis!$B$6,1,0)</f>
        <v>1</v>
      </c>
      <c r="P46385">
        <v>1</v>
      </c>
      <c r="Q46385">
        <f>IF(Predictions__2[[#This Row],[Back-tag]]=0,IF(Predictions__2[[#This Row],[Creat-tag]]=0,IF(Predictions__2[[#This Row],[Use-tag]]=0,1,0),0),0)</f>
        <v>0</v>
      </c>
      <c r="R46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86" spans="1:18" x14ac:dyDescent="0.25">
      <c r="A46386" s="1" t="s">
        <v>123540</v>
      </c>
      <c r="B46386" s="1" t="s">
        <v>123548</v>
      </c>
      <c r="C46386" s="1" t="s">
        <v>2542</v>
      </c>
      <c r="D46386" s="1" t="s">
        <v>2548</v>
      </c>
      <c r="E46386" t="b">
        <v>0</v>
      </c>
      <c r="F46386" s="1" t="s">
        <v>2534</v>
      </c>
      <c r="G46386" s="1" t="s">
        <v>123542</v>
      </c>
      <c r="H46386" s="1" t="s">
        <v>123543</v>
      </c>
      <c r="I46386" s="1" t="s">
        <v>123544</v>
      </c>
      <c r="J46386">
        <v>3.0589812406241055E-4</v>
      </c>
      <c r="K46386">
        <v>3.4627719571187939E-5</v>
      </c>
      <c r="L46386">
        <v>0.99965947415636636</v>
      </c>
      <c r="M46386">
        <f>IF(Predictions__2[[#This Row],[Background]]&gt;Analysis!$B$6,1,0)</f>
        <v>0</v>
      </c>
      <c r="N46386">
        <f>IF(Predictions__2[[#This Row],[Creation]]&gt;Analysis!$B$6,1,0)</f>
        <v>0</v>
      </c>
      <c r="O46386">
        <f>IF(Predictions__2[[#This Row],[Use]]&gt;Analysis!$B$6,1,0)</f>
        <v>1</v>
      </c>
      <c r="P46386">
        <v>1</v>
      </c>
      <c r="Q46386">
        <f>IF(Predictions__2[[#This Row],[Back-tag]]=0,IF(Predictions__2[[#This Row],[Creat-tag]]=0,IF(Predictions__2[[#This Row],[Use-tag]]=0,1,0),0),0)</f>
        <v>0</v>
      </c>
      <c r="R46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87" spans="1:18" x14ac:dyDescent="0.25">
      <c r="A46387" s="1" t="s">
        <v>123540</v>
      </c>
      <c r="B46387" s="1" t="s">
        <v>123549</v>
      </c>
      <c r="C46387" s="1" t="s">
        <v>2542</v>
      </c>
      <c r="D46387" s="1" t="s">
        <v>2548</v>
      </c>
      <c r="E46387" t="b">
        <v>0</v>
      </c>
      <c r="F46387" s="1" t="s">
        <v>2534</v>
      </c>
      <c r="G46387" s="1" t="s">
        <v>123542</v>
      </c>
      <c r="H46387" s="1" t="s">
        <v>123543</v>
      </c>
      <c r="I46387" s="1" t="s">
        <v>123544</v>
      </c>
      <c r="J46387">
        <v>3.0589812406241055E-4</v>
      </c>
      <c r="K46387">
        <v>3.4627719571187939E-5</v>
      </c>
      <c r="L46387">
        <v>0.99965947415636636</v>
      </c>
      <c r="M46387">
        <f>IF(Predictions__2[[#This Row],[Background]]&gt;Analysis!$B$6,1,0)</f>
        <v>0</v>
      </c>
      <c r="N46387">
        <f>IF(Predictions__2[[#This Row],[Creation]]&gt;Analysis!$B$6,1,0)</f>
        <v>0</v>
      </c>
      <c r="O46387">
        <f>IF(Predictions__2[[#This Row],[Use]]&gt;Analysis!$B$6,1,0)</f>
        <v>1</v>
      </c>
      <c r="P46387">
        <v>1</v>
      </c>
      <c r="Q46387">
        <f>IF(Predictions__2[[#This Row],[Back-tag]]=0,IF(Predictions__2[[#This Row],[Creat-tag]]=0,IF(Predictions__2[[#This Row],[Use-tag]]=0,1,0),0),0)</f>
        <v>0</v>
      </c>
      <c r="R46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88" spans="1:18" x14ac:dyDescent="0.25">
      <c r="A46388" s="1" t="s">
        <v>123540</v>
      </c>
      <c r="B46388" s="1" t="s">
        <v>123550</v>
      </c>
      <c r="C46388" s="1" t="s">
        <v>2542</v>
      </c>
      <c r="D46388" s="1" t="s">
        <v>2548</v>
      </c>
      <c r="E46388" t="b">
        <v>0</v>
      </c>
      <c r="F46388" s="1" t="s">
        <v>2534</v>
      </c>
      <c r="G46388" s="1" t="s">
        <v>123542</v>
      </c>
      <c r="H46388" s="1" t="s">
        <v>123543</v>
      </c>
      <c r="I46388" s="1" t="s">
        <v>123544</v>
      </c>
      <c r="J46388">
        <v>3.0589812406241055E-4</v>
      </c>
      <c r="K46388">
        <v>3.4627719571187939E-5</v>
      </c>
      <c r="L46388">
        <v>0.99965947415636636</v>
      </c>
      <c r="M46388">
        <f>IF(Predictions__2[[#This Row],[Background]]&gt;Analysis!$B$6,1,0)</f>
        <v>0</v>
      </c>
      <c r="N46388">
        <f>IF(Predictions__2[[#This Row],[Creation]]&gt;Analysis!$B$6,1,0)</f>
        <v>0</v>
      </c>
      <c r="O46388">
        <f>IF(Predictions__2[[#This Row],[Use]]&gt;Analysis!$B$6,1,0)</f>
        <v>1</v>
      </c>
      <c r="P46388">
        <v>1</v>
      </c>
      <c r="Q46388">
        <f>IF(Predictions__2[[#This Row],[Back-tag]]=0,IF(Predictions__2[[#This Row],[Creat-tag]]=0,IF(Predictions__2[[#This Row],[Use-tag]]=0,1,0),0),0)</f>
        <v>0</v>
      </c>
      <c r="R46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89" spans="1:18" x14ac:dyDescent="0.25">
      <c r="A46389" s="1" t="s">
        <v>123540</v>
      </c>
      <c r="B46389" s="1" t="s">
        <v>123551</v>
      </c>
      <c r="C46389" s="1" t="s">
        <v>2542</v>
      </c>
      <c r="D46389" s="1" t="s">
        <v>2548</v>
      </c>
      <c r="E46389" t="b">
        <v>0</v>
      </c>
      <c r="F46389" s="1" t="s">
        <v>2534</v>
      </c>
      <c r="G46389" s="1" t="s">
        <v>123542</v>
      </c>
      <c r="H46389" s="1" t="s">
        <v>123543</v>
      </c>
      <c r="I46389" s="1" t="s">
        <v>123544</v>
      </c>
      <c r="J46389">
        <v>3.0589812406241055E-4</v>
      </c>
      <c r="K46389">
        <v>3.4627719571187939E-5</v>
      </c>
      <c r="L46389">
        <v>0.99965947415636636</v>
      </c>
      <c r="M46389">
        <f>IF(Predictions__2[[#This Row],[Background]]&gt;Analysis!$B$6,1,0)</f>
        <v>0</v>
      </c>
      <c r="N46389">
        <f>IF(Predictions__2[[#This Row],[Creation]]&gt;Analysis!$B$6,1,0)</f>
        <v>0</v>
      </c>
      <c r="O46389">
        <f>IF(Predictions__2[[#This Row],[Use]]&gt;Analysis!$B$6,1,0)</f>
        <v>1</v>
      </c>
      <c r="P46389">
        <v>1</v>
      </c>
      <c r="Q46389">
        <f>IF(Predictions__2[[#This Row],[Back-tag]]=0,IF(Predictions__2[[#This Row],[Creat-tag]]=0,IF(Predictions__2[[#This Row],[Use-tag]]=0,1,0),0),0)</f>
        <v>0</v>
      </c>
      <c r="R46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90" spans="1:18" x14ac:dyDescent="0.25">
      <c r="A46390" s="1" t="s">
        <v>123540</v>
      </c>
      <c r="B46390" s="1" t="s">
        <v>123552</v>
      </c>
      <c r="C46390" s="1" t="s">
        <v>2542</v>
      </c>
      <c r="D46390" s="1" t="s">
        <v>2548</v>
      </c>
      <c r="E46390" t="b">
        <v>0</v>
      </c>
      <c r="F46390" s="1" t="s">
        <v>2534</v>
      </c>
      <c r="G46390" s="1" t="s">
        <v>123542</v>
      </c>
      <c r="H46390" s="1" t="s">
        <v>123543</v>
      </c>
      <c r="I46390" s="1" t="s">
        <v>123544</v>
      </c>
      <c r="J46390">
        <v>3.0589812406241055E-4</v>
      </c>
      <c r="K46390">
        <v>3.4627719571187939E-5</v>
      </c>
      <c r="L46390">
        <v>0.99965947415636636</v>
      </c>
      <c r="M46390">
        <f>IF(Predictions__2[[#This Row],[Background]]&gt;Analysis!$B$6,1,0)</f>
        <v>0</v>
      </c>
      <c r="N46390">
        <f>IF(Predictions__2[[#This Row],[Creation]]&gt;Analysis!$B$6,1,0)</f>
        <v>0</v>
      </c>
      <c r="O46390">
        <f>IF(Predictions__2[[#This Row],[Use]]&gt;Analysis!$B$6,1,0)</f>
        <v>1</v>
      </c>
      <c r="P46390">
        <v>1</v>
      </c>
      <c r="Q46390">
        <f>IF(Predictions__2[[#This Row],[Back-tag]]=0,IF(Predictions__2[[#This Row],[Creat-tag]]=0,IF(Predictions__2[[#This Row],[Use-tag]]=0,1,0),0),0)</f>
        <v>0</v>
      </c>
      <c r="R46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91" spans="1:18" x14ac:dyDescent="0.25">
      <c r="A46391" s="1" t="s">
        <v>123540</v>
      </c>
      <c r="B46391" s="1" t="s">
        <v>123553</v>
      </c>
      <c r="C46391" s="1" t="s">
        <v>2542</v>
      </c>
      <c r="D46391" s="1" t="s">
        <v>2548</v>
      </c>
      <c r="E46391" t="b">
        <v>0</v>
      </c>
      <c r="F46391" s="1" t="s">
        <v>2534</v>
      </c>
      <c r="G46391" s="1" t="s">
        <v>123542</v>
      </c>
      <c r="H46391" s="1" t="s">
        <v>123543</v>
      </c>
      <c r="I46391" s="1" t="s">
        <v>123544</v>
      </c>
      <c r="J46391">
        <v>3.0589812406241055E-4</v>
      </c>
      <c r="K46391">
        <v>3.4627719571187939E-5</v>
      </c>
      <c r="L46391">
        <v>0.99965947415636636</v>
      </c>
      <c r="M46391">
        <f>IF(Predictions__2[[#This Row],[Background]]&gt;Analysis!$B$6,1,0)</f>
        <v>0</v>
      </c>
      <c r="N46391">
        <f>IF(Predictions__2[[#This Row],[Creation]]&gt;Analysis!$B$6,1,0)</f>
        <v>0</v>
      </c>
      <c r="O46391">
        <f>IF(Predictions__2[[#This Row],[Use]]&gt;Analysis!$B$6,1,0)</f>
        <v>1</v>
      </c>
      <c r="P46391">
        <v>1</v>
      </c>
      <c r="Q46391">
        <f>IF(Predictions__2[[#This Row],[Back-tag]]=0,IF(Predictions__2[[#This Row],[Creat-tag]]=0,IF(Predictions__2[[#This Row],[Use-tag]]=0,1,0),0),0)</f>
        <v>0</v>
      </c>
      <c r="R46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92" spans="1:18" x14ac:dyDescent="0.25">
      <c r="A46392" s="1" t="s">
        <v>123540</v>
      </c>
      <c r="B46392" s="1" t="s">
        <v>123554</v>
      </c>
      <c r="C46392" s="1" t="s">
        <v>2542</v>
      </c>
      <c r="D46392" s="1" t="s">
        <v>2548</v>
      </c>
      <c r="E46392" t="b">
        <v>0</v>
      </c>
      <c r="F46392" s="1" t="s">
        <v>2534</v>
      </c>
      <c r="G46392" s="1" t="s">
        <v>123542</v>
      </c>
      <c r="H46392" s="1" t="s">
        <v>123543</v>
      </c>
      <c r="I46392" s="1" t="s">
        <v>123544</v>
      </c>
      <c r="J46392">
        <v>3.0589812406241055E-4</v>
      </c>
      <c r="K46392">
        <v>3.4627719571187939E-5</v>
      </c>
      <c r="L46392">
        <v>0.99965947415636636</v>
      </c>
      <c r="M46392">
        <f>IF(Predictions__2[[#This Row],[Background]]&gt;Analysis!$B$6,1,0)</f>
        <v>0</v>
      </c>
      <c r="N46392">
        <f>IF(Predictions__2[[#This Row],[Creation]]&gt;Analysis!$B$6,1,0)</f>
        <v>0</v>
      </c>
      <c r="O46392">
        <f>IF(Predictions__2[[#This Row],[Use]]&gt;Analysis!$B$6,1,0)</f>
        <v>1</v>
      </c>
      <c r="P46392">
        <v>1</v>
      </c>
      <c r="Q46392">
        <f>IF(Predictions__2[[#This Row],[Back-tag]]=0,IF(Predictions__2[[#This Row],[Creat-tag]]=0,IF(Predictions__2[[#This Row],[Use-tag]]=0,1,0),0),0)</f>
        <v>0</v>
      </c>
      <c r="R46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93" spans="1:18" x14ac:dyDescent="0.25">
      <c r="A46393" s="1" t="s">
        <v>123540</v>
      </c>
      <c r="B46393" s="1" t="s">
        <v>123555</v>
      </c>
      <c r="C46393" s="1" t="s">
        <v>2542</v>
      </c>
      <c r="D46393" s="1" t="s">
        <v>2548</v>
      </c>
      <c r="E46393" t="b">
        <v>0</v>
      </c>
      <c r="F46393" s="1" t="s">
        <v>2534</v>
      </c>
      <c r="G46393" s="1" t="s">
        <v>123542</v>
      </c>
      <c r="H46393" s="1" t="s">
        <v>123543</v>
      </c>
      <c r="I46393" s="1" t="s">
        <v>123544</v>
      </c>
      <c r="J46393">
        <v>3.0589812406241055E-4</v>
      </c>
      <c r="K46393">
        <v>3.4627719571187939E-5</v>
      </c>
      <c r="L46393">
        <v>0.99965947415636636</v>
      </c>
      <c r="M46393">
        <f>IF(Predictions__2[[#This Row],[Background]]&gt;Analysis!$B$6,1,0)</f>
        <v>0</v>
      </c>
      <c r="N46393">
        <f>IF(Predictions__2[[#This Row],[Creation]]&gt;Analysis!$B$6,1,0)</f>
        <v>0</v>
      </c>
      <c r="O46393">
        <f>IF(Predictions__2[[#This Row],[Use]]&gt;Analysis!$B$6,1,0)</f>
        <v>1</v>
      </c>
      <c r="P46393">
        <v>1</v>
      </c>
      <c r="Q46393">
        <f>IF(Predictions__2[[#This Row],[Back-tag]]=0,IF(Predictions__2[[#This Row],[Creat-tag]]=0,IF(Predictions__2[[#This Row],[Use-tag]]=0,1,0),0),0)</f>
        <v>0</v>
      </c>
      <c r="R46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94" spans="1:18" x14ac:dyDescent="0.25">
      <c r="A46394" s="1" t="s">
        <v>123540</v>
      </c>
      <c r="B46394" s="1" t="s">
        <v>123556</v>
      </c>
      <c r="C46394" s="1" t="s">
        <v>2542</v>
      </c>
      <c r="D46394" s="1" t="s">
        <v>2548</v>
      </c>
      <c r="E46394" t="b">
        <v>0</v>
      </c>
      <c r="F46394" s="1" t="s">
        <v>2534</v>
      </c>
      <c r="G46394" s="1" t="s">
        <v>123542</v>
      </c>
      <c r="H46394" s="1" t="s">
        <v>123543</v>
      </c>
      <c r="I46394" s="1" t="s">
        <v>123544</v>
      </c>
      <c r="J46394">
        <v>3.0589812406241055E-4</v>
      </c>
      <c r="K46394">
        <v>3.4627719571187939E-5</v>
      </c>
      <c r="L46394">
        <v>0.99965947415636636</v>
      </c>
      <c r="M46394">
        <f>IF(Predictions__2[[#This Row],[Background]]&gt;Analysis!$B$6,1,0)</f>
        <v>0</v>
      </c>
      <c r="N46394">
        <f>IF(Predictions__2[[#This Row],[Creation]]&gt;Analysis!$B$6,1,0)</f>
        <v>0</v>
      </c>
      <c r="O46394">
        <f>IF(Predictions__2[[#This Row],[Use]]&gt;Analysis!$B$6,1,0)</f>
        <v>1</v>
      </c>
      <c r="P46394">
        <v>1</v>
      </c>
      <c r="Q46394">
        <f>IF(Predictions__2[[#This Row],[Back-tag]]=0,IF(Predictions__2[[#This Row],[Creat-tag]]=0,IF(Predictions__2[[#This Row],[Use-tag]]=0,1,0),0),0)</f>
        <v>0</v>
      </c>
      <c r="R46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95" spans="1:18" x14ac:dyDescent="0.25">
      <c r="A46395" s="1" t="s">
        <v>123557</v>
      </c>
      <c r="B46395" s="1" t="s">
        <v>123558</v>
      </c>
      <c r="C46395" s="1" t="s">
        <v>2560</v>
      </c>
      <c r="D46395" s="1" t="s">
        <v>2548</v>
      </c>
      <c r="E46395" t="b">
        <v>0</v>
      </c>
      <c r="F46395" s="1" t="s">
        <v>2533</v>
      </c>
      <c r="G46395" s="1" t="s">
        <v>123559</v>
      </c>
      <c r="H46395" s="1" t="s">
        <v>123560</v>
      </c>
      <c r="I46395" s="1" t="s">
        <v>123561</v>
      </c>
      <c r="J46395">
        <v>5.7792743114896966E-11</v>
      </c>
      <c r="K46395">
        <v>0.99999590046797049</v>
      </c>
      <c r="L46395">
        <v>4.0994742368216402E-6</v>
      </c>
      <c r="M46395">
        <f>IF(Predictions__2[[#This Row],[Background]]&gt;Analysis!$B$6,1,0)</f>
        <v>0</v>
      </c>
      <c r="N46395">
        <f>IF(Predictions__2[[#This Row],[Creation]]&gt;Analysis!$B$6,1,0)</f>
        <v>1</v>
      </c>
      <c r="O46395">
        <f>IF(Predictions__2[[#This Row],[Use]]&gt;Analysis!$B$6,1,0)</f>
        <v>0</v>
      </c>
      <c r="P46395">
        <v>1</v>
      </c>
      <c r="Q46395">
        <f>IF(Predictions__2[[#This Row],[Back-tag]]=0,IF(Predictions__2[[#This Row],[Creat-tag]]=0,IF(Predictions__2[[#This Row],[Use-tag]]=0,1,0),0),0)</f>
        <v>0</v>
      </c>
      <c r="R463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396" spans="1:18" x14ac:dyDescent="0.25">
      <c r="A46396" s="1" t="s">
        <v>123557</v>
      </c>
      <c r="B46396" s="1" t="s">
        <v>123562</v>
      </c>
      <c r="C46396" s="1" t="s">
        <v>2560</v>
      </c>
      <c r="D46396" s="1" t="s">
        <v>2548</v>
      </c>
      <c r="E46396" t="b">
        <v>0</v>
      </c>
      <c r="F46396" s="1" t="s">
        <v>2533</v>
      </c>
      <c r="G46396" s="1" t="s">
        <v>123559</v>
      </c>
      <c r="H46396" s="1" t="s">
        <v>123560</v>
      </c>
      <c r="I46396" s="1" t="s">
        <v>123561</v>
      </c>
      <c r="J46396">
        <v>5.7792743114896966E-11</v>
      </c>
      <c r="K46396">
        <v>0.99999590046797049</v>
      </c>
      <c r="L46396">
        <v>4.0994742368216402E-6</v>
      </c>
      <c r="M46396">
        <f>IF(Predictions__2[[#This Row],[Background]]&gt;Analysis!$B$6,1,0)</f>
        <v>0</v>
      </c>
      <c r="N46396">
        <f>IF(Predictions__2[[#This Row],[Creation]]&gt;Analysis!$B$6,1,0)</f>
        <v>1</v>
      </c>
      <c r="O46396">
        <f>IF(Predictions__2[[#This Row],[Use]]&gt;Analysis!$B$6,1,0)</f>
        <v>0</v>
      </c>
      <c r="P46396">
        <v>1</v>
      </c>
      <c r="Q46396">
        <f>IF(Predictions__2[[#This Row],[Back-tag]]=0,IF(Predictions__2[[#This Row],[Creat-tag]]=0,IF(Predictions__2[[#This Row],[Use-tag]]=0,1,0),0),0)</f>
        <v>0</v>
      </c>
      <c r="R463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397" spans="1:18" x14ac:dyDescent="0.25">
      <c r="A46397" s="1" t="s">
        <v>123563</v>
      </c>
      <c r="B46397" s="1" t="s">
        <v>123564</v>
      </c>
      <c r="C46397" s="1" t="s">
        <v>2560</v>
      </c>
      <c r="D46397" s="1" t="s">
        <v>2575</v>
      </c>
      <c r="E46397" t="b">
        <v>0</v>
      </c>
      <c r="F46397" s="1" t="s">
        <v>2534</v>
      </c>
      <c r="G46397" s="1" t="s">
        <v>123565</v>
      </c>
      <c r="H46397" s="1" t="s">
        <v>123566</v>
      </c>
      <c r="I46397" s="1" t="s">
        <v>123567</v>
      </c>
      <c r="J46397">
        <v>4.3474600184955481E-6</v>
      </c>
      <c r="K46397">
        <v>2.689191412582841E-9</v>
      </c>
      <c r="L46397">
        <v>0.99999564985079015</v>
      </c>
      <c r="M46397">
        <f>IF(Predictions__2[[#This Row],[Background]]&gt;Analysis!$B$6,1,0)</f>
        <v>0</v>
      </c>
      <c r="N46397">
        <f>IF(Predictions__2[[#This Row],[Creation]]&gt;Analysis!$B$6,1,0)</f>
        <v>0</v>
      </c>
      <c r="O46397">
        <f>IF(Predictions__2[[#This Row],[Use]]&gt;Analysis!$B$6,1,0)</f>
        <v>1</v>
      </c>
      <c r="P46397">
        <v>1</v>
      </c>
      <c r="Q46397">
        <f>IF(Predictions__2[[#This Row],[Back-tag]]=0,IF(Predictions__2[[#This Row],[Creat-tag]]=0,IF(Predictions__2[[#This Row],[Use-tag]]=0,1,0),0),0)</f>
        <v>0</v>
      </c>
      <c r="R46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98" spans="1:18" x14ac:dyDescent="0.25">
      <c r="A46398" s="1" t="s">
        <v>123563</v>
      </c>
      <c r="B46398" s="1" t="s">
        <v>123568</v>
      </c>
      <c r="C46398" s="1" t="s">
        <v>2560</v>
      </c>
      <c r="D46398" s="1" t="s">
        <v>2575</v>
      </c>
      <c r="E46398" t="b">
        <v>0</v>
      </c>
      <c r="F46398" s="1" t="s">
        <v>2534</v>
      </c>
      <c r="G46398" s="1" t="s">
        <v>123565</v>
      </c>
      <c r="H46398" s="1" t="s">
        <v>123566</v>
      </c>
      <c r="I46398" s="1" t="s">
        <v>123567</v>
      </c>
      <c r="J46398">
        <v>4.3474600184955481E-6</v>
      </c>
      <c r="K46398">
        <v>2.689191412582841E-9</v>
      </c>
      <c r="L46398">
        <v>0.99999564985079015</v>
      </c>
      <c r="M46398">
        <f>IF(Predictions__2[[#This Row],[Background]]&gt;Analysis!$B$6,1,0)</f>
        <v>0</v>
      </c>
      <c r="N46398">
        <f>IF(Predictions__2[[#This Row],[Creation]]&gt;Analysis!$B$6,1,0)</f>
        <v>0</v>
      </c>
      <c r="O46398">
        <f>IF(Predictions__2[[#This Row],[Use]]&gt;Analysis!$B$6,1,0)</f>
        <v>1</v>
      </c>
      <c r="P46398">
        <v>1</v>
      </c>
      <c r="Q46398">
        <f>IF(Predictions__2[[#This Row],[Back-tag]]=0,IF(Predictions__2[[#This Row],[Creat-tag]]=0,IF(Predictions__2[[#This Row],[Use-tag]]=0,1,0),0),0)</f>
        <v>0</v>
      </c>
      <c r="R46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99" spans="1:18" x14ac:dyDescent="0.25">
      <c r="A46399" s="1" t="s">
        <v>123563</v>
      </c>
      <c r="B46399" s="1" t="s">
        <v>123568</v>
      </c>
      <c r="C46399" s="1" t="s">
        <v>2560</v>
      </c>
      <c r="D46399" s="1" t="s">
        <v>2575</v>
      </c>
      <c r="E46399" t="b">
        <v>0</v>
      </c>
      <c r="F46399" s="1" t="s">
        <v>2534</v>
      </c>
      <c r="G46399" s="1" t="s">
        <v>123566</v>
      </c>
      <c r="H46399" s="1" t="s">
        <v>123569</v>
      </c>
      <c r="I46399" s="1" t="s">
        <v>123570</v>
      </c>
      <c r="J46399">
        <v>1.5846217594509352E-8</v>
      </c>
      <c r="K46399">
        <v>2.7912784088827719E-9</v>
      </c>
      <c r="L46399">
        <v>0.9999999813625039</v>
      </c>
      <c r="M46399">
        <f>IF(Predictions__2[[#This Row],[Background]]&gt;Analysis!$B$6,1,0)</f>
        <v>0</v>
      </c>
      <c r="N46399">
        <f>IF(Predictions__2[[#This Row],[Creation]]&gt;Analysis!$B$6,1,0)</f>
        <v>0</v>
      </c>
      <c r="O46399">
        <f>IF(Predictions__2[[#This Row],[Use]]&gt;Analysis!$B$6,1,0)</f>
        <v>1</v>
      </c>
      <c r="P46399">
        <v>1</v>
      </c>
      <c r="Q46399">
        <f>IF(Predictions__2[[#This Row],[Back-tag]]=0,IF(Predictions__2[[#This Row],[Creat-tag]]=0,IF(Predictions__2[[#This Row],[Use-tag]]=0,1,0),0),0)</f>
        <v>0</v>
      </c>
      <c r="R46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00" spans="1:18" x14ac:dyDescent="0.25">
      <c r="A46400" s="1" t="s">
        <v>123563</v>
      </c>
      <c r="B46400" s="1" t="s">
        <v>123564</v>
      </c>
      <c r="C46400" s="1" t="s">
        <v>2560</v>
      </c>
      <c r="D46400" s="1" t="s">
        <v>2575</v>
      </c>
      <c r="E46400" t="b">
        <v>0</v>
      </c>
      <c r="F46400" s="1" t="s">
        <v>2534</v>
      </c>
      <c r="G46400" s="1" t="s">
        <v>123569</v>
      </c>
      <c r="H46400" s="1" t="s">
        <v>123571</v>
      </c>
      <c r="I46400" s="1" t="s">
        <v>123572</v>
      </c>
      <c r="J46400">
        <v>2.0178098972672505E-6</v>
      </c>
      <c r="K46400">
        <v>2.2745979528547031E-8</v>
      </c>
      <c r="L46400">
        <v>0.99999795944412317</v>
      </c>
      <c r="M46400">
        <f>IF(Predictions__2[[#This Row],[Background]]&gt;Analysis!$B$6,1,0)</f>
        <v>0</v>
      </c>
      <c r="N46400">
        <f>IF(Predictions__2[[#This Row],[Creation]]&gt;Analysis!$B$6,1,0)</f>
        <v>0</v>
      </c>
      <c r="O46400">
        <f>IF(Predictions__2[[#This Row],[Use]]&gt;Analysis!$B$6,1,0)</f>
        <v>1</v>
      </c>
      <c r="P46400">
        <v>1</v>
      </c>
      <c r="Q46400">
        <f>IF(Predictions__2[[#This Row],[Back-tag]]=0,IF(Predictions__2[[#This Row],[Creat-tag]]=0,IF(Predictions__2[[#This Row],[Use-tag]]=0,1,0),0),0)</f>
        <v>0</v>
      </c>
      <c r="R46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01" spans="1:18" x14ac:dyDescent="0.25">
      <c r="A46401" s="1" t="s">
        <v>123563</v>
      </c>
      <c r="B46401" s="1" t="s">
        <v>123564</v>
      </c>
      <c r="C46401" s="1" t="s">
        <v>2560</v>
      </c>
      <c r="D46401" s="1" t="s">
        <v>2575</v>
      </c>
      <c r="E46401" t="b">
        <v>0</v>
      </c>
      <c r="F46401" s="1" t="s">
        <v>2534</v>
      </c>
      <c r="G46401" s="1" t="s">
        <v>123573</v>
      </c>
      <c r="H46401" s="1" t="s">
        <v>123574</v>
      </c>
      <c r="I46401" s="1" t="s">
        <v>123575</v>
      </c>
      <c r="J46401">
        <v>2.4053082912267048E-4</v>
      </c>
      <c r="K46401">
        <v>4.4335621198318268E-9</v>
      </c>
      <c r="L46401">
        <v>0.99975946473731525</v>
      </c>
      <c r="M46401">
        <f>IF(Predictions__2[[#This Row],[Background]]&gt;Analysis!$B$6,1,0)</f>
        <v>0</v>
      </c>
      <c r="N46401">
        <f>IF(Predictions__2[[#This Row],[Creation]]&gt;Analysis!$B$6,1,0)</f>
        <v>0</v>
      </c>
      <c r="O46401">
        <f>IF(Predictions__2[[#This Row],[Use]]&gt;Analysis!$B$6,1,0)</f>
        <v>1</v>
      </c>
      <c r="P46401">
        <v>1</v>
      </c>
      <c r="Q46401">
        <f>IF(Predictions__2[[#This Row],[Back-tag]]=0,IF(Predictions__2[[#This Row],[Creat-tag]]=0,IF(Predictions__2[[#This Row],[Use-tag]]=0,1,0),0),0)</f>
        <v>0</v>
      </c>
      <c r="R46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02" spans="1:18" x14ac:dyDescent="0.25">
      <c r="A46402" s="1" t="s">
        <v>123563</v>
      </c>
      <c r="B46402" s="1" t="s">
        <v>123564</v>
      </c>
      <c r="C46402" s="1" t="s">
        <v>2560</v>
      </c>
      <c r="D46402" s="1" t="s">
        <v>2575</v>
      </c>
      <c r="E46402" t="b">
        <v>0</v>
      </c>
      <c r="F46402" s="1" t="s">
        <v>2534</v>
      </c>
      <c r="G46402" s="1" t="s">
        <v>123576</v>
      </c>
      <c r="H46402" s="1" t="s">
        <v>123577</v>
      </c>
      <c r="I46402" s="1" t="s">
        <v>123578</v>
      </c>
      <c r="J46402">
        <v>8.1796745462439169E-4</v>
      </c>
      <c r="K46402">
        <v>1.9107062736977142E-10</v>
      </c>
      <c r="L46402">
        <v>0.99918203235430503</v>
      </c>
      <c r="M46402">
        <f>IF(Predictions__2[[#This Row],[Background]]&gt;Analysis!$B$6,1,0)</f>
        <v>0</v>
      </c>
      <c r="N46402">
        <f>IF(Predictions__2[[#This Row],[Creation]]&gt;Analysis!$B$6,1,0)</f>
        <v>0</v>
      </c>
      <c r="O46402">
        <f>IF(Predictions__2[[#This Row],[Use]]&gt;Analysis!$B$6,1,0)</f>
        <v>1</v>
      </c>
      <c r="P46402">
        <v>1</v>
      </c>
      <c r="Q46402">
        <f>IF(Predictions__2[[#This Row],[Back-tag]]=0,IF(Predictions__2[[#This Row],[Creat-tag]]=0,IF(Predictions__2[[#This Row],[Use-tag]]=0,1,0),0),0)</f>
        <v>0</v>
      </c>
      <c r="R46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03" spans="1:18" x14ac:dyDescent="0.25">
      <c r="A46403" s="1" t="s">
        <v>123563</v>
      </c>
      <c r="B46403" s="1" t="s">
        <v>123564</v>
      </c>
      <c r="C46403" s="1" t="s">
        <v>2560</v>
      </c>
      <c r="D46403" s="1" t="s">
        <v>2575</v>
      </c>
      <c r="E46403" t="b">
        <v>0</v>
      </c>
      <c r="F46403" s="1" t="s">
        <v>2534</v>
      </c>
      <c r="G46403" s="1" t="s">
        <v>123579</v>
      </c>
      <c r="H46403" s="1" t="s">
        <v>123580</v>
      </c>
      <c r="I46403" s="1" t="s">
        <v>123581</v>
      </c>
      <c r="J46403">
        <v>1.6149993146276475E-5</v>
      </c>
      <c r="K46403">
        <v>1.8021559303725571E-10</v>
      </c>
      <c r="L46403">
        <v>0.99998384982663813</v>
      </c>
      <c r="M46403">
        <f>IF(Predictions__2[[#This Row],[Background]]&gt;Analysis!$B$6,1,0)</f>
        <v>0</v>
      </c>
      <c r="N46403">
        <f>IF(Predictions__2[[#This Row],[Creation]]&gt;Analysis!$B$6,1,0)</f>
        <v>0</v>
      </c>
      <c r="O46403">
        <f>IF(Predictions__2[[#This Row],[Use]]&gt;Analysis!$B$6,1,0)</f>
        <v>1</v>
      </c>
      <c r="P46403">
        <v>1</v>
      </c>
      <c r="Q46403">
        <f>IF(Predictions__2[[#This Row],[Back-tag]]=0,IF(Predictions__2[[#This Row],[Creat-tag]]=0,IF(Predictions__2[[#This Row],[Use-tag]]=0,1,0),0),0)</f>
        <v>0</v>
      </c>
      <c r="R46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04" spans="1:18" x14ac:dyDescent="0.25">
      <c r="A46404" s="1" t="s">
        <v>123563</v>
      </c>
      <c r="B46404" s="1" t="s">
        <v>123582</v>
      </c>
      <c r="C46404" s="1" t="s">
        <v>2560</v>
      </c>
      <c r="D46404" s="1" t="s">
        <v>2575</v>
      </c>
      <c r="E46404" t="b">
        <v>0</v>
      </c>
      <c r="F46404" s="1" t="s">
        <v>2534</v>
      </c>
      <c r="G46404" s="1" t="s">
        <v>123579</v>
      </c>
      <c r="H46404" s="1" t="s">
        <v>123580</v>
      </c>
      <c r="I46404" s="1" t="s">
        <v>123581</v>
      </c>
      <c r="J46404">
        <v>1.6149993146276475E-5</v>
      </c>
      <c r="K46404">
        <v>1.8021559303725571E-10</v>
      </c>
      <c r="L46404">
        <v>0.99998384982663813</v>
      </c>
      <c r="M46404">
        <f>IF(Predictions__2[[#This Row],[Background]]&gt;Analysis!$B$6,1,0)</f>
        <v>0</v>
      </c>
      <c r="N46404">
        <f>IF(Predictions__2[[#This Row],[Creation]]&gt;Analysis!$B$6,1,0)</f>
        <v>0</v>
      </c>
      <c r="O46404">
        <f>IF(Predictions__2[[#This Row],[Use]]&gt;Analysis!$B$6,1,0)</f>
        <v>1</v>
      </c>
      <c r="P46404">
        <v>1</v>
      </c>
      <c r="Q46404">
        <f>IF(Predictions__2[[#This Row],[Back-tag]]=0,IF(Predictions__2[[#This Row],[Creat-tag]]=0,IF(Predictions__2[[#This Row],[Use-tag]]=0,1,0),0),0)</f>
        <v>0</v>
      </c>
      <c r="R46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05" spans="1:18" x14ac:dyDescent="0.25">
      <c r="A46405" s="1" t="s">
        <v>123563</v>
      </c>
      <c r="B46405" s="1" t="s">
        <v>123583</v>
      </c>
      <c r="C46405" s="1" t="s">
        <v>2560</v>
      </c>
      <c r="D46405" s="1" t="s">
        <v>2575</v>
      </c>
      <c r="E46405" t="b">
        <v>0</v>
      </c>
      <c r="F46405" s="1" t="s">
        <v>2534</v>
      </c>
      <c r="G46405" s="1" t="s">
        <v>123579</v>
      </c>
      <c r="H46405" s="1" t="s">
        <v>123580</v>
      </c>
      <c r="I46405" s="1" t="s">
        <v>123581</v>
      </c>
      <c r="J46405">
        <v>1.6149993146276475E-5</v>
      </c>
      <c r="K46405">
        <v>1.8021559303725571E-10</v>
      </c>
      <c r="L46405">
        <v>0.99998384982663813</v>
      </c>
      <c r="M46405">
        <f>IF(Predictions__2[[#This Row],[Background]]&gt;Analysis!$B$6,1,0)</f>
        <v>0</v>
      </c>
      <c r="N46405">
        <f>IF(Predictions__2[[#This Row],[Creation]]&gt;Analysis!$B$6,1,0)</f>
        <v>0</v>
      </c>
      <c r="O46405">
        <f>IF(Predictions__2[[#This Row],[Use]]&gt;Analysis!$B$6,1,0)</f>
        <v>1</v>
      </c>
      <c r="P46405">
        <v>1</v>
      </c>
      <c r="Q46405">
        <f>IF(Predictions__2[[#This Row],[Back-tag]]=0,IF(Predictions__2[[#This Row],[Creat-tag]]=0,IF(Predictions__2[[#This Row],[Use-tag]]=0,1,0),0),0)</f>
        <v>0</v>
      </c>
      <c r="R46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06" spans="1:18" x14ac:dyDescent="0.25">
      <c r="A46406" s="1" t="s">
        <v>123563</v>
      </c>
      <c r="B46406" s="1" t="s">
        <v>123584</v>
      </c>
      <c r="C46406" s="1" t="s">
        <v>2560</v>
      </c>
      <c r="D46406" s="1" t="s">
        <v>2575</v>
      </c>
      <c r="E46406" t="b">
        <v>0</v>
      </c>
      <c r="F46406" s="1" t="s">
        <v>2534</v>
      </c>
      <c r="G46406" s="1" t="s">
        <v>123579</v>
      </c>
      <c r="H46406" s="1" t="s">
        <v>123580</v>
      </c>
      <c r="I46406" s="1" t="s">
        <v>123581</v>
      </c>
      <c r="J46406">
        <v>1.6149993146276475E-5</v>
      </c>
      <c r="K46406">
        <v>1.8021559303725571E-10</v>
      </c>
      <c r="L46406">
        <v>0.99998384982663813</v>
      </c>
      <c r="M46406">
        <f>IF(Predictions__2[[#This Row],[Background]]&gt;Analysis!$B$6,1,0)</f>
        <v>0</v>
      </c>
      <c r="N46406">
        <f>IF(Predictions__2[[#This Row],[Creation]]&gt;Analysis!$B$6,1,0)</f>
        <v>0</v>
      </c>
      <c r="O46406">
        <f>IF(Predictions__2[[#This Row],[Use]]&gt;Analysis!$B$6,1,0)</f>
        <v>1</v>
      </c>
      <c r="P46406">
        <v>1</v>
      </c>
      <c r="Q46406">
        <f>IF(Predictions__2[[#This Row],[Back-tag]]=0,IF(Predictions__2[[#This Row],[Creat-tag]]=0,IF(Predictions__2[[#This Row],[Use-tag]]=0,1,0),0),0)</f>
        <v>0</v>
      </c>
      <c r="R46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07" spans="1:18" x14ac:dyDescent="0.25">
      <c r="A46407" s="1" t="s">
        <v>123563</v>
      </c>
      <c r="B46407" s="1" t="s">
        <v>123564</v>
      </c>
      <c r="C46407" s="1" t="s">
        <v>2542</v>
      </c>
      <c r="D46407" s="1" t="s">
        <v>2575</v>
      </c>
      <c r="E46407" t="b">
        <v>0</v>
      </c>
      <c r="F46407" s="1" t="s">
        <v>2534</v>
      </c>
      <c r="G46407" s="1" t="s">
        <v>123585</v>
      </c>
      <c r="H46407" s="1" t="s">
        <v>123586</v>
      </c>
      <c r="I46407" s="1" t="s">
        <v>123587</v>
      </c>
      <c r="J46407">
        <v>6.290711437810662E-7</v>
      </c>
      <c r="K46407">
        <v>7.5606480887928836E-7</v>
      </c>
      <c r="L46407">
        <v>0.99999861486404729</v>
      </c>
      <c r="M46407">
        <f>IF(Predictions__2[[#This Row],[Background]]&gt;Analysis!$B$6,1,0)</f>
        <v>0</v>
      </c>
      <c r="N46407">
        <f>IF(Predictions__2[[#This Row],[Creation]]&gt;Analysis!$B$6,1,0)</f>
        <v>0</v>
      </c>
      <c r="O46407">
        <f>IF(Predictions__2[[#This Row],[Use]]&gt;Analysis!$B$6,1,0)</f>
        <v>1</v>
      </c>
      <c r="P46407">
        <v>1</v>
      </c>
      <c r="Q46407">
        <f>IF(Predictions__2[[#This Row],[Back-tag]]=0,IF(Predictions__2[[#This Row],[Creat-tag]]=0,IF(Predictions__2[[#This Row],[Use-tag]]=0,1,0),0),0)</f>
        <v>0</v>
      </c>
      <c r="R46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08" spans="1:18" x14ac:dyDescent="0.25">
      <c r="A46408" s="1" t="s">
        <v>123563</v>
      </c>
      <c r="B46408" s="1" t="s">
        <v>123564</v>
      </c>
      <c r="C46408" s="1" t="s">
        <v>2542</v>
      </c>
      <c r="D46408" s="1" t="s">
        <v>2575</v>
      </c>
      <c r="E46408" t="b">
        <v>0</v>
      </c>
      <c r="F46408" s="1" t="s">
        <v>2534</v>
      </c>
      <c r="G46408" s="1" t="s">
        <v>123586</v>
      </c>
      <c r="H46408" s="1" t="s">
        <v>123588</v>
      </c>
      <c r="I46408" s="1" t="s">
        <v>123589</v>
      </c>
      <c r="J46408">
        <v>6.303174407144841E-6</v>
      </c>
      <c r="K46408">
        <v>5.1604510710072138E-7</v>
      </c>
      <c r="L46408">
        <v>0.99999318078048571</v>
      </c>
      <c r="M46408">
        <f>IF(Predictions__2[[#This Row],[Background]]&gt;Analysis!$B$6,1,0)</f>
        <v>0</v>
      </c>
      <c r="N46408">
        <f>IF(Predictions__2[[#This Row],[Creation]]&gt;Analysis!$B$6,1,0)</f>
        <v>0</v>
      </c>
      <c r="O46408">
        <f>IF(Predictions__2[[#This Row],[Use]]&gt;Analysis!$B$6,1,0)</f>
        <v>1</v>
      </c>
      <c r="P46408">
        <v>1</v>
      </c>
      <c r="Q46408">
        <f>IF(Predictions__2[[#This Row],[Back-tag]]=0,IF(Predictions__2[[#This Row],[Creat-tag]]=0,IF(Predictions__2[[#This Row],[Use-tag]]=0,1,0),0),0)</f>
        <v>0</v>
      </c>
      <c r="R46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09" spans="1:18" x14ac:dyDescent="0.25">
      <c r="A46409" s="1" t="s">
        <v>123563</v>
      </c>
      <c r="B46409" s="1" t="s">
        <v>123564</v>
      </c>
      <c r="C46409" s="1" t="s">
        <v>2542</v>
      </c>
      <c r="D46409" s="1" t="s">
        <v>2575</v>
      </c>
      <c r="E46409" t="b">
        <v>0</v>
      </c>
      <c r="F46409" s="1" t="s">
        <v>2534</v>
      </c>
      <c r="G46409" s="1" t="s">
        <v>123590</v>
      </c>
      <c r="H46409" s="1" t="s">
        <v>123591</v>
      </c>
      <c r="I46409" s="1" t="s">
        <v>123592</v>
      </c>
      <c r="J46409">
        <v>1.8057931697991122E-10</v>
      </c>
      <c r="K46409">
        <v>1.4828045161813275E-10</v>
      </c>
      <c r="L46409">
        <v>0.99999999967114017</v>
      </c>
      <c r="M46409">
        <f>IF(Predictions__2[[#This Row],[Background]]&gt;Analysis!$B$6,1,0)</f>
        <v>0</v>
      </c>
      <c r="N46409">
        <f>IF(Predictions__2[[#This Row],[Creation]]&gt;Analysis!$B$6,1,0)</f>
        <v>0</v>
      </c>
      <c r="O46409">
        <f>IF(Predictions__2[[#This Row],[Use]]&gt;Analysis!$B$6,1,0)</f>
        <v>1</v>
      </c>
      <c r="P46409">
        <v>1</v>
      </c>
      <c r="Q46409">
        <f>IF(Predictions__2[[#This Row],[Back-tag]]=0,IF(Predictions__2[[#This Row],[Creat-tag]]=0,IF(Predictions__2[[#This Row],[Use-tag]]=0,1,0),0),0)</f>
        <v>0</v>
      </c>
      <c r="R46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10" spans="1:18" x14ac:dyDescent="0.25">
      <c r="A46410" s="1" t="s">
        <v>123593</v>
      </c>
      <c r="B46410" s="1" t="s">
        <v>123594</v>
      </c>
      <c r="C46410" s="1" t="s">
        <v>2527</v>
      </c>
      <c r="D46410" s="1" t="s">
        <v>2698</v>
      </c>
      <c r="E46410" t="b">
        <v>1</v>
      </c>
      <c r="F46410" s="1" t="s">
        <v>2534</v>
      </c>
      <c r="G46410" s="1" t="s">
        <v>123595</v>
      </c>
      <c r="H46410" s="1" t="s">
        <v>123596</v>
      </c>
      <c r="I46410" s="1" t="s">
        <v>123597</v>
      </c>
      <c r="J46410">
        <v>8.6648260860981188E-23</v>
      </c>
      <c r="K46410">
        <v>5.3905428907443116E-17</v>
      </c>
      <c r="L46410">
        <v>1</v>
      </c>
      <c r="M46410">
        <f>IF(Predictions__2[[#This Row],[Background]]&gt;Analysis!$B$6,1,0)</f>
        <v>0</v>
      </c>
      <c r="N46410">
        <f>IF(Predictions__2[[#This Row],[Creation]]&gt;Analysis!$B$6,1,0)</f>
        <v>0</v>
      </c>
      <c r="O46410">
        <f>IF(Predictions__2[[#This Row],[Use]]&gt;Analysis!$B$6,1,0)</f>
        <v>1</v>
      </c>
      <c r="P46410">
        <v>1</v>
      </c>
      <c r="Q46410">
        <f>IF(Predictions__2[[#This Row],[Back-tag]]=0,IF(Predictions__2[[#This Row],[Creat-tag]]=0,IF(Predictions__2[[#This Row],[Use-tag]]=0,1,0),0),0)</f>
        <v>0</v>
      </c>
      <c r="R46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11" spans="1:18" x14ac:dyDescent="0.25">
      <c r="A46411" s="1" t="s">
        <v>123593</v>
      </c>
      <c r="B46411" s="1" t="s">
        <v>123598</v>
      </c>
      <c r="C46411" s="1" t="s">
        <v>2527</v>
      </c>
      <c r="D46411" s="1" t="s">
        <v>2698</v>
      </c>
      <c r="E46411" t="b">
        <v>1</v>
      </c>
      <c r="F46411" s="1" t="s">
        <v>2534</v>
      </c>
      <c r="G46411" s="1" t="s">
        <v>123599</v>
      </c>
      <c r="H46411" s="1" t="s">
        <v>123600</v>
      </c>
      <c r="I46411" s="1" t="s">
        <v>123601</v>
      </c>
      <c r="J46411">
        <v>3.1964402151366338E-19</v>
      </c>
      <c r="K46411">
        <v>5.157004917031496E-16</v>
      </c>
      <c r="L46411">
        <v>0.99999999999999956</v>
      </c>
      <c r="M46411">
        <f>IF(Predictions__2[[#This Row],[Background]]&gt;Analysis!$B$6,1,0)</f>
        <v>0</v>
      </c>
      <c r="N46411">
        <f>IF(Predictions__2[[#This Row],[Creation]]&gt;Analysis!$B$6,1,0)</f>
        <v>0</v>
      </c>
      <c r="O46411">
        <f>IF(Predictions__2[[#This Row],[Use]]&gt;Analysis!$B$6,1,0)</f>
        <v>1</v>
      </c>
      <c r="P46411">
        <v>1</v>
      </c>
      <c r="Q46411">
        <f>IF(Predictions__2[[#This Row],[Back-tag]]=0,IF(Predictions__2[[#This Row],[Creat-tag]]=0,IF(Predictions__2[[#This Row],[Use-tag]]=0,1,0),0),0)</f>
        <v>0</v>
      </c>
      <c r="R46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12" spans="1:18" x14ac:dyDescent="0.25">
      <c r="A46412" s="1" t="s">
        <v>123593</v>
      </c>
      <c r="B46412" s="1" t="s">
        <v>123598</v>
      </c>
      <c r="C46412" s="1" t="s">
        <v>3550</v>
      </c>
      <c r="D46412" s="1" t="s">
        <v>2698</v>
      </c>
      <c r="E46412" t="b">
        <v>0</v>
      </c>
      <c r="F46412" s="1" t="s">
        <v>2534</v>
      </c>
      <c r="G46412" s="1" t="s">
        <v>123602</v>
      </c>
      <c r="H46412" s="1" t="s">
        <v>123603</v>
      </c>
      <c r="I46412" s="1" t="s">
        <v>123604</v>
      </c>
      <c r="J46412">
        <v>1.3384220948704491E-4</v>
      </c>
      <c r="K46412">
        <v>6.7287784471069922E-6</v>
      </c>
      <c r="L46412">
        <v>0.99985942901206581</v>
      </c>
      <c r="M46412">
        <f>IF(Predictions__2[[#This Row],[Background]]&gt;Analysis!$B$6,1,0)</f>
        <v>0</v>
      </c>
      <c r="N46412">
        <f>IF(Predictions__2[[#This Row],[Creation]]&gt;Analysis!$B$6,1,0)</f>
        <v>0</v>
      </c>
      <c r="O46412">
        <f>IF(Predictions__2[[#This Row],[Use]]&gt;Analysis!$B$6,1,0)</f>
        <v>1</v>
      </c>
      <c r="P46412">
        <v>1</v>
      </c>
      <c r="Q46412">
        <f>IF(Predictions__2[[#This Row],[Back-tag]]=0,IF(Predictions__2[[#This Row],[Creat-tag]]=0,IF(Predictions__2[[#This Row],[Use-tag]]=0,1,0),0),0)</f>
        <v>0</v>
      </c>
      <c r="R46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13" spans="1:18" x14ac:dyDescent="0.25">
      <c r="A46413" s="1" t="s">
        <v>123605</v>
      </c>
      <c r="B46413" s="1" t="s">
        <v>123606</v>
      </c>
      <c r="C46413" s="1" t="s">
        <v>2560</v>
      </c>
      <c r="D46413" s="1" t="s">
        <v>2698</v>
      </c>
      <c r="E46413" t="b">
        <v>0</v>
      </c>
      <c r="F46413" s="1" t="s">
        <v>2534</v>
      </c>
      <c r="G46413" s="1" t="s">
        <v>123607</v>
      </c>
      <c r="H46413" s="1" t="s">
        <v>123608</v>
      </c>
      <c r="I46413" s="1" t="s">
        <v>123609</v>
      </c>
      <c r="J46413">
        <v>4.875862429881466E-5</v>
      </c>
      <c r="K46413">
        <v>7.1724030412410034E-9</v>
      </c>
      <c r="L46413">
        <v>0.99995123420329812</v>
      </c>
      <c r="M46413">
        <f>IF(Predictions__2[[#This Row],[Background]]&gt;Analysis!$B$6,1,0)</f>
        <v>0</v>
      </c>
      <c r="N46413">
        <f>IF(Predictions__2[[#This Row],[Creation]]&gt;Analysis!$B$6,1,0)</f>
        <v>0</v>
      </c>
      <c r="O46413">
        <f>IF(Predictions__2[[#This Row],[Use]]&gt;Analysis!$B$6,1,0)</f>
        <v>1</v>
      </c>
      <c r="P46413">
        <v>1</v>
      </c>
      <c r="Q46413">
        <f>IF(Predictions__2[[#This Row],[Back-tag]]=0,IF(Predictions__2[[#This Row],[Creat-tag]]=0,IF(Predictions__2[[#This Row],[Use-tag]]=0,1,0),0),0)</f>
        <v>0</v>
      </c>
      <c r="R46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14" spans="1:18" x14ac:dyDescent="0.25">
      <c r="A46414" s="1" t="s">
        <v>123610</v>
      </c>
      <c r="B46414" s="1" t="s">
        <v>123611</v>
      </c>
      <c r="C46414" s="1" t="s">
        <v>2542</v>
      </c>
      <c r="D46414" s="1" t="s">
        <v>2538</v>
      </c>
      <c r="E46414" t="b">
        <v>0</v>
      </c>
      <c r="F46414" s="1" t="s">
        <v>2534</v>
      </c>
      <c r="G46414" s="1" t="s">
        <v>123612</v>
      </c>
      <c r="H46414" s="1" t="s">
        <v>123613</v>
      </c>
      <c r="I46414" s="1" t="s">
        <v>123614</v>
      </c>
      <c r="J46414">
        <v>1.0206817607745277E-9</v>
      </c>
      <c r="K46414">
        <v>1.3716873055011999E-2</v>
      </c>
      <c r="L46414">
        <v>0.98628312592430623</v>
      </c>
      <c r="M46414">
        <f>IF(Predictions__2[[#This Row],[Background]]&gt;Analysis!$B$6,1,0)</f>
        <v>0</v>
      </c>
      <c r="N46414">
        <f>IF(Predictions__2[[#This Row],[Creation]]&gt;Analysis!$B$6,1,0)</f>
        <v>0</v>
      </c>
      <c r="O46414">
        <f>IF(Predictions__2[[#This Row],[Use]]&gt;Analysis!$B$6,1,0)</f>
        <v>1</v>
      </c>
      <c r="P46414">
        <v>1</v>
      </c>
      <c r="Q46414">
        <f>IF(Predictions__2[[#This Row],[Back-tag]]=0,IF(Predictions__2[[#This Row],[Creat-tag]]=0,IF(Predictions__2[[#This Row],[Use-tag]]=0,1,0),0),0)</f>
        <v>0</v>
      </c>
      <c r="R46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15" spans="1:18" x14ac:dyDescent="0.25">
      <c r="A46415" s="1" t="s">
        <v>123615</v>
      </c>
      <c r="B46415" s="1" t="s">
        <v>123616</v>
      </c>
      <c r="C46415" s="1" t="s">
        <v>2560</v>
      </c>
      <c r="D46415" s="1" t="s">
        <v>2575</v>
      </c>
      <c r="E46415" t="b">
        <v>0</v>
      </c>
      <c r="F46415" s="1" t="s">
        <v>2534</v>
      </c>
      <c r="G46415" s="1" t="s">
        <v>2539</v>
      </c>
      <c r="H46415" s="1" t="s">
        <v>123617</v>
      </c>
      <c r="I46415" s="1" t="s">
        <v>123618</v>
      </c>
      <c r="J46415">
        <v>0.26691082014982076</v>
      </c>
      <c r="K46415">
        <v>1.2412294741491475E-7</v>
      </c>
      <c r="L46415">
        <v>0.73308905572723182</v>
      </c>
      <c r="M46415">
        <f>IF(Predictions__2[[#This Row],[Background]]&gt;Analysis!$B$6,1,0)</f>
        <v>0</v>
      </c>
      <c r="N46415">
        <f>IF(Predictions__2[[#This Row],[Creation]]&gt;Analysis!$B$6,1,0)</f>
        <v>0</v>
      </c>
      <c r="O46415">
        <f>IF(Predictions__2[[#This Row],[Use]]&gt;Analysis!$B$6,1,0)</f>
        <v>0</v>
      </c>
      <c r="P46415">
        <v>1</v>
      </c>
      <c r="Q46415">
        <f>IF(Predictions__2[[#This Row],[Back-tag]]=0,IF(Predictions__2[[#This Row],[Creat-tag]]=0,IF(Predictions__2[[#This Row],[Use-tag]]=0,1,0),0),0)</f>
        <v>1</v>
      </c>
      <c r="R464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416" spans="1:18" x14ac:dyDescent="0.25">
      <c r="A46416" s="1" t="s">
        <v>123615</v>
      </c>
      <c r="B46416" s="1" t="s">
        <v>3918</v>
      </c>
      <c r="C46416" s="1" t="s">
        <v>2560</v>
      </c>
      <c r="D46416" s="1" t="s">
        <v>2575</v>
      </c>
      <c r="E46416" t="b">
        <v>0</v>
      </c>
      <c r="F46416" s="1" t="s">
        <v>2534</v>
      </c>
      <c r="G46416" s="1" t="s">
        <v>2539</v>
      </c>
      <c r="H46416" s="1" t="s">
        <v>123617</v>
      </c>
      <c r="I46416" s="1" t="s">
        <v>123618</v>
      </c>
      <c r="J46416">
        <v>0.26691082014982109</v>
      </c>
      <c r="K46416">
        <v>1.2412294741491488E-7</v>
      </c>
      <c r="L46416">
        <v>0.73308905572723149</v>
      </c>
      <c r="M46416">
        <f>IF(Predictions__2[[#This Row],[Background]]&gt;Analysis!$B$6,1,0)</f>
        <v>0</v>
      </c>
      <c r="N46416">
        <f>IF(Predictions__2[[#This Row],[Creation]]&gt;Analysis!$B$6,1,0)</f>
        <v>0</v>
      </c>
      <c r="O46416">
        <f>IF(Predictions__2[[#This Row],[Use]]&gt;Analysis!$B$6,1,0)</f>
        <v>0</v>
      </c>
      <c r="P46416">
        <v>1</v>
      </c>
      <c r="Q46416">
        <f>IF(Predictions__2[[#This Row],[Back-tag]]=0,IF(Predictions__2[[#This Row],[Creat-tag]]=0,IF(Predictions__2[[#This Row],[Use-tag]]=0,1,0),0),0)</f>
        <v>1</v>
      </c>
      <c r="R464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417" spans="1:18" x14ac:dyDescent="0.25">
      <c r="A46417" s="1" t="s">
        <v>123615</v>
      </c>
      <c r="B46417" s="1" t="s">
        <v>2682</v>
      </c>
      <c r="C46417" s="1" t="s">
        <v>2560</v>
      </c>
      <c r="D46417" s="1" t="s">
        <v>2575</v>
      </c>
      <c r="E46417" t="b">
        <v>0</v>
      </c>
      <c r="F46417" s="1" t="s">
        <v>2534</v>
      </c>
      <c r="G46417" s="1" t="s">
        <v>2539</v>
      </c>
      <c r="H46417" s="1" t="s">
        <v>123617</v>
      </c>
      <c r="I46417" s="1" t="s">
        <v>123618</v>
      </c>
      <c r="J46417">
        <v>0.26691082014982076</v>
      </c>
      <c r="K46417">
        <v>1.2412294741491475E-7</v>
      </c>
      <c r="L46417">
        <v>0.73308905572723182</v>
      </c>
      <c r="M46417">
        <f>IF(Predictions__2[[#This Row],[Background]]&gt;Analysis!$B$6,1,0)</f>
        <v>0</v>
      </c>
      <c r="N46417">
        <f>IF(Predictions__2[[#This Row],[Creation]]&gt;Analysis!$B$6,1,0)</f>
        <v>0</v>
      </c>
      <c r="O46417">
        <f>IF(Predictions__2[[#This Row],[Use]]&gt;Analysis!$B$6,1,0)</f>
        <v>0</v>
      </c>
      <c r="P46417">
        <v>1</v>
      </c>
      <c r="Q46417">
        <f>IF(Predictions__2[[#This Row],[Back-tag]]=0,IF(Predictions__2[[#This Row],[Creat-tag]]=0,IF(Predictions__2[[#This Row],[Use-tag]]=0,1,0),0),0)</f>
        <v>1</v>
      </c>
      <c r="R464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418" spans="1:18" x14ac:dyDescent="0.25">
      <c r="A46418" s="1" t="s">
        <v>123615</v>
      </c>
      <c r="B46418" s="1" t="s">
        <v>19817</v>
      </c>
      <c r="C46418" s="1" t="s">
        <v>2542</v>
      </c>
      <c r="D46418" s="1" t="s">
        <v>2575</v>
      </c>
      <c r="E46418" t="b">
        <v>0</v>
      </c>
      <c r="F46418" s="1" t="s">
        <v>2534</v>
      </c>
      <c r="G46418" s="1" t="s">
        <v>123619</v>
      </c>
      <c r="H46418" s="1" t="s">
        <v>123620</v>
      </c>
      <c r="I46418" s="1" t="s">
        <v>123621</v>
      </c>
      <c r="J46418">
        <v>4.930264734957654E-7</v>
      </c>
      <c r="K46418">
        <v>6.5960820356669993E-10</v>
      </c>
      <c r="L46418">
        <v>0.99999950631391832</v>
      </c>
      <c r="M46418">
        <f>IF(Predictions__2[[#This Row],[Background]]&gt;Analysis!$B$6,1,0)</f>
        <v>0</v>
      </c>
      <c r="N46418">
        <f>IF(Predictions__2[[#This Row],[Creation]]&gt;Analysis!$B$6,1,0)</f>
        <v>0</v>
      </c>
      <c r="O46418">
        <f>IF(Predictions__2[[#This Row],[Use]]&gt;Analysis!$B$6,1,0)</f>
        <v>1</v>
      </c>
      <c r="P46418">
        <v>1</v>
      </c>
      <c r="Q46418">
        <f>IF(Predictions__2[[#This Row],[Back-tag]]=0,IF(Predictions__2[[#This Row],[Creat-tag]]=0,IF(Predictions__2[[#This Row],[Use-tag]]=0,1,0),0),0)</f>
        <v>0</v>
      </c>
      <c r="R46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19" spans="1:18" x14ac:dyDescent="0.25">
      <c r="A46419" s="1" t="s">
        <v>123615</v>
      </c>
      <c r="B46419" s="1" t="s">
        <v>68572</v>
      </c>
      <c r="C46419" s="1" t="s">
        <v>2542</v>
      </c>
      <c r="D46419" s="1" t="s">
        <v>2575</v>
      </c>
      <c r="E46419" t="b">
        <v>0</v>
      </c>
      <c r="F46419" s="1" t="s">
        <v>2534</v>
      </c>
      <c r="G46419" s="1" t="s">
        <v>123619</v>
      </c>
      <c r="H46419" s="1" t="s">
        <v>123620</v>
      </c>
      <c r="I46419" s="1" t="s">
        <v>123621</v>
      </c>
      <c r="J46419">
        <v>4.930264734957654E-7</v>
      </c>
      <c r="K46419">
        <v>6.5960820356669527E-10</v>
      </c>
      <c r="L46419">
        <v>0.99999950631391832</v>
      </c>
      <c r="M46419">
        <f>IF(Predictions__2[[#This Row],[Background]]&gt;Analysis!$B$6,1,0)</f>
        <v>0</v>
      </c>
      <c r="N46419">
        <f>IF(Predictions__2[[#This Row],[Creation]]&gt;Analysis!$B$6,1,0)</f>
        <v>0</v>
      </c>
      <c r="O46419">
        <f>IF(Predictions__2[[#This Row],[Use]]&gt;Analysis!$B$6,1,0)</f>
        <v>1</v>
      </c>
      <c r="P46419">
        <v>1</v>
      </c>
      <c r="Q46419">
        <f>IF(Predictions__2[[#This Row],[Back-tag]]=0,IF(Predictions__2[[#This Row],[Creat-tag]]=0,IF(Predictions__2[[#This Row],[Use-tag]]=0,1,0),0),0)</f>
        <v>0</v>
      </c>
      <c r="R46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20" spans="1:18" x14ac:dyDescent="0.25">
      <c r="A46420" s="1" t="s">
        <v>123615</v>
      </c>
      <c r="B46420" s="1" t="s">
        <v>2387</v>
      </c>
      <c r="C46420" s="1" t="s">
        <v>2542</v>
      </c>
      <c r="D46420" s="1" t="s">
        <v>2575</v>
      </c>
      <c r="E46420" t="b">
        <v>0</v>
      </c>
      <c r="F46420" s="1" t="s">
        <v>2534</v>
      </c>
      <c r="G46420" s="1" t="s">
        <v>123619</v>
      </c>
      <c r="H46420" s="1" t="s">
        <v>123620</v>
      </c>
      <c r="I46420" s="1" t="s">
        <v>123621</v>
      </c>
      <c r="J46420">
        <v>4.930264734957654E-7</v>
      </c>
      <c r="K46420">
        <v>6.5960820356669993E-10</v>
      </c>
      <c r="L46420">
        <v>0.99999950631391832</v>
      </c>
      <c r="M46420">
        <f>IF(Predictions__2[[#This Row],[Background]]&gt;Analysis!$B$6,1,0)</f>
        <v>0</v>
      </c>
      <c r="N46420">
        <f>IF(Predictions__2[[#This Row],[Creation]]&gt;Analysis!$B$6,1,0)</f>
        <v>0</v>
      </c>
      <c r="O46420">
        <f>IF(Predictions__2[[#This Row],[Use]]&gt;Analysis!$B$6,1,0)</f>
        <v>1</v>
      </c>
      <c r="P46420">
        <v>1</v>
      </c>
      <c r="Q46420">
        <f>IF(Predictions__2[[#This Row],[Back-tag]]=0,IF(Predictions__2[[#This Row],[Creat-tag]]=0,IF(Predictions__2[[#This Row],[Use-tag]]=0,1,0),0),0)</f>
        <v>0</v>
      </c>
      <c r="R46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21" spans="1:18" x14ac:dyDescent="0.25">
      <c r="A46421" s="1" t="s">
        <v>123615</v>
      </c>
      <c r="B46421" s="1" t="s">
        <v>123616</v>
      </c>
      <c r="C46421" s="1" t="s">
        <v>2542</v>
      </c>
      <c r="D46421" s="1" t="s">
        <v>2575</v>
      </c>
      <c r="E46421" t="b">
        <v>0</v>
      </c>
      <c r="F46421" s="1" t="s">
        <v>2534</v>
      </c>
      <c r="G46421" s="1" t="s">
        <v>123619</v>
      </c>
      <c r="H46421" s="1" t="s">
        <v>123620</v>
      </c>
      <c r="I46421" s="1" t="s">
        <v>123621</v>
      </c>
      <c r="J46421">
        <v>4.930264734957654E-7</v>
      </c>
      <c r="K46421">
        <v>6.5960820356669527E-10</v>
      </c>
      <c r="L46421">
        <v>0.99999950631391832</v>
      </c>
      <c r="M46421">
        <f>IF(Predictions__2[[#This Row],[Background]]&gt;Analysis!$B$6,1,0)</f>
        <v>0</v>
      </c>
      <c r="N46421">
        <f>IF(Predictions__2[[#This Row],[Creation]]&gt;Analysis!$B$6,1,0)</f>
        <v>0</v>
      </c>
      <c r="O46421">
        <f>IF(Predictions__2[[#This Row],[Use]]&gt;Analysis!$B$6,1,0)</f>
        <v>1</v>
      </c>
      <c r="P46421">
        <v>1</v>
      </c>
      <c r="Q46421">
        <f>IF(Predictions__2[[#This Row],[Back-tag]]=0,IF(Predictions__2[[#This Row],[Creat-tag]]=0,IF(Predictions__2[[#This Row],[Use-tag]]=0,1,0),0),0)</f>
        <v>0</v>
      </c>
      <c r="R46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22" spans="1:18" x14ac:dyDescent="0.25">
      <c r="A46422" s="1" t="s">
        <v>123615</v>
      </c>
      <c r="B46422" s="1" t="s">
        <v>3918</v>
      </c>
      <c r="C46422" s="1" t="s">
        <v>2542</v>
      </c>
      <c r="D46422" s="1" t="s">
        <v>2575</v>
      </c>
      <c r="E46422" t="b">
        <v>0</v>
      </c>
      <c r="F46422" s="1" t="s">
        <v>2534</v>
      </c>
      <c r="G46422" s="1" t="s">
        <v>123619</v>
      </c>
      <c r="H46422" s="1" t="s">
        <v>123620</v>
      </c>
      <c r="I46422" s="1" t="s">
        <v>123621</v>
      </c>
      <c r="J46422">
        <v>4.930264734957654E-7</v>
      </c>
      <c r="K46422">
        <v>6.5960820356669993E-10</v>
      </c>
      <c r="L46422">
        <v>0.99999950631391832</v>
      </c>
      <c r="M46422">
        <f>IF(Predictions__2[[#This Row],[Background]]&gt;Analysis!$B$6,1,0)</f>
        <v>0</v>
      </c>
      <c r="N46422">
        <f>IF(Predictions__2[[#This Row],[Creation]]&gt;Analysis!$B$6,1,0)</f>
        <v>0</v>
      </c>
      <c r="O46422">
        <f>IF(Predictions__2[[#This Row],[Use]]&gt;Analysis!$B$6,1,0)</f>
        <v>1</v>
      </c>
      <c r="P46422">
        <v>1</v>
      </c>
      <c r="Q46422">
        <f>IF(Predictions__2[[#This Row],[Back-tag]]=0,IF(Predictions__2[[#This Row],[Creat-tag]]=0,IF(Predictions__2[[#This Row],[Use-tag]]=0,1,0),0),0)</f>
        <v>0</v>
      </c>
      <c r="R46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23" spans="1:18" x14ac:dyDescent="0.25">
      <c r="A46423" s="1" t="s">
        <v>123615</v>
      </c>
      <c r="B46423" s="1" t="s">
        <v>2186</v>
      </c>
      <c r="C46423" s="1" t="s">
        <v>2542</v>
      </c>
      <c r="D46423" s="1" t="s">
        <v>2575</v>
      </c>
      <c r="E46423" t="b">
        <v>0</v>
      </c>
      <c r="F46423" s="1" t="s">
        <v>2534</v>
      </c>
      <c r="G46423" s="1" t="s">
        <v>123619</v>
      </c>
      <c r="H46423" s="1" t="s">
        <v>123620</v>
      </c>
      <c r="I46423" s="1" t="s">
        <v>123621</v>
      </c>
      <c r="J46423">
        <v>4.930264734957654E-7</v>
      </c>
      <c r="K46423">
        <v>6.5960820356669527E-10</v>
      </c>
      <c r="L46423">
        <v>0.99999950631391832</v>
      </c>
      <c r="M46423">
        <f>IF(Predictions__2[[#This Row],[Background]]&gt;Analysis!$B$6,1,0)</f>
        <v>0</v>
      </c>
      <c r="N46423">
        <f>IF(Predictions__2[[#This Row],[Creation]]&gt;Analysis!$B$6,1,0)</f>
        <v>0</v>
      </c>
      <c r="O46423">
        <f>IF(Predictions__2[[#This Row],[Use]]&gt;Analysis!$B$6,1,0)</f>
        <v>1</v>
      </c>
      <c r="P46423">
        <v>1</v>
      </c>
      <c r="Q46423">
        <f>IF(Predictions__2[[#This Row],[Back-tag]]=0,IF(Predictions__2[[#This Row],[Creat-tag]]=0,IF(Predictions__2[[#This Row],[Use-tag]]=0,1,0),0),0)</f>
        <v>0</v>
      </c>
      <c r="R46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24" spans="1:18" x14ac:dyDescent="0.25">
      <c r="A46424" s="1" t="s">
        <v>123615</v>
      </c>
      <c r="B46424" s="1" t="s">
        <v>2682</v>
      </c>
      <c r="C46424" s="1" t="s">
        <v>2542</v>
      </c>
      <c r="D46424" s="1" t="s">
        <v>2575</v>
      </c>
      <c r="E46424" t="b">
        <v>0</v>
      </c>
      <c r="F46424" s="1" t="s">
        <v>2534</v>
      </c>
      <c r="G46424" s="1" t="s">
        <v>123619</v>
      </c>
      <c r="H46424" s="1" t="s">
        <v>123620</v>
      </c>
      <c r="I46424" s="1" t="s">
        <v>123621</v>
      </c>
      <c r="J46424">
        <v>4.930264734957654E-7</v>
      </c>
      <c r="K46424">
        <v>6.5960820356669993E-10</v>
      </c>
      <c r="L46424">
        <v>0.99999950631391832</v>
      </c>
      <c r="M46424">
        <f>IF(Predictions__2[[#This Row],[Background]]&gt;Analysis!$B$6,1,0)</f>
        <v>0</v>
      </c>
      <c r="N46424">
        <f>IF(Predictions__2[[#This Row],[Creation]]&gt;Analysis!$B$6,1,0)</f>
        <v>0</v>
      </c>
      <c r="O46424">
        <f>IF(Predictions__2[[#This Row],[Use]]&gt;Analysis!$B$6,1,0)</f>
        <v>1</v>
      </c>
      <c r="P46424">
        <v>1</v>
      </c>
      <c r="Q46424">
        <f>IF(Predictions__2[[#This Row],[Back-tag]]=0,IF(Predictions__2[[#This Row],[Creat-tag]]=0,IF(Predictions__2[[#This Row],[Use-tag]]=0,1,0),0),0)</f>
        <v>0</v>
      </c>
      <c r="R46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25" spans="1:18" x14ac:dyDescent="0.25">
      <c r="A46425" s="1" t="s">
        <v>123615</v>
      </c>
      <c r="B46425" s="1" t="s">
        <v>2310</v>
      </c>
      <c r="C46425" s="1" t="s">
        <v>2542</v>
      </c>
      <c r="D46425" s="1" t="s">
        <v>2575</v>
      </c>
      <c r="E46425" t="b">
        <v>0</v>
      </c>
      <c r="F46425" s="1" t="s">
        <v>2534</v>
      </c>
      <c r="G46425" s="1" t="s">
        <v>123619</v>
      </c>
      <c r="H46425" s="1" t="s">
        <v>123620</v>
      </c>
      <c r="I46425" s="1" t="s">
        <v>123621</v>
      </c>
      <c r="J46425">
        <v>4.930264734957654E-7</v>
      </c>
      <c r="K46425">
        <v>6.5960820356669527E-10</v>
      </c>
      <c r="L46425">
        <v>0.99999950631391832</v>
      </c>
      <c r="M46425">
        <f>IF(Predictions__2[[#This Row],[Background]]&gt;Analysis!$B$6,1,0)</f>
        <v>0</v>
      </c>
      <c r="N46425">
        <f>IF(Predictions__2[[#This Row],[Creation]]&gt;Analysis!$B$6,1,0)</f>
        <v>0</v>
      </c>
      <c r="O46425">
        <f>IF(Predictions__2[[#This Row],[Use]]&gt;Analysis!$B$6,1,0)</f>
        <v>1</v>
      </c>
      <c r="P46425">
        <v>1</v>
      </c>
      <c r="Q46425">
        <f>IF(Predictions__2[[#This Row],[Back-tag]]=0,IF(Predictions__2[[#This Row],[Creat-tag]]=0,IF(Predictions__2[[#This Row],[Use-tag]]=0,1,0),0),0)</f>
        <v>0</v>
      </c>
      <c r="R46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26" spans="1:18" x14ac:dyDescent="0.25">
      <c r="A46426" s="1" t="s">
        <v>123615</v>
      </c>
      <c r="B46426" s="1" t="s">
        <v>123622</v>
      </c>
      <c r="C46426" s="1" t="s">
        <v>2542</v>
      </c>
      <c r="D46426" s="1" t="s">
        <v>2575</v>
      </c>
      <c r="E46426" t="b">
        <v>0</v>
      </c>
      <c r="F46426" s="1" t="s">
        <v>2534</v>
      </c>
      <c r="G46426" s="1" t="s">
        <v>123619</v>
      </c>
      <c r="H46426" s="1" t="s">
        <v>123620</v>
      </c>
      <c r="I46426" s="1" t="s">
        <v>123621</v>
      </c>
      <c r="J46426">
        <v>4.930264734957654E-7</v>
      </c>
      <c r="K46426">
        <v>6.5960820356669993E-10</v>
      </c>
      <c r="L46426">
        <v>0.99999950631391832</v>
      </c>
      <c r="M46426">
        <f>IF(Predictions__2[[#This Row],[Background]]&gt;Analysis!$B$6,1,0)</f>
        <v>0</v>
      </c>
      <c r="N46426">
        <f>IF(Predictions__2[[#This Row],[Creation]]&gt;Analysis!$B$6,1,0)</f>
        <v>0</v>
      </c>
      <c r="O46426">
        <f>IF(Predictions__2[[#This Row],[Use]]&gt;Analysis!$B$6,1,0)</f>
        <v>1</v>
      </c>
      <c r="P46426">
        <v>1</v>
      </c>
      <c r="Q46426">
        <f>IF(Predictions__2[[#This Row],[Back-tag]]=0,IF(Predictions__2[[#This Row],[Creat-tag]]=0,IF(Predictions__2[[#This Row],[Use-tag]]=0,1,0),0),0)</f>
        <v>0</v>
      </c>
      <c r="R46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27" spans="1:18" x14ac:dyDescent="0.25">
      <c r="A46427" s="1" t="s">
        <v>123615</v>
      </c>
      <c r="B46427" s="1" t="s">
        <v>123623</v>
      </c>
      <c r="C46427" s="1" t="s">
        <v>2542</v>
      </c>
      <c r="D46427" s="1" t="s">
        <v>2575</v>
      </c>
      <c r="E46427" t="b">
        <v>0</v>
      </c>
      <c r="F46427" s="1" t="s">
        <v>2534</v>
      </c>
      <c r="G46427" s="1" t="s">
        <v>123619</v>
      </c>
      <c r="H46427" s="1" t="s">
        <v>123620</v>
      </c>
      <c r="I46427" s="1" t="s">
        <v>123621</v>
      </c>
      <c r="J46427">
        <v>4.930264734957654E-7</v>
      </c>
      <c r="K46427">
        <v>6.5960820356669527E-10</v>
      </c>
      <c r="L46427">
        <v>0.99999950631391832</v>
      </c>
      <c r="M46427">
        <f>IF(Predictions__2[[#This Row],[Background]]&gt;Analysis!$B$6,1,0)</f>
        <v>0</v>
      </c>
      <c r="N46427">
        <f>IF(Predictions__2[[#This Row],[Creation]]&gt;Analysis!$B$6,1,0)</f>
        <v>0</v>
      </c>
      <c r="O46427">
        <f>IF(Predictions__2[[#This Row],[Use]]&gt;Analysis!$B$6,1,0)</f>
        <v>1</v>
      </c>
      <c r="P46427">
        <v>1</v>
      </c>
      <c r="Q46427">
        <f>IF(Predictions__2[[#This Row],[Back-tag]]=0,IF(Predictions__2[[#This Row],[Creat-tag]]=0,IF(Predictions__2[[#This Row],[Use-tag]]=0,1,0),0),0)</f>
        <v>0</v>
      </c>
      <c r="R46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28" spans="1:18" x14ac:dyDescent="0.25">
      <c r="A46428" s="1" t="s">
        <v>123615</v>
      </c>
      <c r="B46428" s="1" t="s">
        <v>39299</v>
      </c>
      <c r="C46428" s="1" t="s">
        <v>2542</v>
      </c>
      <c r="D46428" s="1" t="s">
        <v>2575</v>
      </c>
      <c r="E46428" t="b">
        <v>0</v>
      </c>
      <c r="F46428" s="1" t="s">
        <v>2534</v>
      </c>
      <c r="G46428" s="1" t="s">
        <v>123619</v>
      </c>
      <c r="H46428" s="1" t="s">
        <v>123620</v>
      </c>
      <c r="I46428" s="1" t="s">
        <v>123621</v>
      </c>
      <c r="J46428">
        <v>4.930264734957654E-7</v>
      </c>
      <c r="K46428">
        <v>6.5960820356669993E-10</v>
      </c>
      <c r="L46428">
        <v>0.99999950631391832</v>
      </c>
      <c r="M46428">
        <f>IF(Predictions__2[[#This Row],[Background]]&gt;Analysis!$B$6,1,0)</f>
        <v>0</v>
      </c>
      <c r="N46428">
        <f>IF(Predictions__2[[#This Row],[Creation]]&gt;Analysis!$B$6,1,0)</f>
        <v>0</v>
      </c>
      <c r="O46428">
        <f>IF(Predictions__2[[#This Row],[Use]]&gt;Analysis!$B$6,1,0)</f>
        <v>1</v>
      </c>
      <c r="P46428">
        <v>1</v>
      </c>
      <c r="Q46428">
        <f>IF(Predictions__2[[#This Row],[Back-tag]]=0,IF(Predictions__2[[#This Row],[Creat-tag]]=0,IF(Predictions__2[[#This Row],[Use-tag]]=0,1,0),0),0)</f>
        <v>0</v>
      </c>
      <c r="R46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29" spans="1:18" x14ac:dyDescent="0.25">
      <c r="A46429" s="1" t="s">
        <v>123615</v>
      </c>
      <c r="B46429" s="1" t="s">
        <v>41032</v>
      </c>
      <c r="C46429" s="1" t="s">
        <v>2542</v>
      </c>
      <c r="D46429" s="1" t="s">
        <v>2575</v>
      </c>
      <c r="E46429" t="b">
        <v>0</v>
      </c>
      <c r="F46429" s="1" t="s">
        <v>2534</v>
      </c>
      <c r="G46429" s="1" t="s">
        <v>123619</v>
      </c>
      <c r="H46429" s="1" t="s">
        <v>123620</v>
      </c>
      <c r="I46429" s="1" t="s">
        <v>123621</v>
      </c>
      <c r="J46429">
        <v>4.930264734957654E-7</v>
      </c>
      <c r="K46429">
        <v>6.5960820356669527E-10</v>
      </c>
      <c r="L46429">
        <v>0.99999950631391832</v>
      </c>
      <c r="M46429">
        <f>IF(Predictions__2[[#This Row],[Background]]&gt;Analysis!$B$6,1,0)</f>
        <v>0</v>
      </c>
      <c r="N46429">
        <f>IF(Predictions__2[[#This Row],[Creation]]&gt;Analysis!$B$6,1,0)</f>
        <v>0</v>
      </c>
      <c r="O46429">
        <f>IF(Predictions__2[[#This Row],[Use]]&gt;Analysis!$B$6,1,0)</f>
        <v>1</v>
      </c>
      <c r="P46429">
        <v>1</v>
      </c>
      <c r="Q46429">
        <f>IF(Predictions__2[[#This Row],[Back-tag]]=0,IF(Predictions__2[[#This Row],[Creat-tag]]=0,IF(Predictions__2[[#This Row],[Use-tag]]=0,1,0),0),0)</f>
        <v>0</v>
      </c>
      <c r="R46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30" spans="1:18" x14ac:dyDescent="0.25">
      <c r="A46430" s="1" t="s">
        <v>123615</v>
      </c>
      <c r="B46430" s="1" t="s">
        <v>57652</v>
      </c>
      <c r="C46430" s="1" t="s">
        <v>2542</v>
      </c>
      <c r="D46430" s="1" t="s">
        <v>2575</v>
      </c>
      <c r="E46430" t="b">
        <v>0</v>
      </c>
      <c r="F46430" s="1" t="s">
        <v>2534</v>
      </c>
      <c r="G46430" s="1" t="s">
        <v>123619</v>
      </c>
      <c r="H46430" s="1" t="s">
        <v>123620</v>
      </c>
      <c r="I46430" s="1" t="s">
        <v>123621</v>
      </c>
      <c r="J46430">
        <v>4.930264734957654E-7</v>
      </c>
      <c r="K46430">
        <v>6.5960820356669993E-10</v>
      </c>
      <c r="L46430">
        <v>0.99999950631391832</v>
      </c>
      <c r="M46430">
        <f>IF(Predictions__2[[#This Row],[Background]]&gt;Analysis!$B$6,1,0)</f>
        <v>0</v>
      </c>
      <c r="N46430">
        <f>IF(Predictions__2[[#This Row],[Creation]]&gt;Analysis!$B$6,1,0)</f>
        <v>0</v>
      </c>
      <c r="O46430">
        <f>IF(Predictions__2[[#This Row],[Use]]&gt;Analysis!$B$6,1,0)</f>
        <v>1</v>
      </c>
      <c r="P46430">
        <v>1</v>
      </c>
      <c r="Q46430">
        <f>IF(Predictions__2[[#This Row],[Back-tag]]=0,IF(Predictions__2[[#This Row],[Creat-tag]]=0,IF(Predictions__2[[#This Row],[Use-tag]]=0,1,0),0),0)</f>
        <v>0</v>
      </c>
      <c r="R46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31" spans="1:18" x14ac:dyDescent="0.25">
      <c r="A46431" s="1" t="s">
        <v>123615</v>
      </c>
      <c r="B46431" s="1" t="s">
        <v>66242</v>
      </c>
      <c r="C46431" s="1" t="s">
        <v>2542</v>
      </c>
      <c r="D46431" s="1" t="s">
        <v>2575</v>
      </c>
      <c r="E46431" t="b">
        <v>0</v>
      </c>
      <c r="F46431" s="1" t="s">
        <v>2534</v>
      </c>
      <c r="G46431" s="1" t="s">
        <v>123619</v>
      </c>
      <c r="H46431" s="1" t="s">
        <v>123620</v>
      </c>
      <c r="I46431" s="1" t="s">
        <v>123621</v>
      </c>
      <c r="J46431">
        <v>4.930264734957654E-7</v>
      </c>
      <c r="K46431">
        <v>6.5960820356669527E-10</v>
      </c>
      <c r="L46431">
        <v>0.99999950631391832</v>
      </c>
      <c r="M46431">
        <f>IF(Predictions__2[[#This Row],[Background]]&gt;Analysis!$B$6,1,0)</f>
        <v>0</v>
      </c>
      <c r="N46431">
        <f>IF(Predictions__2[[#This Row],[Creation]]&gt;Analysis!$B$6,1,0)</f>
        <v>0</v>
      </c>
      <c r="O46431">
        <f>IF(Predictions__2[[#This Row],[Use]]&gt;Analysis!$B$6,1,0)</f>
        <v>1</v>
      </c>
      <c r="P46431">
        <v>1</v>
      </c>
      <c r="Q46431">
        <f>IF(Predictions__2[[#This Row],[Back-tag]]=0,IF(Predictions__2[[#This Row],[Creat-tag]]=0,IF(Predictions__2[[#This Row],[Use-tag]]=0,1,0),0),0)</f>
        <v>0</v>
      </c>
      <c r="R46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32" spans="1:18" x14ac:dyDescent="0.25">
      <c r="A46432" s="1" t="s">
        <v>123615</v>
      </c>
      <c r="B46432" s="1" t="s">
        <v>123624</v>
      </c>
      <c r="C46432" s="1" t="s">
        <v>2542</v>
      </c>
      <c r="D46432" s="1" t="s">
        <v>2575</v>
      </c>
      <c r="E46432" t="b">
        <v>0</v>
      </c>
      <c r="F46432" s="1" t="s">
        <v>2534</v>
      </c>
      <c r="G46432" s="1" t="s">
        <v>123619</v>
      </c>
      <c r="H46432" s="1" t="s">
        <v>123620</v>
      </c>
      <c r="I46432" s="1" t="s">
        <v>123621</v>
      </c>
      <c r="J46432">
        <v>4.930264734957654E-7</v>
      </c>
      <c r="K46432">
        <v>6.5960820356669993E-10</v>
      </c>
      <c r="L46432">
        <v>0.99999950631391832</v>
      </c>
      <c r="M46432">
        <f>IF(Predictions__2[[#This Row],[Background]]&gt;Analysis!$B$6,1,0)</f>
        <v>0</v>
      </c>
      <c r="N46432">
        <f>IF(Predictions__2[[#This Row],[Creation]]&gt;Analysis!$B$6,1,0)</f>
        <v>0</v>
      </c>
      <c r="O46432">
        <f>IF(Predictions__2[[#This Row],[Use]]&gt;Analysis!$B$6,1,0)</f>
        <v>1</v>
      </c>
      <c r="P46432">
        <v>1</v>
      </c>
      <c r="Q46432">
        <f>IF(Predictions__2[[#This Row],[Back-tag]]=0,IF(Predictions__2[[#This Row],[Creat-tag]]=0,IF(Predictions__2[[#This Row],[Use-tag]]=0,1,0),0),0)</f>
        <v>0</v>
      </c>
      <c r="R46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33" spans="1:18" x14ac:dyDescent="0.25">
      <c r="A46433" s="1" t="s">
        <v>123615</v>
      </c>
      <c r="B46433" s="1" t="s">
        <v>123625</v>
      </c>
      <c r="C46433" s="1" t="s">
        <v>2542</v>
      </c>
      <c r="D46433" s="1" t="s">
        <v>2575</v>
      </c>
      <c r="E46433" t="b">
        <v>0</v>
      </c>
      <c r="F46433" s="1" t="s">
        <v>2534</v>
      </c>
      <c r="G46433" s="1" t="s">
        <v>123619</v>
      </c>
      <c r="H46433" s="1" t="s">
        <v>123620</v>
      </c>
      <c r="I46433" s="1" t="s">
        <v>123621</v>
      </c>
      <c r="J46433">
        <v>4.930264734957654E-7</v>
      </c>
      <c r="K46433">
        <v>6.5960820356669527E-10</v>
      </c>
      <c r="L46433">
        <v>0.99999950631391832</v>
      </c>
      <c r="M46433">
        <f>IF(Predictions__2[[#This Row],[Background]]&gt;Analysis!$B$6,1,0)</f>
        <v>0</v>
      </c>
      <c r="N46433">
        <f>IF(Predictions__2[[#This Row],[Creation]]&gt;Analysis!$B$6,1,0)</f>
        <v>0</v>
      </c>
      <c r="O46433">
        <f>IF(Predictions__2[[#This Row],[Use]]&gt;Analysis!$B$6,1,0)</f>
        <v>1</v>
      </c>
      <c r="P46433">
        <v>1</v>
      </c>
      <c r="Q46433">
        <f>IF(Predictions__2[[#This Row],[Back-tag]]=0,IF(Predictions__2[[#This Row],[Creat-tag]]=0,IF(Predictions__2[[#This Row],[Use-tag]]=0,1,0),0),0)</f>
        <v>0</v>
      </c>
      <c r="R46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34" spans="1:18" x14ac:dyDescent="0.25">
      <c r="A46434" s="1" t="s">
        <v>123615</v>
      </c>
      <c r="B46434" s="1" t="s">
        <v>123622</v>
      </c>
      <c r="C46434" s="1" t="s">
        <v>2560</v>
      </c>
      <c r="D46434" s="1" t="s">
        <v>2575</v>
      </c>
      <c r="E46434" t="b">
        <v>0</v>
      </c>
      <c r="F46434" s="1" t="s">
        <v>2534</v>
      </c>
      <c r="G46434" s="1" t="s">
        <v>123626</v>
      </c>
      <c r="H46434" s="1" t="s">
        <v>123627</v>
      </c>
      <c r="I46434" s="1" t="s">
        <v>123628</v>
      </c>
      <c r="J46434">
        <v>3.7570326048433334E-8</v>
      </c>
      <c r="K46434">
        <v>3.2737062776599464E-9</v>
      </c>
      <c r="L46434">
        <v>0.99999995915596773</v>
      </c>
      <c r="M46434">
        <f>IF(Predictions__2[[#This Row],[Background]]&gt;Analysis!$B$6,1,0)</f>
        <v>0</v>
      </c>
      <c r="N46434">
        <f>IF(Predictions__2[[#This Row],[Creation]]&gt;Analysis!$B$6,1,0)</f>
        <v>0</v>
      </c>
      <c r="O46434">
        <f>IF(Predictions__2[[#This Row],[Use]]&gt;Analysis!$B$6,1,0)</f>
        <v>1</v>
      </c>
      <c r="P46434">
        <v>1</v>
      </c>
      <c r="Q46434">
        <f>IF(Predictions__2[[#This Row],[Back-tag]]=0,IF(Predictions__2[[#This Row],[Creat-tag]]=0,IF(Predictions__2[[#This Row],[Use-tag]]=0,1,0),0),0)</f>
        <v>0</v>
      </c>
      <c r="R46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35" spans="1:18" x14ac:dyDescent="0.25">
      <c r="A46435" s="1" t="s">
        <v>123615</v>
      </c>
      <c r="B46435" s="1" t="s">
        <v>123616</v>
      </c>
      <c r="C46435" s="1" t="s">
        <v>2560</v>
      </c>
      <c r="D46435" s="1" t="s">
        <v>2575</v>
      </c>
      <c r="E46435" t="b">
        <v>0</v>
      </c>
      <c r="F46435" s="1" t="s">
        <v>2532</v>
      </c>
      <c r="G46435" s="1" t="s">
        <v>123629</v>
      </c>
      <c r="H46435" s="1" t="s">
        <v>123630</v>
      </c>
      <c r="I46435" s="1" t="s">
        <v>123631</v>
      </c>
      <c r="J46435">
        <v>0.52506773689301189</v>
      </c>
      <c r="K46435">
        <v>1.0466781599361602E-7</v>
      </c>
      <c r="L46435">
        <v>0.47493215843917208</v>
      </c>
      <c r="M46435">
        <f>IF(Predictions__2[[#This Row],[Background]]&gt;Analysis!$B$6,1,0)</f>
        <v>0</v>
      </c>
      <c r="N46435">
        <f>IF(Predictions__2[[#This Row],[Creation]]&gt;Analysis!$B$6,1,0)</f>
        <v>0</v>
      </c>
      <c r="O46435">
        <f>IF(Predictions__2[[#This Row],[Use]]&gt;Analysis!$B$6,1,0)</f>
        <v>0</v>
      </c>
      <c r="P46435">
        <v>1</v>
      </c>
      <c r="Q46435">
        <f>IF(Predictions__2[[#This Row],[Back-tag]]=0,IF(Predictions__2[[#This Row],[Creat-tag]]=0,IF(Predictions__2[[#This Row],[Use-tag]]=0,1,0),0),0)</f>
        <v>1</v>
      </c>
      <c r="R464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436" spans="1:18" x14ac:dyDescent="0.25">
      <c r="A46436" s="1" t="s">
        <v>123615</v>
      </c>
      <c r="B46436" s="1" t="s">
        <v>3918</v>
      </c>
      <c r="C46436" s="1" t="s">
        <v>2560</v>
      </c>
      <c r="D46436" s="1" t="s">
        <v>2575</v>
      </c>
      <c r="E46436" t="b">
        <v>0</v>
      </c>
      <c r="F46436" s="1" t="s">
        <v>2532</v>
      </c>
      <c r="G46436" s="1" t="s">
        <v>123629</v>
      </c>
      <c r="H46436" s="1" t="s">
        <v>123630</v>
      </c>
      <c r="I46436" s="1" t="s">
        <v>123631</v>
      </c>
      <c r="J46436">
        <v>0.52506773689301234</v>
      </c>
      <c r="K46436">
        <v>1.0466781599361648E-7</v>
      </c>
      <c r="L46436">
        <v>0.47493215843917158</v>
      </c>
      <c r="M46436">
        <f>IF(Predictions__2[[#This Row],[Background]]&gt;Analysis!$B$6,1,0)</f>
        <v>0</v>
      </c>
      <c r="N46436">
        <f>IF(Predictions__2[[#This Row],[Creation]]&gt;Analysis!$B$6,1,0)</f>
        <v>0</v>
      </c>
      <c r="O46436">
        <f>IF(Predictions__2[[#This Row],[Use]]&gt;Analysis!$B$6,1,0)</f>
        <v>0</v>
      </c>
      <c r="P46436">
        <v>1</v>
      </c>
      <c r="Q46436">
        <f>IF(Predictions__2[[#This Row],[Back-tag]]=0,IF(Predictions__2[[#This Row],[Creat-tag]]=0,IF(Predictions__2[[#This Row],[Use-tag]]=0,1,0),0),0)</f>
        <v>1</v>
      </c>
      <c r="R464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437" spans="1:18" x14ac:dyDescent="0.25">
      <c r="A46437" s="1" t="s">
        <v>123615</v>
      </c>
      <c r="B46437" s="1" t="s">
        <v>2682</v>
      </c>
      <c r="C46437" s="1" t="s">
        <v>2560</v>
      </c>
      <c r="D46437" s="1" t="s">
        <v>2575</v>
      </c>
      <c r="E46437" t="b">
        <v>0</v>
      </c>
      <c r="F46437" s="1" t="s">
        <v>2532</v>
      </c>
      <c r="G46437" s="1" t="s">
        <v>123629</v>
      </c>
      <c r="H46437" s="1" t="s">
        <v>123630</v>
      </c>
      <c r="I46437" s="1" t="s">
        <v>123631</v>
      </c>
      <c r="J46437">
        <v>0.52506773689301189</v>
      </c>
      <c r="K46437">
        <v>1.0466781599361602E-7</v>
      </c>
      <c r="L46437">
        <v>0.47493215843917208</v>
      </c>
      <c r="M46437">
        <f>IF(Predictions__2[[#This Row],[Background]]&gt;Analysis!$B$6,1,0)</f>
        <v>0</v>
      </c>
      <c r="N46437">
        <f>IF(Predictions__2[[#This Row],[Creation]]&gt;Analysis!$B$6,1,0)</f>
        <v>0</v>
      </c>
      <c r="O46437">
        <f>IF(Predictions__2[[#This Row],[Use]]&gt;Analysis!$B$6,1,0)</f>
        <v>0</v>
      </c>
      <c r="P46437">
        <v>1</v>
      </c>
      <c r="Q46437">
        <f>IF(Predictions__2[[#This Row],[Back-tag]]=0,IF(Predictions__2[[#This Row],[Creat-tag]]=0,IF(Predictions__2[[#This Row],[Use-tag]]=0,1,0),0),0)</f>
        <v>1</v>
      </c>
      <c r="R464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438" spans="1:18" x14ac:dyDescent="0.25">
      <c r="A46438" s="1" t="s">
        <v>123615</v>
      </c>
      <c r="B46438" s="1" t="s">
        <v>123616</v>
      </c>
      <c r="C46438" s="1" t="s">
        <v>2560</v>
      </c>
      <c r="D46438" s="1" t="s">
        <v>2575</v>
      </c>
      <c r="E46438" t="b">
        <v>0</v>
      </c>
      <c r="F46438" s="1" t="s">
        <v>2534</v>
      </c>
      <c r="G46438" s="1" t="s">
        <v>123632</v>
      </c>
      <c r="H46438" s="1" t="s">
        <v>123633</v>
      </c>
      <c r="I46438" s="1" t="s">
        <v>123634</v>
      </c>
      <c r="J46438">
        <v>3.4584640938989886E-2</v>
      </c>
      <c r="K46438">
        <v>4.2561289764178261E-7</v>
      </c>
      <c r="L46438">
        <v>0.96541493344811258</v>
      </c>
      <c r="M46438">
        <f>IF(Predictions__2[[#This Row],[Background]]&gt;Analysis!$B$6,1,0)</f>
        <v>0</v>
      </c>
      <c r="N46438">
        <f>IF(Predictions__2[[#This Row],[Creation]]&gt;Analysis!$B$6,1,0)</f>
        <v>0</v>
      </c>
      <c r="O46438">
        <f>IF(Predictions__2[[#This Row],[Use]]&gt;Analysis!$B$6,1,0)</f>
        <v>1</v>
      </c>
      <c r="P46438">
        <v>1</v>
      </c>
      <c r="Q46438">
        <f>IF(Predictions__2[[#This Row],[Back-tag]]=0,IF(Predictions__2[[#This Row],[Creat-tag]]=0,IF(Predictions__2[[#This Row],[Use-tag]]=0,1,0),0),0)</f>
        <v>0</v>
      </c>
      <c r="R46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39" spans="1:18" x14ac:dyDescent="0.25">
      <c r="A46439" s="1" t="s">
        <v>123615</v>
      </c>
      <c r="B46439" s="1" t="s">
        <v>19817</v>
      </c>
      <c r="C46439" s="1" t="s">
        <v>2554</v>
      </c>
      <c r="D46439" s="1" t="s">
        <v>2575</v>
      </c>
      <c r="E46439" t="b">
        <v>0</v>
      </c>
      <c r="F46439" s="1" t="s">
        <v>2534</v>
      </c>
      <c r="G46439" s="1" t="s">
        <v>123632</v>
      </c>
      <c r="H46439" s="1" t="s">
        <v>123633</v>
      </c>
      <c r="I46439" s="1" t="s">
        <v>123634</v>
      </c>
      <c r="J46439">
        <v>0.11723230510370231</v>
      </c>
      <c r="K46439">
        <v>4.486274304515942E-8</v>
      </c>
      <c r="L46439">
        <v>0.88276765003355473</v>
      </c>
      <c r="M46439">
        <f>IF(Predictions__2[[#This Row],[Background]]&gt;Analysis!$B$6,1,0)</f>
        <v>0</v>
      </c>
      <c r="N46439">
        <f>IF(Predictions__2[[#This Row],[Creation]]&gt;Analysis!$B$6,1,0)</f>
        <v>0</v>
      </c>
      <c r="O46439">
        <f>IF(Predictions__2[[#This Row],[Use]]&gt;Analysis!$B$6,1,0)</f>
        <v>0</v>
      </c>
      <c r="P46439">
        <v>1</v>
      </c>
      <c r="Q46439">
        <f>IF(Predictions__2[[#This Row],[Back-tag]]=0,IF(Predictions__2[[#This Row],[Creat-tag]]=0,IF(Predictions__2[[#This Row],[Use-tag]]=0,1,0),0),0)</f>
        <v>1</v>
      </c>
      <c r="R464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440" spans="1:18" x14ac:dyDescent="0.25">
      <c r="A46440" s="1" t="s">
        <v>123615</v>
      </c>
      <c r="B46440" s="1" t="s">
        <v>2682</v>
      </c>
      <c r="C46440" s="1" t="s">
        <v>2554</v>
      </c>
      <c r="D46440" s="1" t="s">
        <v>2575</v>
      </c>
      <c r="E46440" t="b">
        <v>0</v>
      </c>
      <c r="F46440" s="1" t="s">
        <v>2534</v>
      </c>
      <c r="G46440" s="1" t="s">
        <v>123632</v>
      </c>
      <c r="H46440" s="1" t="s">
        <v>123633</v>
      </c>
      <c r="I46440" s="1" t="s">
        <v>123634</v>
      </c>
      <c r="J46440">
        <v>0.11723230510370231</v>
      </c>
      <c r="K46440">
        <v>4.486274304515942E-8</v>
      </c>
      <c r="L46440">
        <v>0.88276765003355473</v>
      </c>
      <c r="M46440">
        <f>IF(Predictions__2[[#This Row],[Background]]&gt;Analysis!$B$6,1,0)</f>
        <v>0</v>
      </c>
      <c r="N46440">
        <f>IF(Predictions__2[[#This Row],[Creation]]&gt;Analysis!$B$6,1,0)</f>
        <v>0</v>
      </c>
      <c r="O46440">
        <f>IF(Predictions__2[[#This Row],[Use]]&gt;Analysis!$B$6,1,0)</f>
        <v>0</v>
      </c>
      <c r="P46440">
        <v>1</v>
      </c>
      <c r="Q46440">
        <f>IF(Predictions__2[[#This Row],[Back-tag]]=0,IF(Predictions__2[[#This Row],[Creat-tag]]=0,IF(Predictions__2[[#This Row],[Use-tag]]=0,1,0),0),0)</f>
        <v>1</v>
      </c>
      <c r="R464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441" spans="1:18" x14ac:dyDescent="0.25">
      <c r="A46441" s="1" t="s">
        <v>123615</v>
      </c>
      <c r="B46441" s="1" t="s">
        <v>3918</v>
      </c>
      <c r="C46441" s="1" t="s">
        <v>2554</v>
      </c>
      <c r="D46441" s="1" t="s">
        <v>2575</v>
      </c>
      <c r="E46441" t="b">
        <v>0</v>
      </c>
      <c r="F46441" s="1" t="s">
        <v>2534</v>
      </c>
      <c r="G46441" s="1" t="s">
        <v>123632</v>
      </c>
      <c r="H46441" s="1" t="s">
        <v>123633</v>
      </c>
      <c r="I46441" s="1" t="s">
        <v>123634</v>
      </c>
      <c r="J46441">
        <v>0.11723230510370231</v>
      </c>
      <c r="K46441">
        <v>4.486274304515942E-8</v>
      </c>
      <c r="L46441">
        <v>0.88276765003355473</v>
      </c>
      <c r="M46441">
        <f>IF(Predictions__2[[#This Row],[Background]]&gt;Analysis!$B$6,1,0)</f>
        <v>0</v>
      </c>
      <c r="N46441">
        <f>IF(Predictions__2[[#This Row],[Creation]]&gt;Analysis!$B$6,1,0)</f>
        <v>0</v>
      </c>
      <c r="O46441">
        <f>IF(Predictions__2[[#This Row],[Use]]&gt;Analysis!$B$6,1,0)</f>
        <v>0</v>
      </c>
      <c r="P46441">
        <v>1</v>
      </c>
      <c r="Q46441">
        <f>IF(Predictions__2[[#This Row],[Back-tag]]=0,IF(Predictions__2[[#This Row],[Creat-tag]]=0,IF(Predictions__2[[#This Row],[Use-tag]]=0,1,0),0),0)</f>
        <v>1</v>
      </c>
      <c r="R464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442" spans="1:18" x14ac:dyDescent="0.25">
      <c r="A46442" s="1" t="s">
        <v>123635</v>
      </c>
      <c r="B46442" s="1" t="s">
        <v>123636</v>
      </c>
      <c r="C46442" s="1" t="s">
        <v>2582</v>
      </c>
      <c r="D46442" s="1" t="s">
        <v>2698</v>
      </c>
      <c r="E46442" t="b">
        <v>0</v>
      </c>
      <c r="F46442" s="1" t="s">
        <v>2534</v>
      </c>
      <c r="G46442" s="1" t="s">
        <v>123637</v>
      </c>
      <c r="H46442" s="1" t="s">
        <v>123638</v>
      </c>
      <c r="I46442" s="1" t="s">
        <v>123639</v>
      </c>
      <c r="J46442">
        <v>8.1958705115630602E-3</v>
      </c>
      <c r="K46442">
        <v>2.8065601283681582E-9</v>
      </c>
      <c r="L46442">
        <v>0.99180412668187667</v>
      </c>
      <c r="M46442">
        <f>IF(Predictions__2[[#This Row],[Background]]&gt;Analysis!$B$6,1,0)</f>
        <v>0</v>
      </c>
      <c r="N46442">
        <f>IF(Predictions__2[[#This Row],[Creation]]&gt;Analysis!$B$6,1,0)</f>
        <v>0</v>
      </c>
      <c r="O46442">
        <f>IF(Predictions__2[[#This Row],[Use]]&gt;Analysis!$B$6,1,0)</f>
        <v>1</v>
      </c>
      <c r="P46442">
        <v>1</v>
      </c>
      <c r="Q46442">
        <f>IF(Predictions__2[[#This Row],[Back-tag]]=0,IF(Predictions__2[[#This Row],[Creat-tag]]=0,IF(Predictions__2[[#This Row],[Use-tag]]=0,1,0),0),0)</f>
        <v>0</v>
      </c>
      <c r="R46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43" spans="1:18" x14ac:dyDescent="0.25">
      <c r="A46443" s="1" t="s">
        <v>123635</v>
      </c>
      <c r="B46443" s="1" t="s">
        <v>12027</v>
      </c>
      <c r="C46443" s="1" t="s">
        <v>2560</v>
      </c>
      <c r="D46443" s="1" t="s">
        <v>2698</v>
      </c>
      <c r="E46443" t="b">
        <v>0</v>
      </c>
      <c r="F46443" s="1" t="s">
        <v>2534</v>
      </c>
      <c r="G46443" s="1" t="s">
        <v>123640</v>
      </c>
      <c r="H46443" s="1" t="s">
        <v>123641</v>
      </c>
      <c r="I46443" s="1" t="s">
        <v>123642</v>
      </c>
      <c r="J46443">
        <v>1.4553650782418409E-8</v>
      </c>
      <c r="K46443">
        <v>1.224468522368065E-10</v>
      </c>
      <c r="L46443">
        <v>0.99999998532390233</v>
      </c>
      <c r="M46443">
        <f>IF(Predictions__2[[#This Row],[Background]]&gt;Analysis!$B$6,1,0)</f>
        <v>0</v>
      </c>
      <c r="N46443">
        <f>IF(Predictions__2[[#This Row],[Creation]]&gt;Analysis!$B$6,1,0)</f>
        <v>0</v>
      </c>
      <c r="O46443">
        <f>IF(Predictions__2[[#This Row],[Use]]&gt;Analysis!$B$6,1,0)</f>
        <v>1</v>
      </c>
      <c r="P46443">
        <v>1</v>
      </c>
      <c r="Q46443">
        <f>IF(Predictions__2[[#This Row],[Back-tag]]=0,IF(Predictions__2[[#This Row],[Creat-tag]]=0,IF(Predictions__2[[#This Row],[Use-tag]]=0,1,0),0),0)</f>
        <v>0</v>
      </c>
      <c r="R46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44" spans="1:18" x14ac:dyDescent="0.25">
      <c r="A46444" s="1" t="s">
        <v>123635</v>
      </c>
      <c r="B46444" s="1" t="s">
        <v>12027</v>
      </c>
      <c r="C46444" s="1" t="s">
        <v>2560</v>
      </c>
      <c r="D46444" s="1" t="s">
        <v>2698</v>
      </c>
      <c r="E46444" t="b">
        <v>0</v>
      </c>
      <c r="F46444" s="1" t="s">
        <v>2534</v>
      </c>
      <c r="G46444" s="1" t="s">
        <v>123643</v>
      </c>
      <c r="H46444" s="1" t="s">
        <v>123644</v>
      </c>
      <c r="I46444" s="1" t="s">
        <v>123645</v>
      </c>
      <c r="J46444">
        <v>1.6175362008584222E-9</v>
      </c>
      <c r="K46444">
        <v>1.0025172312436046E-10</v>
      </c>
      <c r="L46444">
        <v>0.99999999828221209</v>
      </c>
      <c r="M46444">
        <f>IF(Predictions__2[[#This Row],[Background]]&gt;Analysis!$B$6,1,0)</f>
        <v>0</v>
      </c>
      <c r="N46444">
        <f>IF(Predictions__2[[#This Row],[Creation]]&gt;Analysis!$B$6,1,0)</f>
        <v>0</v>
      </c>
      <c r="O46444">
        <f>IF(Predictions__2[[#This Row],[Use]]&gt;Analysis!$B$6,1,0)</f>
        <v>1</v>
      </c>
      <c r="P46444">
        <v>1</v>
      </c>
      <c r="Q46444">
        <f>IF(Predictions__2[[#This Row],[Back-tag]]=0,IF(Predictions__2[[#This Row],[Creat-tag]]=0,IF(Predictions__2[[#This Row],[Use-tag]]=0,1,0),0),0)</f>
        <v>0</v>
      </c>
      <c r="R46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45" spans="1:18" x14ac:dyDescent="0.25">
      <c r="A46445" s="1" t="s">
        <v>123635</v>
      </c>
      <c r="B46445" s="1" t="s">
        <v>123646</v>
      </c>
      <c r="C46445" s="1" t="s">
        <v>2560</v>
      </c>
      <c r="D46445" s="1" t="s">
        <v>2698</v>
      </c>
      <c r="E46445" t="b">
        <v>0</v>
      </c>
      <c r="F46445" s="1" t="s">
        <v>2534</v>
      </c>
      <c r="G46445" s="1" t="s">
        <v>123647</v>
      </c>
      <c r="H46445" s="1" t="s">
        <v>123648</v>
      </c>
      <c r="I46445" s="1" t="s">
        <v>123649</v>
      </c>
      <c r="J46445">
        <v>5.7323918588321178E-6</v>
      </c>
      <c r="K46445">
        <v>2.7006262762599177E-11</v>
      </c>
      <c r="L46445">
        <v>0.99999426758113485</v>
      </c>
      <c r="M46445">
        <f>IF(Predictions__2[[#This Row],[Background]]&gt;Analysis!$B$6,1,0)</f>
        <v>0</v>
      </c>
      <c r="N46445">
        <f>IF(Predictions__2[[#This Row],[Creation]]&gt;Analysis!$B$6,1,0)</f>
        <v>0</v>
      </c>
      <c r="O46445">
        <f>IF(Predictions__2[[#This Row],[Use]]&gt;Analysis!$B$6,1,0)</f>
        <v>1</v>
      </c>
      <c r="P46445">
        <v>1</v>
      </c>
      <c r="Q46445">
        <f>IF(Predictions__2[[#This Row],[Back-tag]]=0,IF(Predictions__2[[#This Row],[Creat-tag]]=0,IF(Predictions__2[[#This Row],[Use-tag]]=0,1,0),0),0)</f>
        <v>0</v>
      </c>
      <c r="R46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46" spans="1:18" x14ac:dyDescent="0.25">
      <c r="A46446" s="1" t="s">
        <v>123635</v>
      </c>
      <c r="B46446" s="1" t="s">
        <v>123650</v>
      </c>
      <c r="C46446" s="1" t="s">
        <v>2560</v>
      </c>
      <c r="D46446" s="1" t="s">
        <v>2698</v>
      </c>
      <c r="E46446" t="b">
        <v>0</v>
      </c>
      <c r="F46446" s="1" t="s">
        <v>2534</v>
      </c>
      <c r="G46446" s="1" t="s">
        <v>123647</v>
      </c>
      <c r="H46446" s="1" t="s">
        <v>123648</v>
      </c>
      <c r="I46446" s="1" t="s">
        <v>123649</v>
      </c>
      <c r="J46446">
        <v>5.732391858832128E-6</v>
      </c>
      <c r="K46446">
        <v>2.7006262762599177E-11</v>
      </c>
      <c r="L46446">
        <v>0.99999426758113485</v>
      </c>
      <c r="M46446">
        <f>IF(Predictions__2[[#This Row],[Background]]&gt;Analysis!$B$6,1,0)</f>
        <v>0</v>
      </c>
      <c r="N46446">
        <f>IF(Predictions__2[[#This Row],[Creation]]&gt;Analysis!$B$6,1,0)</f>
        <v>0</v>
      </c>
      <c r="O46446">
        <f>IF(Predictions__2[[#This Row],[Use]]&gt;Analysis!$B$6,1,0)</f>
        <v>1</v>
      </c>
      <c r="P46446">
        <v>1</v>
      </c>
      <c r="Q46446">
        <f>IF(Predictions__2[[#This Row],[Back-tag]]=0,IF(Predictions__2[[#This Row],[Creat-tag]]=0,IF(Predictions__2[[#This Row],[Use-tag]]=0,1,0),0),0)</f>
        <v>0</v>
      </c>
      <c r="R46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47" spans="1:18" x14ac:dyDescent="0.25">
      <c r="A46447" s="1" t="s">
        <v>123635</v>
      </c>
      <c r="B46447" s="1" t="s">
        <v>123636</v>
      </c>
      <c r="C46447" s="1" t="s">
        <v>2560</v>
      </c>
      <c r="D46447" s="1" t="s">
        <v>2698</v>
      </c>
      <c r="E46447" t="b">
        <v>0</v>
      </c>
      <c r="F46447" s="1" t="s">
        <v>2534</v>
      </c>
      <c r="G46447" s="1" t="s">
        <v>123647</v>
      </c>
      <c r="H46447" s="1" t="s">
        <v>123648</v>
      </c>
      <c r="I46447" s="1" t="s">
        <v>123649</v>
      </c>
      <c r="J46447">
        <v>5.7323918588321178E-6</v>
      </c>
      <c r="K46447">
        <v>2.7006262762599177E-11</v>
      </c>
      <c r="L46447">
        <v>0.99999426758113485</v>
      </c>
      <c r="M46447">
        <f>IF(Predictions__2[[#This Row],[Background]]&gt;Analysis!$B$6,1,0)</f>
        <v>0</v>
      </c>
      <c r="N46447">
        <f>IF(Predictions__2[[#This Row],[Creation]]&gt;Analysis!$B$6,1,0)</f>
        <v>0</v>
      </c>
      <c r="O46447">
        <f>IF(Predictions__2[[#This Row],[Use]]&gt;Analysis!$B$6,1,0)</f>
        <v>1</v>
      </c>
      <c r="P46447">
        <v>1</v>
      </c>
      <c r="Q46447">
        <f>IF(Predictions__2[[#This Row],[Back-tag]]=0,IF(Predictions__2[[#This Row],[Creat-tag]]=0,IF(Predictions__2[[#This Row],[Use-tag]]=0,1,0),0),0)</f>
        <v>0</v>
      </c>
      <c r="R46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48" spans="1:18" x14ac:dyDescent="0.25">
      <c r="A46448" s="1" t="s">
        <v>123635</v>
      </c>
      <c r="B46448" s="1" t="s">
        <v>109670</v>
      </c>
      <c r="C46448" s="1" t="s">
        <v>2560</v>
      </c>
      <c r="D46448" s="1" t="s">
        <v>2698</v>
      </c>
      <c r="E46448" t="b">
        <v>0</v>
      </c>
      <c r="F46448" s="1" t="s">
        <v>2534</v>
      </c>
      <c r="G46448" s="1" t="s">
        <v>123647</v>
      </c>
      <c r="H46448" s="1" t="s">
        <v>123648</v>
      </c>
      <c r="I46448" s="1" t="s">
        <v>123649</v>
      </c>
      <c r="J46448">
        <v>5.732391858832128E-6</v>
      </c>
      <c r="K46448">
        <v>2.7006262762599177E-11</v>
      </c>
      <c r="L46448">
        <v>0.99999426758113485</v>
      </c>
      <c r="M46448">
        <f>IF(Predictions__2[[#This Row],[Background]]&gt;Analysis!$B$6,1,0)</f>
        <v>0</v>
      </c>
      <c r="N46448">
        <f>IF(Predictions__2[[#This Row],[Creation]]&gt;Analysis!$B$6,1,0)</f>
        <v>0</v>
      </c>
      <c r="O46448">
        <f>IF(Predictions__2[[#This Row],[Use]]&gt;Analysis!$B$6,1,0)</f>
        <v>1</v>
      </c>
      <c r="P46448">
        <v>1</v>
      </c>
      <c r="Q46448">
        <f>IF(Predictions__2[[#This Row],[Back-tag]]=0,IF(Predictions__2[[#This Row],[Creat-tag]]=0,IF(Predictions__2[[#This Row],[Use-tag]]=0,1,0),0),0)</f>
        <v>0</v>
      </c>
      <c r="R46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49" spans="1:18" x14ac:dyDescent="0.25">
      <c r="A46449" s="1" t="s">
        <v>123651</v>
      </c>
      <c r="B46449" s="1" t="s">
        <v>123652</v>
      </c>
      <c r="C46449" s="1" t="s">
        <v>2537</v>
      </c>
      <c r="D46449" s="1" t="s">
        <v>2538</v>
      </c>
      <c r="E46449" t="b">
        <v>0</v>
      </c>
      <c r="F46449" s="1" t="s">
        <v>2534</v>
      </c>
      <c r="G46449" s="1" t="s">
        <v>2539</v>
      </c>
      <c r="H46449" s="1" t="s">
        <v>123653</v>
      </c>
      <c r="I46449" s="1" t="s">
        <v>2539</v>
      </c>
      <c r="J46449">
        <v>1.6551489504423068E-2</v>
      </c>
      <c r="K46449">
        <v>8.9240672427797135E-6</v>
      </c>
      <c r="L46449">
        <v>0.98343958642833407</v>
      </c>
      <c r="M46449">
        <f>IF(Predictions__2[[#This Row],[Background]]&gt;Analysis!$B$6,1,0)</f>
        <v>0</v>
      </c>
      <c r="N46449">
        <f>IF(Predictions__2[[#This Row],[Creation]]&gt;Analysis!$B$6,1,0)</f>
        <v>0</v>
      </c>
      <c r="O46449">
        <f>IF(Predictions__2[[#This Row],[Use]]&gt;Analysis!$B$6,1,0)</f>
        <v>1</v>
      </c>
      <c r="P46449">
        <v>1</v>
      </c>
      <c r="Q46449">
        <f>IF(Predictions__2[[#This Row],[Back-tag]]=0,IF(Predictions__2[[#This Row],[Creat-tag]]=0,IF(Predictions__2[[#This Row],[Use-tag]]=0,1,0),0),0)</f>
        <v>0</v>
      </c>
      <c r="R46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50" spans="1:18" x14ac:dyDescent="0.25">
      <c r="A46450" s="1" t="s">
        <v>123651</v>
      </c>
      <c r="B46450" s="1" t="s">
        <v>123652</v>
      </c>
      <c r="C46450" s="1" t="s">
        <v>2537</v>
      </c>
      <c r="D46450" s="1" t="s">
        <v>2538</v>
      </c>
      <c r="E46450" t="b">
        <v>0</v>
      </c>
      <c r="F46450" s="1" t="s">
        <v>2534</v>
      </c>
      <c r="G46450" s="1" t="s">
        <v>123654</v>
      </c>
      <c r="H46450" s="1" t="s">
        <v>123655</v>
      </c>
      <c r="I46450" s="1" t="s">
        <v>123656</v>
      </c>
      <c r="J46450">
        <v>1.735376859923706E-4</v>
      </c>
      <c r="K46450">
        <v>7.307444986817862E-6</v>
      </c>
      <c r="L46450">
        <v>0.99981915486902084</v>
      </c>
      <c r="M46450">
        <f>IF(Predictions__2[[#This Row],[Background]]&gt;Analysis!$B$6,1,0)</f>
        <v>0</v>
      </c>
      <c r="N46450">
        <f>IF(Predictions__2[[#This Row],[Creation]]&gt;Analysis!$B$6,1,0)</f>
        <v>0</v>
      </c>
      <c r="O46450">
        <f>IF(Predictions__2[[#This Row],[Use]]&gt;Analysis!$B$6,1,0)</f>
        <v>1</v>
      </c>
      <c r="P46450">
        <v>1</v>
      </c>
      <c r="Q46450">
        <f>IF(Predictions__2[[#This Row],[Back-tag]]=0,IF(Predictions__2[[#This Row],[Creat-tag]]=0,IF(Predictions__2[[#This Row],[Use-tag]]=0,1,0),0),0)</f>
        <v>0</v>
      </c>
      <c r="R46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51" spans="1:18" x14ac:dyDescent="0.25">
      <c r="A46451" s="1" t="s">
        <v>123657</v>
      </c>
      <c r="B46451" s="1" t="s">
        <v>123658</v>
      </c>
      <c r="C46451" s="1" t="s">
        <v>2537</v>
      </c>
      <c r="D46451" s="1" t="s">
        <v>2538</v>
      </c>
      <c r="E46451" t="b">
        <v>0</v>
      </c>
      <c r="F46451" s="1" t="s">
        <v>2534</v>
      </c>
      <c r="G46451" s="1" t="s">
        <v>2539</v>
      </c>
      <c r="H46451" s="1" t="s">
        <v>123659</v>
      </c>
      <c r="I46451" s="1" t="s">
        <v>123660</v>
      </c>
      <c r="J46451">
        <v>1.7786099978726821E-5</v>
      </c>
      <c r="K46451">
        <v>5.646951371387369E-5</v>
      </c>
      <c r="L46451">
        <v>0.99992574438630744</v>
      </c>
      <c r="M46451">
        <f>IF(Predictions__2[[#This Row],[Background]]&gt;Analysis!$B$6,1,0)</f>
        <v>0</v>
      </c>
      <c r="N46451">
        <f>IF(Predictions__2[[#This Row],[Creation]]&gt;Analysis!$B$6,1,0)</f>
        <v>0</v>
      </c>
      <c r="O46451">
        <f>IF(Predictions__2[[#This Row],[Use]]&gt;Analysis!$B$6,1,0)</f>
        <v>1</v>
      </c>
      <c r="P46451">
        <v>1</v>
      </c>
      <c r="Q46451">
        <f>IF(Predictions__2[[#This Row],[Back-tag]]=0,IF(Predictions__2[[#This Row],[Creat-tag]]=0,IF(Predictions__2[[#This Row],[Use-tag]]=0,1,0),0),0)</f>
        <v>0</v>
      </c>
      <c r="R46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52" spans="1:18" x14ac:dyDescent="0.25">
      <c r="A46452" s="1" t="s">
        <v>123661</v>
      </c>
      <c r="B46452" s="1" t="s">
        <v>123662</v>
      </c>
      <c r="C46452" s="1" t="s">
        <v>2560</v>
      </c>
      <c r="D46452" s="1" t="s">
        <v>2698</v>
      </c>
      <c r="E46452" t="b">
        <v>1</v>
      </c>
      <c r="F46452" s="1" t="s">
        <v>2534</v>
      </c>
      <c r="G46452" s="1" t="s">
        <v>123663</v>
      </c>
      <c r="H46452" s="1" t="s">
        <v>123664</v>
      </c>
      <c r="I46452" s="1" t="s">
        <v>123665</v>
      </c>
      <c r="J46452">
        <v>2.3162350617243212E-20</v>
      </c>
      <c r="K46452">
        <v>4.6434550865133909E-14</v>
      </c>
      <c r="L46452">
        <v>0.99999999999995359</v>
      </c>
      <c r="M46452">
        <f>IF(Predictions__2[[#This Row],[Background]]&gt;Analysis!$B$6,1,0)</f>
        <v>0</v>
      </c>
      <c r="N46452">
        <f>IF(Predictions__2[[#This Row],[Creation]]&gt;Analysis!$B$6,1,0)</f>
        <v>0</v>
      </c>
      <c r="O46452">
        <f>IF(Predictions__2[[#This Row],[Use]]&gt;Analysis!$B$6,1,0)</f>
        <v>1</v>
      </c>
      <c r="P46452">
        <v>1</v>
      </c>
      <c r="Q46452">
        <f>IF(Predictions__2[[#This Row],[Back-tag]]=0,IF(Predictions__2[[#This Row],[Creat-tag]]=0,IF(Predictions__2[[#This Row],[Use-tag]]=0,1,0),0),0)</f>
        <v>0</v>
      </c>
      <c r="R46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53" spans="1:18" x14ac:dyDescent="0.25">
      <c r="A46453" s="1" t="s">
        <v>123661</v>
      </c>
      <c r="B46453" s="1" t="s">
        <v>123662</v>
      </c>
      <c r="C46453" s="1" t="s">
        <v>2560</v>
      </c>
      <c r="D46453" s="1" t="s">
        <v>2698</v>
      </c>
      <c r="E46453" t="b">
        <v>0</v>
      </c>
      <c r="F46453" s="1" t="s">
        <v>2534</v>
      </c>
      <c r="G46453" s="1" t="s">
        <v>2539</v>
      </c>
      <c r="H46453" s="1" t="s">
        <v>123666</v>
      </c>
      <c r="I46453" s="1" t="s">
        <v>123667</v>
      </c>
      <c r="J46453">
        <v>4.3570657885816439E-7</v>
      </c>
      <c r="K46453">
        <v>9.121165715622139E-11</v>
      </c>
      <c r="L46453">
        <v>0.99999956420220959</v>
      </c>
      <c r="M46453">
        <f>IF(Predictions__2[[#This Row],[Background]]&gt;Analysis!$B$6,1,0)</f>
        <v>0</v>
      </c>
      <c r="N46453">
        <f>IF(Predictions__2[[#This Row],[Creation]]&gt;Analysis!$B$6,1,0)</f>
        <v>0</v>
      </c>
      <c r="O46453">
        <f>IF(Predictions__2[[#This Row],[Use]]&gt;Analysis!$B$6,1,0)</f>
        <v>1</v>
      </c>
      <c r="P46453">
        <v>1</v>
      </c>
      <c r="Q46453">
        <f>IF(Predictions__2[[#This Row],[Back-tag]]=0,IF(Predictions__2[[#This Row],[Creat-tag]]=0,IF(Predictions__2[[#This Row],[Use-tag]]=0,1,0),0),0)</f>
        <v>0</v>
      </c>
      <c r="R46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54" spans="1:18" x14ac:dyDescent="0.25">
      <c r="A46454" s="1" t="s">
        <v>123661</v>
      </c>
      <c r="B46454" s="1" t="s">
        <v>123662</v>
      </c>
      <c r="C46454" s="1" t="s">
        <v>2554</v>
      </c>
      <c r="D46454" s="1" t="s">
        <v>2698</v>
      </c>
      <c r="E46454" t="b">
        <v>0</v>
      </c>
      <c r="F46454" s="1" t="s">
        <v>2534</v>
      </c>
      <c r="G46454" s="1" t="s">
        <v>123668</v>
      </c>
      <c r="H46454" s="1" t="s">
        <v>123669</v>
      </c>
      <c r="I46454" s="1" t="s">
        <v>123670</v>
      </c>
      <c r="J46454">
        <v>6.7988839917638262E-4</v>
      </c>
      <c r="K46454">
        <v>6.8397617608348104E-8</v>
      </c>
      <c r="L46454">
        <v>0.999320043203206</v>
      </c>
      <c r="M46454">
        <f>IF(Predictions__2[[#This Row],[Background]]&gt;Analysis!$B$6,1,0)</f>
        <v>0</v>
      </c>
      <c r="N46454">
        <f>IF(Predictions__2[[#This Row],[Creation]]&gt;Analysis!$B$6,1,0)</f>
        <v>0</v>
      </c>
      <c r="O46454">
        <f>IF(Predictions__2[[#This Row],[Use]]&gt;Analysis!$B$6,1,0)</f>
        <v>1</v>
      </c>
      <c r="P46454">
        <v>1</v>
      </c>
      <c r="Q46454">
        <f>IF(Predictions__2[[#This Row],[Back-tag]]=0,IF(Predictions__2[[#This Row],[Creat-tag]]=0,IF(Predictions__2[[#This Row],[Use-tag]]=0,1,0),0),0)</f>
        <v>0</v>
      </c>
      <c r="R46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55" spans="1:18" x14ac:dyDescent="0.25">
      <c r="A46455" s="1" t="s">
        <v>123661</v>
      </c>
      <c r="B46455" s="1" t="s">
        <v>123671</v>
      </c>
      <c r="C46455" s="1" t="s">
        <v>2554</v>
      </c>
      <c r="D46455" s="1" t="s">
        <v>2698</v>
      </c>
      <c r="E46455" t="b">
        <v>0</v>
      </c>
      <c r="F46455" s="1" t="s">
        <v>2534</v>
      </c>
      <c r="G46455" s="1" t="s">
        <v>123672</v>
      </c>
      <c r="H46455" s="1" t="s">
        <v>123673</v>
      </c>
      <c r="I46455" s="1" t="s">
        <v>123674</v>
      </c>
      <c r="J46455">
        <v>1.1758929979166617E-2</v>
      </c>
      <c r="K46455">
        <v>5.8317207824769514E-9</v>
      </c>
      <c r="L46455">
        <v>0.98824106418911251</v>
      </c>
      <c r="M46455">
        <f>IF(Predictions__2[[#This Row],[Background]]&gt;Analysis!$B$6,1,0)</f>
        <v>0</v>
      </c>
      <c r="N46455">
        <f>IF(Predictions__2[[#This Row],[Creation]]&gt;Analysis!$B$6,1,0)</f>
        <v>0</v>
      </c>
      <c r="O46455">
        <f>IF(Predictions__2[[#This Row],[Use]]&gt;Analysis!$B$6,1,0)</f>
        <v>1</v>
      </c>
      <c r="P46455">
        <v>1</v>
      </c>
      <c r="Q46455">
        <f>IF(Predictions__2[[#This Row],[Back-tag]]=0,IF(Predictions__2[[#This Row],[Creat-tag]]=0,IF(Predictions__2[[#This Row],[Use-tag]]=0,1,0),0),0)</f>
        <v>0</v>
      </c>
      <c r="R46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56" spans="1:18" x14ac:dyDescent="0.25">
      <c r="A46456" s="1" t="s">
        <v>123675</v>
      </c>
      <c r="B46456" s="1" t="s">
        <v>123676</v>
      </c>
      <c r="C46456" s="1" t="s">
        <v>2560</v>
      </c>
      <c r="D46456" s="1" t="s">
        <v>2658</v>
      </c>
      <c r="E46456" t="b">
        <v>0</v>
      </c>
      <c r="F46456" s="1" t="s">
        <v>2533</v>
      </c>
      <c r="G46456" s="1" t="s">
        <v>123677</v>
      </c>
      <c r="H46456" s="1" t="s">
        <v>123678</v>
      </c>
      <c r="I46456" s="1" t="s">
        <v>123679</v>
      </c>
      <c r="J46456">
        <v>2.1044750159420717E-12</v>
      </c>
      <c r="K46456">
        <v>0.9999986653986227</v>
      </c>
      <c r="L46456">
        <v>1.3345992727143086E-6</v>
      </c>
      <c r="M46456">
        <f>IF(Predictions__2[[#This Row],[Background]]&gt;Analysis!$B$6,1,0)</f>
        <v>0</v>
      </c>
      <c r="N46456">
        <f>IF(Predictions__2[[#This Row],[Creation]]&gt;Analysis!$B$6,1,0)</f>
        <v>1</v>
      </c>
      <c r="O46456">
        <f>IF(Predictions__2[[#This Row],[Use]]&gt;Analysis!$B$6,1,0)</f>
        <v>0</v>
      </c>
      <c r="P46456">
        <v>1</v>
      </c>
      <c r="Q46456">
        <f>IF(Predictions__2[[#This Row],[Back-tag]]=0,IF(Predictions__2[[#This Row],[Creat-tag]]=0,IF(Predictions__2[[#This Row],[Use-tag]]=0,1,0),0),0)</f>
        <v>0</v>
      </c>
      <c r="R464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457" spans="1:18" x14ac:dyDescent="0.25">
      <c r="A46457" s="1" t="s">
        <v>123675</v>
      </c>
      <c r="B46457" s="1" t="s">
        <v>123676</v>
      </c>
      <c r="C46457" s="1" t="s">
        <v>2560</v>
      </c>
      <c r="D46457" s="1" t="s">
        <v>2658</v>
      </c>
      <c r="E46457" t="b">
        <v>0</v>
      </c>
      <c r="F46457" s="1" t="s">
        <v>2533</v>
      </c>
      <c r="G46457" s="1" t="s">
        <v>3868</v>
      </c>
      <c r="H46457" s="1" t="s">
        <v>123680</v>
      </c>
      <c r="I46457" s="1" t="s">
        <v>2539</v>
      </c>
      <c r="J46457">
        <v>1.6104891769961985E-15</v>
      </c>
      <c r="K46457">
        <v>0.9999999988039332</v>
      </c>
      <c r="L46457">
        <v>1.1960651830797196E-9</v>
      </c>
      <c r="M46457">
        <f>IF(Predictions__2[[#This Row],[Background]]&gt;Analysis!$B$6,1,0)</f>
        <v>0</v>
      </c>
      <c r="N46457">
        <f>IF(Predictions__2[[#This Row],[Creation]]&gt;Analysis!$B$6,1,0)</f>
        <v>1</v>
      </c>
      <c r="O46457">
        <f>IF(Predictions__2[[#This Row],[Use]]&gt;Analysis!$B$6,1,0)</f>
        <v>0</v>
      </c>
      <c r="P46457">
        <v>1</v>
      </c>
      <c r="Q46457">
        <f>IF(Predictions__2[[#This Row],[Back-tag]]=0,IF(Predictions__2[[#This Row],[Creat-tag]]=0,IF(Predictions__2[[#This Row],[Use-tag]]=0,1,0),0),0)</f>
        <v>0</v>
      </c>
      <c r="R464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458" spans="1:18" x14ac:dyDescent="0.25">
      <c r="A46458" s="1" t="s">
        <v>123681</v>
      </c>
      <c r="B46458" s="1" t="s">
        <v>123682</v>
      </c>
      <c r="C46458" s="1" t="s">
        <v>2589</v>
      </c>
      <c r="D46458" s="1" t="s">
        <v>2538</v>
      </c>
      <c r="E46458" t="b">
        <v>0</v>
      </c>
      <c r="F46458" s="1" t="s">
        <v>2534</v>
      </c>
      <c r="G46458" s="1" t="s">
        <v>123683</v>
      </c>
      <c r="H46458" s="1" t="s">
        <v>123684</v>
      </c>
      <c r="I46458" s="1" t="s">
        <v>123685</v>
      </c>
      <c r="J46458">
        <v>2.8171558350724964E-3</v>
      </c>
      <c r="K46458">
        <v>3.9200672881278008E-2</v>
      </c>
      <c r="L46458">
        <v>0.9579821712836496</v>
      </c>
      <c r="M46458">
        <f>IF(Predictions__2[[#This Row],[Background]]&gt;Analysis!$B$6,1,0)</f>
        <v>0</v>
      </c>
      <c r="N46458">
        <f>IF(Predictions__2[[#This Row],[Creation]]&gt;Analysis!$B$6,1,0)</f>
        <v>0</v>
      </c>
      <c r="O46458">
        <f>IF(Predictions__2[[#This Row],[Use]]&gt;Analysis!$B$6,1,0)</f>
        <v>1</v>
      </c>
      <c r="P46458">
        <v>1</v>
      </c>
      <c r="Q46458">
        <f>IF(Predictions__2[[#This Row],[Back-tag]]=0,IF(Predictions__2[[#This Row],[Creat-tag]]=0,IF(Predictions__2[[#This Row],[Use-tag]]=0,1,0),0),0)</f>
        <v>0</v>
      </c>
      <c r="R46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59" spans="1:18" x14ac:dyDescent="0.25">
      <c r="A46459" s="1" t="s">
        <v>123686</v>
      </c>
      <c r="B46459" s="1" t="s">
        <v>123687</v>
      </c>
      <c r="C46459" s="1" t="s">
        <v>3550</v>
      </c>
      <c r="D46459" s="1" t="s">
        <v>2538</v>
      </c>
      <c r="E46459" t="b">
        <v>0</v>
      </c>
      <c r="F46459" s="1" t="s">
        <v>2534</v>
      </c>
      <c r="G46459" s="1" t="s">
        <v>123688</v>
      </c>
      <c r="H46459" s="1" t="s">
        <v>123689</v>
      </c>
      <c r="I46459" s="1" t="s">
        <v>2539</v>
      </c>
      <c r="J46459">
        <v>8.173759739006187E-3</v>
      </c>
      <c r="K46459">
        <v>1.5187490127599615E-2</v>
      </c>
      <c r="L46459">
        <v>0.9766387501333943</v>
      </c>
      <c r="M46459">
        <f>IF(Predictions__2[[#This Row],[Background]]&gt;Analysis!$B$6,1,0)</f>
        <v>0</v>
      </c>
      <c r="N46459">
        <f>IF(Predictions__2[[#This Row],[Creation]]&gt;Analysis!$B$6,1,0)</f>
        <v>0</v>
      </c>
      <c r="O46459">
        <f>IF(Predictions__2[[#This Row],[Use]]&gt;Analysis!$B$6,1,0)</f>
        <v>1</v>
      </c>
      <c r="P46459">
        <v>1</v>
      </c>
      <c r="Q46459">
        <f>IF(Predictions__2[[#This Row],[Back-tag]]=0,IF(Predictions__2[[#This Row],[Creat-tag]]=0,IF(Predictions__2[[#This Row],[Use-tag]]=0,1,0),0),0)</f>
        <v>0</v>
      </c>
      <c r="R46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60" spans="1:18" x14ac:dyDescent="0.25">
      <c r="A46460" s="1" t="s">
        <v>123686</v>
      </c>
      <c r="B46460" s="1" t="s">
        <v>123690</v>
      </c>
      <c r="C46460" s="1" t="s">
        <v>3550</v>
      </c>
      <c r="D46460" s="1" t="s">
        <v>2538</v>
      </c>
      <c r="E46460" t="b">
        <v>0</v>
      </c>
      <c r="F46460" s="1" t="s">
        <v>2534</v>
      </c>
      <c r="G46460" s="1" t="s">
        <v>123688</v>
      </c>
      <c r="H46460" s="1" t="s">
        <v>123689</v>
      </c>
      <c r="I46460" s="1" t="s">
        <v>2539</v>
      </c>
      <c r="J46460">
        <v>8.173759739006187E-3</v>
      </c>
      <c r="K46460">
        <v>1.5187490127599615E-2</v>
      </c>
      <c r="L46460">
        <v>0.9766387501333943</v>
      </c>
      <c r="M46460">
        <f>IF(Predictions__2[[#This Row],[Background]]&gt;Analysis!$B$6,1,0)</f>
        <v>0</v>
      </c>
      <c r="N46460">
        <f>IF(Predictions__2[[#This Row],[Creation]]&gt;Analysis!$B$6,1,0)</f>
        <v>0</v>
      </c>
      <c r="O46460">
        <f>IF(Predictions__2[[#This Row],[Use]]&gt;Analysis!$B$6,1,0)</f>
        <v>1</v>
      </c>
      <c r="P46460">
        <v>1</v>
      </c>
      <c r="Q46460">
        <f>IF(Predictions__2[[#This Row],[Back-tag]]=0,IF(Predictions__2[[#This Row],[Creat-tag]]=0,IF(Predictions__2[[#This Row],[Use-tag]]=0,1,0),0),0)</f>
        <v>0</v>
      </c>
      <c r="R46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61" spans="1:18" x14ac:dyDescent="0.25">
      <c r="A46461" s="1" t="s">
        <v>123686</v>
      </c>
      <c r="B46461" s="1" t="s">
        <v>123691</v>
      </c>
      <c r="C46461" s="1" t="s">
        <v>3550</v>
      </c>
      <c r="D46461" s="1" t="s">
        <v>2538</v>
      </c>
      <c r="E46461" t="b">
        <v>0</v>
      </c>
      <c r="F46461" s="1" t="s">
        <v>2534</v>
      </c>
      <c r="G46461" s="1" t="s">
        <v>123688</v>
      </c>
      <c r="H46461" s="1" t="s">
        <v>123689</v>
      </c>
      <c r="I46461" s="1" t="s">
        <v>2539</v>
      </c>
      <c r="J46461">
        <v>8.173759739006187E-3</v>
      </c>
      <c r="K46461">
        <v>1.5187490127599615E-2</v>
      </c>
      <c r="L46461">
        <v>0.9766387501333943</v>
      </c>
      <c r="M46461">
        <f>IF(Predictions__2[[#This Row],[Background]]&gt;Analysis!$B$6,1,0)</f>
        <v>0</v>
      </c>
      <c r="N46461">
        <f>IF(Predictions__2[[#This Row],[Creation]]&gt;Analysis!$B$6,1,0)</f>
        <v>0</v>
      </c>
      <c r="O46461">
        <f>IF(Predictions__2[[#This Row],[Use]]&gt;Analysis!$B$6,1,0)</f>
        <v>1</v>
      </c>
      <c r="P46461">
        <v>1</v>
      </c>
      <c r="Q46461">
        <f>IF(Predictions__2[[#This Row],[Back-tag]]=0,IF(Predictions__2[[#This Row],[Creat-tag]]=0,IF(Predictions__2[[#This Row],[Use-tag]]=0,1,0),0),0)</f>
        <v>0</v>
      </c>
      <c r="R46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62" spans="1:18" x14ac:dyDescent="0.25">
      <c r="A46462" s="1" t="s">
        <v>123686</v>
      </c>
      <c r="B46462" s="1" t="s">
        <v>123692</v>
      </c>
      <c r="C46462" s="1" t="s">
        <v>2589</v>
      </c>
      <c r="D46462" s="1" t="s">
        <v>2698</v>
      </c>
      <c r="E46462" t="b">
        <v>0</v>
      </c>
      <c r="F46462" s="1" t="s">
        <v>2534</v>
      </c>
      <c r="G46462" s="1" t="s">
        <v>123693</v>
      </c>
      <c r="H46462" s="1" t="s">
        <v>123694</v>
      </c>
      <c r="I46462" s="1" t="s">
        <v>123695</v>
      </c>
      <c r="J46462">
        <v>5.0130785359726437E-8</v>
      </c>
      <c r="K46462">
        <v>6.5183802610873482E-4</v>
      </c>
      <c r="L46462">
        <v>0.9993481118431059</v>
      </c>
      <c r="M46462">
        <f>IF(Predictions__2[[#This Row],[Background]]&gt;Analysis!$B$6,1,0)</f>
        <v>0</v>
      </c>
      <c r="N46462">
        <f>IF(Predictions__2[[#This Row],[Creation]]&gt;Analysis!$B$6,1,0)</f>
        <v>0</v>
      </c>
      <c r="O46462">
        <f>IF(Predictions__2[[#This Row],[Use]]&gt;Analysis!$B$6,1,0)</f>
        <v>1</v>
      </c>
      <c r="P46462">
        <v>1</v>
      </c>
      <c r="Q46462">
        <f>IF(Predictions__2[[#This Row],[Back-tag]]=0,IF(Predictions__2[[#This Row],[Creat-tag]]=0,IF(Predictions__2[[#This Row],[Use-tag]]=0,1,0),0),0)</f>
        <v>0</v>
      </c>
      <c r="R46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63" spans="1:18" x14ac:dyDescent="0.25">
      <c r="A46463" s="1" t="s">
        <v>123696</v>
      </c>
      <c r="B46463" s="1" t="s">
        <v>123697</v>
      </c>
      <c r="C46463" s="1" t="s">
        <v>2542</v>
      </c>
      <c r="D46463" s="1" t="s">
        <v>2548</v>
      </c>
      <c r="E46463" t="b">
        <v>0</v>
      </c>
      <c r="F46463" s="1" t="s">
        <v>2534</v>
      </c>
      <c r="G46463" s="1" t="s">
        <v>123698</v>
      </c>
      <c r="H46463" s="1" t="s">
        <v>123699</v>
      </c>
      <c r="I46463" s="1" t="s">
        <v>123700</v>
      </c>
      <c r="J46463">
        <v>1.0018670279736287E-7</v>
      </c>
      <c r="K46463">
        <v>8.2614531862434193E-6</v>
      </c>
      <c r="L46463">
        <v>0.99999163836011107</v>
      </c>
      <c r="M46463">
        <f>IF(Predictions__2[[#This Row],[Background]]&gt;Analysis!$B$6,1,0)</f>
        <v>0</v>
      </c>
      <c r="N46463">
        <f>IF(Predictions__2[[#This Row],[Creation]]&gt;Analysis!$B$6,1,0)</f>
        <v>0</v>
      </c>
      <c r="O46463">
        <f>IF(Predictions__2[[#This Row],[Use]]&gt;Analysis!$B$6,1,0)</f>
        <v>1</v>
      </c>
      <c r="P46463">
        <v>1</v>
      </c>
      <c r="Q46463">
        <f>IF(Predictions__2[[#This Row],[Back-tag]]=0,IF(Predictions__2[[#This Row],[Creat-tag]]=0,IF(Predictions__2[[#This Row],[Use-tag]]=0,1,0),0),0)</f>
        <v>0</v>
      </c>
      <c r="R46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64" spans="1:18" x14ac:dyDescent="0.25">
      <c r="A46464" s="1" t="s">
        <v>123701</v>
      </c>
      <c r="B46464" s="1" t="s">
        <v>123702</v>
      </c>
      <c r="C46464" s="1" t="s">
        <v>2542</v>
      </c>
      <c r="D46464" s="1" t="s">
        <v>2548</v>
      </c>
      <c r="E46464" t="b">
        <v>0</v>
      </c>
      <c r="F46464" s="1" t="s">
        <v>2534</v>
      </c>
      <c r="G46464" s="1" t="s">
        <v>123703</v>
      </c>
      <c r="H46464" s="1" t="s">
        <v>123704</v>
      </c>
      <c r="I46464" s="1" t="s">
        <v>123705</v>
      </c>
      <c r="J46464">
        <v>3.710253725414579E-8</v>
      </c>
      <c r="K46464">
        <v>0.31623618615046212</v>
      </c>
      <c r="L46464">
        <v>0.68376377674700073</v>
      </c>
      <c r="M46464">
        <f>IF(Predictions__2[[#This Row],[Background]]&gt;Analysis!$B$6,1,0)</f>
        <v>0</v>
      </c>
      <c r="N46464">
        <f>IF(Predictions__2[[#This Row],[Creation]]&gt;Analysis!$B$6,1,0)</f>
        <v>0</v>
      </c>
      <c r="O46464">
        <f>IF(Predictions__2[[#This Row],[Use]]&gt;Analysis!$B$6,1,0)</f>
        <v>0</v>
      </c>
      <c r="P46464">
        <v>1</v>
      </c>
      <c r="Q46464">
        <f>IF(Predictions__2[[#This Row],[Back-tag]]=0,IF(Predictions__2[[#This Row],[Creat-tag]]=0,IF(Predictions__2[[#This Row],[Use-tag]]=0,1,0),0),0)</f>
        <v>1</v>
      </c>
      <c r="R464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465" spans="1:18" x14ac:dyDescent="0.25">
      <c r="A46465" s="1" t="s">
        <v>123701</v>
      </c>
      <c r="B46465" s="1" t="s">
        <v>123706</v>
      </c>
      <c r="C46465" s="1" t="s">
        <v>2542</v>
      </c>
      <c r="D46465" s="1" t="s">
        <v>2548</v>
      </c>
      <c r="E46465" t="b">
        <v>0</v>
      </c>
      <c r="F46465" s="1" t="s">
        <v>2534</v>
      </c>
      <c r="G46465" s="1" t="s">
        <v>123703</v>
      </c>
      <c r="H46465" s="1" t="s">
        <v>123704</v>
      </c>
      <c r="I46465" s="1" t="s">
        <v>123705</v>
      </c>
      <c r="J46465">
        <v>3.710253725414579E-8</v>
      </c>
      <c r="K46465">
        <v>0.31623618615046212</v>
      </c>
      <c r="L46465">
        <v>0.68376377674700073</v>
      </c>
      <c r="M46465">
        <f>IF(Predictions__2[[#This Row],[Background]]&gt;Analysis!$B$6,1,0)</f>
        <v>0</v>
      </c>
      <c r="N46465">
        <f>IF(Predictions__2[[#This Row],[Creation]]&gt;Analysis!$B$6,1,0)</f>
        <v>0</v>
      </c>
      <c r="O46465">
        <f>IF(Predictions__2[[#This Row],[Use]]&gt;Analysis!$B$6,1,0)</f>
        <v>0</v>
      </c>
      <c r="P46465">
        <v>1</v>
      </c>
      <c r="Q46465">
        <f>IF(Predictions__2[[#This Row],[Back-tag]]=0,IF(Predictions__2[[#This Row],[Creat-tag]]=0,IF(Predictions__2[[#This Row],[Use-tag]]=0,1,0),0),0)</f>
        <v>1</v>
      </c>
      <c r="R464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466" spans="1:18" x14ac:dyDescent="0.25">
      <c r="A46466" s="1" t="s">
        <v>123701</v>
      </c>
      <c r="B46466" s="1" t="s">
        <v>123707</v>
      </c>
      <c r="C46466" s="1" t="s">
        <v>2560</v>
      </c>
      <c r="D46466" s="1" t="s">
        <v>2548</v>
      </c>
      <c r="E46466" t="b">
        <v>0</v>
      </c>
      <c r="F46466" s="1" t="s">
        <v>2534</v>
      </c>
      <c r="G46466" s="1" t="s">
        <v>123708</v>
      </c>
      <c r="H46466" s="1" t="s">
        <v>123709</v>
      </c>
      <c r="I46466" s="1" t="s">
        <v>123710</v>
      </c>
      <c r="J46466">
        <v>1.8867352901817561E-5</v>
      </c>
      <c r="K46466">
        <v>5.003074692734884E-7</v>
      </c>
      <c r="L46466">
        <v>0.99998063233962897</v>
      </c>
      <c r="M46466">
        <f>IF(Predictions__2[[#This Row],[Background]]&gt;Analysis!$B$6,1,0)</f>
        <v>0</v>
      </c>
      <c r="N46466">
        <f>IF(Predictions__2[[#This Row],[Creation]]&gt;Analysis!$B$6,1,0)</f>
        <v>0</v>
      </c>
      <c r="O46466">
        <f>IF(Predictions__2[[#This Row],[Use]]&gt;Analysis!$B$6,1,0)</f>
        <v>1</v>
      </c>
      <c r="P46466">
        <v>1</v>
      </c>
      <c r="Q46466">
        <f>IF(Predictions__2[[#This Row],[Back-tag]]=0,IF(Predictions__2[[#This Row],[Creat-tag]]=0,IF(Predictions__2[[#This Row],[Use-tag]]=0,1,0),0),0)</f>
        <v>0</v>
      </c>
      <c r="R46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67" spans="1:18" x14ac:dyDescent="0.25">
      <c r="A46467" s="1" t="s">
        <v>123701</v>
      </c>
      <c r="B46467" s="1" t="s">
        <v>123711</v>
      </c>
      <c r="C46467" s="1" t="s">
        <v>2560</v>
      </c>
      <c r="D46467" s="1" t="s">
        <v>2548</v>
      </c>
      <c r="E46467" t="b">
        <v>0</v>
      </c>
      <c r="F46467" s="1" t="s">
        <v>2534</v>
      </c>
      <c r="G46467" s="1" t="s">
        <v>123708</v>
      </c>
      <c r="H46467" s="1" t="s">
        <v>123709</v>
      </c>
      <c r="I46467" s="1" t="s">
        <v>123710</v>
      </c>
      <c r="J46467">
        <v>1.8867352901817561E-5</v>
      </c>
      <c r="K46467">
        <v>5.003074692734884E-7</v>
      </c>
      <c r="L46467">
        <v>0.99998063233962897</v>
      </c>
      <c r="M46467">
        <f>IF(Predictions__2[[#This Row],[Background]]&gt;Analysis!$B$6,1,0)</f>
        <v>0</v>
      </c>
      <c r="N46467">
        <f>IF(Predictions__2[[#This Row],[Creation]]&gt;Analysis!$B$6,1,0)</f>
        <v>0</v>
      </c>
      <c r="O46467">
        <f>IF(Predictions__2[[#This Row],[Use]]&gt;Analysis!$B$6,1,0)</f>
        <v>1</v>
      </c>
      <c r="P46467">
        <v>1</v>
      </c>
      <c r="Q46467">
        <f>IF(Predictions__2[[#This Row],[Back-tag]]=0,IF(Predictions__2[[#This Row],[Creat-tag]]=0,IF(Predictions__2[[#This Row],[Use-tag]]=0,1,0),0),0)</f>
        <v>0</v>
      </c>
      <c r="R46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68" spans="1:18" x14ac:dyDescent="0.25">
      <c r="A46468" s="1" t="s">
        <v>123701</v>
      </c>
      <c r="B46468" s="1" t="s">
        <v>123712</v>
      </c>
      <c r="C46468" s="1" t="s">
        <v>2560</v>
      </c>
      <c r="D46468" s="1" t="s">
        <v>2548</v>
      </c>
      <c r="E46468" t="b">
        <v>0</v>
      </c>
      <c r="F46468" s="1" t="s">
        <v>2534</v>
      </c>
      <c r="G46468" s="1" t="s">
        <v>123708</v>
      </c>
      <c r="H46468" s="1" t="s">
        <v>123709</v>
      </c>
      <c r="I46468" s="1" t="s">
        <v>123710</v>
      </c>
      <c r="J46468">
        <v>1.8867352901817561E-5</v>
      </c>
      <c r="K46468">
        <v>5.003074692734884E-7</v>
      </c>
      <c r="L46468">
        <v>0.99998063233962897</v>
      </c>
      <c r="M46468">
        <f>IF(Predictions__2[[#This Row],[Background]]&gt;Analysis!$B$6,1,0)</f>
        <v>0</v>
      </c>
      <c r="N46468">
        <f>IF(Predictions__2[[#This Row],[Creation]]&gt;Analysis!$B$6,1,0)</f>
        <v>0</v>
      </c>
      <c r="O46468">
        <f>IF(Predictions__2[[#This Row],[Use]]&gt;Analysis!$B$6,1,0)</f>
        <v>1</v>
      </c>
      <c r="P46468">
        <v>1</v>
      </c>
      <c r="Q46468">
        <f>IF(Predictions__2[[#This Row],[Back-tag]]=0,IF(Predictions__2[[#This Row],[Creat-tag]]=0,IF(Predictions__2[[#This Row],[Use-tag]]=0,1,0),0),0)</f>
        <v>0</v>
      </c>
      <c r="R46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69" spans="1:18" x14ac:dyDescent="0.25">
      <c r="A46469" s="1" t="s">
        <v>123701</v>
      </c>
      <c r="B46469" s="1" t="s">
        <v>123713</v>
      </c>
      <c r="C46469" s="1" t="s">
        <v>2560</v>
      </c>
      <c r="D46469" s="1" t="s">
        <v>2548</v>
      </c>
      <c r="E46469" t="b">
        <v>0</v>
      </c>
      <c r="F46469" s="1" t="s">
        <v>2534</v>
      </c>
      <c r="G46469" s="1" t="s">
        <v>123709</v>
      </c>
      <c r="H46469" s="1" t="s">
        <v>123714</v>
      </c>
      <c r="I46469" s="1" t="s">
        <v>123715</v>
      </c>
      <c r="J46469">
        <v>2.1390417326360009E-3</v>
      </c>
      <c r="K46469">
        <v>2.0095100357965222E-4</v>
      </c>
      <c r="L46469">
        <v>0.99766000726378434</v>
      </c>
      <c r="M46469">
        <f>IF(Predictions__2[[#This Row],[Background]]&gt;Analysis!$B$6,1,0)</f>
        <v>0</v>
      </c>
      <c r="N46469">
        <f>IF(Predictions__2[[#This Row],[Creation]]&gt;Analysis!$B$6,1,0)</f>
        <v>0</v>
      </c>
      <c r="O46469">
        <f>IF(Predictions__2[[#This Row],[Use]]&gt;Analysis!$B$6,1,0)</f>
        <v>1</v>
      </c>
      <c r="P46469">
        <v>1</v>
      </c>
      <c r="Q46469">
        <f>IF(Predictions__2[[#This Row],[Back-tag]]=0,IF(Predictions__2[[#This Row],[Creat-tag]]=0,IF(Predictions__2[[#This Row],[Use-tag]]=0,1,0),0),0)</f>
        <v>0</v>
      </c>
      <c r="R46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70" spans="1:18" x14ac:dyDescent="0.25">
      <c r="A46470" s="1" t="s">
        <v>123716</v>
      </c>
      <c r="B46470" s="1" t="s">
        <v>123717</v>
      </c>
      <c r="C46470" s="1" t="s">
        <v>2542</v>
      </c>
      <c r="D46470" s="1" t="s">
        <v>2538</v>
      </c>
      <c r="E46470" t="b">
        <v>0</v>
      </c>
      <c r="F46470" s="1" t="s">
        <v>2534</v>
      </c>
      <c r="G46470" s="1" t="s">
        <v>123718</v>
      </c>
      <c r="H46470" s="1" t="s">
        <v>123719</v>
      </c>
      <c r="I46470" s="1" t="s">
        <v>123720</v>
      </c>
      <c r="J46470">
        <v>4.9775300439045579E-3</v>
      </c>
      <c r="K46470">
        <v>0.21059470777482348</v>
      </c>
      <c r="L46470">
        <v>0.78442776218127197</v>
      </c>
      <c r="M46470">
        <f>IF(Predictions__2[[#This Row],[Background]]&gt;Analysis!$B$6,1,0)</f>
        <v>0</v>
      </c>
      <c r="N46470">
        <f>IF(Predictions__2[[#This Row],[Creation]]&gt;Analysis!$B$6,1,0)</f>
        <v>0</v>
      </c>
      <c r="O46470">
        <f>IF(Predictions__2[[#This Row],[Use]]&gt;Analysis!$B$6,1,0)</f>
        <v>0</v>
      </c>
      <c r="P46470">
        <v>1</v>
      </c>
      <c r="Q46470">
        <f>IF(Predictions__2[[#This Row],[Back-tag]]=0,IF(Predictions__2[[#This Row],[Creat-tag]]=0,IF(Predictions__2[[#This Row],[Use-tag]]=0,1,0),0),0)</f>
        <v>1</v>
      </c>
      <c r="R464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471" spans="1:18" x14ac:dyDescent="0.25">
      <c r="A46471" s="1" t="s">
        <v>123716</v>
      </c>
      <c r="B46471" s="1" t="s">
        <v>123717</v>
      </c>
      <c r="C46471" s="1" t="s">
        <v>2554</v>
      </c>
      <c r="D46471" s="1" t="s">
        <v>2538</v>
      </c>
      <c r="E46471" t="b">
        <v>0</v>
      </c>
      <c r="F46471" s="1" t="s">
        <v>2533</v>
      </c>
      <c r="G46471" s="1" t="s">
        <v>88080</v>
      </c>
      <c r="H46471" s="1" t="s">
        <v>123721</v>
      </c>
      <c r="I46471" s="1" t="s">
        <v>123722</v>
      </c>
      <c r="J46471">
        <v>9.9928823432163354E-3</v>
      </c>
      <c r="K46471">
        <v>0.91144521183725813</v>
      </c>
      <c r="L46471">
        <v>7.8561905819525504E-2</v>
      </c>
      <c r="M46471">
        <f>IF(Predictions__2[[#This Row],[Background]]&gt;Analysis!$B$6,1,0)</f>
        <v>0</v>
      </c>
      <c r="N46471">
        <f>IF(Predictions__2[[#This Row],[Creation]]&gt;Analysis!$B$6,1,0)</f>
        <v>0</v>
      </c>
      <c r="O46471">
        <f>IF(Predictions__2[[#This Row],[Use]]&gt;Analysis!$B$6,1,0)</f>
        <v>0</v>
      </c>
      <c r="P46471">
        <v>1</v>
      </c>
      <c r="Q46471">
        <f>IF(Predictions__2[[#This Row],[Back-tag]]=0,IF(Predictions__2[[#This Row],[Creat-tag]]=0,IF(Predictions__2[[#This Row],[Use-tag]]=0,1,0),0),0)</f>
        <v>1</v>
      </c>
      <c r="R464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472" spans="1:18" x14ac:dyDescent="0.25">
      <c r="A46472" s="1" t="s">
        <v>123723</v>
      </c>
      <c r="B46472" s="1" t="s">
        <v>123724</v>
      </c>
      <c r="C46472" s="1" t="s">
        <v>2542</v>
      </c>
      <c r="D46472" s="1" t="s">
        <v>2698</v>
      </c>
      <c r="E46472" t="b">
        <v>0</v>
      </c>
      <c r="F46472" s="1" t="s">
        <v>2534</v>
      </c>
      <c r="G46472" s="1" t="s">
        <v>123725</v>
      </c>
      <c r="H46472" s="1" t="s">
        <v>123726</v>
      </c>
      <c r="I46472" s="1" t="s">
        <v>123727</v>
      </c>
      <c r="J46472">
        <v>2.2817052952565999E-7</v>
      </c>
      <c r="K46472">
        <v>7.1669299827905306E-7</v>
      </c>
      <c r="L46472">
        <v>0.99999905513647225</v>
      </c>
      <c r="M46472">
        <f>IF(Predictions__2[[#This Row],[Background]]&gt;Analysis!$B$6,1,0)</f>
        <v>0</v>
      </c>
      <c r="N46472">
        <f>IF(Predictions__2[[#This Row],[Creation]]&gt;Analysis!$B$6,1,0)</f>
        <v>0</v>
      </c>
      <c r="O46472">
        <f>IF(Predictions__2[[#This Row],[Use]]&gt;Analysis!$B$6,1,0)</f>
        <v>1</v>
      </c>
      <c r="P46472">
        <v>1</v>
      </c>
      <c r="Q46472">
        <f>IF(Predictions__2[[#This Row],[Back-tag]]=0,IF(Predictions__2[[#This Row],[Creat-tag]]=0,IF(Predictions__2[[#This Row],[Use-tag]]=0,1,0),0),0)</f>
        <v>0</v>
      </c>
      <c r="R46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73" spans="1:18" x14ac:dyDescent="0.25">
      <c r="A46473" s="1" t="s">
        <v>123723</v>
      </c>
      <c r="B46473" s="1" t="s">
        <v>123724</v>
      </c>
      <c r="C46473" s="1" t="s">
        <v>2560</v>
      </c>
      <c r="D46473" s="1" t="s">
        <v>2698</v>
      </c>
      <c r="E46473" t="b">
        <v>0</v>
      </c>
      <c r="F46473" s="1" t="s">
        <v>2534</v>
      </c>
      <c r="G46473" s="1" t="s">
        <v>123728</v>
      </c>
      <c r="H46473" s="1" t="s">
        <v>123729</v>
      </c>
      <c r="I46473" s="1" t="s">
        <v>123730</v>
      </c>
      <c r="J46473">
        <v>2.5346279904180747E-4</v>
      </c>
      <c r="K46473">
        <v>3.9293817658332506E-11</v>
      </c>
      <c r="L46473">
        <v>0.99974653716166439</v>
      </c>
      <c r="M46473">
        <f>IF(Predictions__2[[#This Row],[Background]]&gt;Analysis!$B$6,1,0)</f>
        <v>0</v>
      </c>
      <c r="N46473">
        <f>IF(Predictions__2[[#This Row],[Creation]]&gt;Analysis!$B$6,1,0)</f>
        <v>0</v>
      </c>
      <c r="O46473">
        <f>IF(Predictions__2[[#This Row],[Use]]&gt;Analysis!$B$6,1,0)</f>
        <v>1</v>
      </c>
      <c r="P46473">
        <v>1</v>
      </c>
      <c r="Q46473">
        <f>IF(Predictions__2[[#This Row],[Back-tag]]=0,IF(Predictions__2[[#This Row],[Creat-tag]]=0,IF(Predictions__2[[#This Row],[Use-tag]]=0,1,0),0),0)</f>
        <v>0</v>
      </c>
      <c r="R46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74" spans="1:18" x14ac:dyDescent="0.25">
      <c r="A46474" s="1" t="s">
        <v>123723</v>
      </c>
      <c r="B46474" s="1" t="s">
        <v>123731</v>
      </c>
      <c r="C46474" s="1" t="s">
        <v>2560</v>
      </c>
      <c r="D46474" s="1" t="s">
        <v>2698</v>
      </c>
      <c r="E46474" t="b">
        <v>0</v>
      </c>
      <c r="F46474" s="1" t="s">
        <v>2534</v>
      </c>
      <c r="G46474" s="1" t="s">
        <v>123732</v>
      </c>
      <c r="H46474" s="1" t="s">
        <v>123733</v>
      </c>
      <c r="I46474" s="1" t="s">
        <v>123734</v>
      </c>
      <c r="J46474">
        <v>0.28663457487874666</v>
      </c>
      <c r="K46474">
        <v>4.7662058050987845E-7</v>
      </c>
      <c r="L46474">
        <v>0.71336494850067278</v>
      </c>
      <c r="M46474">
        <f>IF(Predictions__2[[#This Row],[Background]]&gt;Analysis!$B$6,1,0)</f>
        <v>0</v>
      </c>
      <c r="N46474">
        <f>IF(Predictions__2[[#This Row],[Creation]]&gt;Analysis!$B$6,1,0)</f>
        <v>0</v>
      </c>
      <c r="O46474">
        <f>IF(Predictions__2[[#This Row],[Use]]&gt;Analysis!$B$6,1,0)</f>
        <v>0</v>
      </c>
      <c r="P46474">
        <v>1</v>
      </c>
      <c r="Q46474">
        <f>IF(Predictions__2[[#This Row],[Back-tag]]=0,IF(Predictions__2[[#This Row],[Creat-tag]]=0,IF(Predictions__2[[#This Row],[Use-tag]]=0,1,0),0),0)</f>
        <v>1</v>
      </c>
      <c r="R464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475" spans="1:18" x14ac:dyDescent="0.25">
      <c r="A46475" s="1" t="s">
        <v>123723</v>
      </c>
      <c r="B46475" s="1" t="s">
        <v>123735</v>
      </c>
      <c r="C46475" s="1" t="s">
        <v>2560</v>
      </c>
      <c r="D46475" s="1" t="s">
        <v>2698</v>
      </c>
      <c r="E46475" t="b">
        <v>0</v>
      </c>
      <c r="F46475" s="1" t="s">
        <v>2534</v>
      </c>
      <c r="G46475" s="1" t="s">
        <v>123736</v>
      </c>
      <c r="H46475" s="1" t="s">
        <v>123737</v>
      </c>
      <c r="I46475" s="1" t="s">
        <v>123738</v>
      </c>
      <c r="J46475">
        <v>3.0594959972737949E-4</v>
      </c>
      <c r="K46475">
        <v>4.8701736637109106E-9</v>
      </c>
      <c r="L46475">
        <v>0.999694045530099</v>
      </c>
      <c r="M46475">
        <f>IF(Predictions__2[[#This Row],[Background]]&gt;Analysis!$B$6,1,0)</f>
        <v>0</v>
      </c>
      <c r="N46475">
        <f>IF(Predictions__2[[#This Row],[Creation]]&gt;Analysis!$B$6,1,0)</f>
        <v>0</v>
      </c>
      <c r="O46475">
        <f>IF(Predictions__2[[#This Row],[Use]]&gt;Analysis!$B$6,1,0)</f>
        <v>1</v>
      </c>
      <c r="P46475">
        <v>1</v>
      </c>
      <c r="Q46475">
        <f>IF(Predictions__2[[#This Row],[Back-tag]]=0,IF(Predictions__2[[#This Row],[Creat-tag]]=0,IF(Predictions__2[[#This Row],[Use-tag]]=0,1,0),0),0)</f>
        <v>0</v>
      </c>
      <c r="R46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76" spans="1:18" x14ac:dyDescent="0.25">
      <c r="A46476" s="1" t="s">
        <v>123723</v>
      </c>
      <c r="B46476" s="1" t="s">
        <v>123739</v>
      </c>
      <c r="C46476" s="1" t="s">
        <v>2560</v>
      </c>
      <c r="D46476" s="1" t="s">
        <v>26384</v>
      </c>
      <c r="E46476" t="b">
        <v>0</v>
      </c>
      <c r="F46476" s="1" t="s">
        <v>2534</v>
      </c>
      <c r="G46476" s="1" t="s">
        <v>123740</v>
      </c>
      <c r="H46476" s="1" t="s">
        <v>123741</v>
      </c>
      <c r="I46476" s="1" t="s">
        <v>123742</v>
      </c>
      <c r="J46476">
        <v>1.5385199052335673E-2</v>
      </c>
      <c r="K46476">
        <v>1.9592945370996593E-4</v>
      </c>
      <c r="L46476">
        <v>0.98441887149395424</v>
      </c>
      <c r="M46476">
        <f>IF(Predictions__2[[#This Row],[Background]]&gt;Analysis!$B$6,1,0)</f>
        <v>0</v>
      </c>
      <c r="N46476">
        <f>IF(Predictions__2[[#This Row],[Creation]]&gt;Analysis!$B$6,1,0)</f>
        <v>0</v>
      </c>
      <c r="O46476">
        <f>IF(Predictions__2[[#This Row],[Use]]&gt;Analysis!$B$6,1,0)</f>
        <v>1</v>
      </c>
      <c r="P46476">
        <v>1</v>
      </c>
      <c r="Q46476">
        <f>IF(Predictions__2[[#This Row],[Back-tag]]=0,IF(Predictions__2[[#This Row],[Creat-tag]]=0,IF(Predictions__2[[#This Row],[Use-tag]]=0,1,0),0),0)</f>
        <v>0</v>
      </c>
      <c r="R46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77" spans="1:18" x14ac:dyDescent="0.25">
      <c r="A46477" s="1" t="s">
        <v>123723</v>
      </c>
      <c r="B46477" s="1" t="s">
        <v>123743</v>
      </c>
      <c r="C46477" s="1" t="s">
        <v>2560</v>
      </c>
      <c r="D46477" s="1" t="s">
        <v>2698</v>
      </c>
      <c r="E46477" t="b">
        <v>0</v>
      </c>
      <c r="F46477" s="1" t="s">
        <v>2534</v>
      </c>
      <c r="G46477" s="1" t="s">
        <v>123744</v>
      </c>
      <c r="H46477" s="1" t="s">
        <v>123745</v>
      </c>
      <c r="I46477" s="1" t="s">
        <v>123746</v>
      </c>
      <c r="J46477">
        <v>1.7875072504160532E-7</v>
      </c>
      <c r="K46477">
        <v>2.7068829311217657E-11</v>
      </c>
      <c r="L46477">
        <v>0.9999998212222061</v>
      </c>
      <c r="M46477">
        <f>IF(Predictions__2[[#This Row],[Background]]&gt;Analysis!$B$6,1,0)</f>
        <v>0</v>
      </c>
      <c r="N46477">
        <f>IF(Predictions__2[[#This Row],[Creation]]&gt;Analysis!$B$6,1,0)</f>
        <v>0</v>
      </c>
      <c r="O46477">
        <f>IF(Predictions__2[[#This Row],[Use]]&gt;Analysis!$B$6,1,0)</f>
        <v>1</v>
      </c>
      <c r="P46477">
        <v>1</v>
      </c>
      <c r="Q46477">
        <f>IF(Predictions__2[[#This Row],[Back-tag]]=0,IF(Predictions__2[[#This Row],[Creat-tag]]=0,IF(Predictions__2[[#This Row],[Use-tag]]=0,1,0),0),0)</f>
        <v>0</v>
      </c>
      <c r="R46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78" spans="1:18" x14ac:dyDescent="0.25">
      <c r="A46478" s="1" t="s">
        <v>123723</v>
      </c>
      <c r="B46478" s="1" t="s">
        <v>123747</v>
      </c>
      <c r="C46478" s="1" t="s">
        <v>2560</v>
      </c>
      <c r="D46478" s="1" t="s">
        <v>2698</v>
      </c>
      <c r="E46478" t="b">
        <v>0</v>
      </c>
      <c r="F46478" s="1" t="s">
        <v>2534</v>
      </c>
      <c r="G46478" s="1" t="s">
        <v>123744</v>
      </c>
      <c r="H46478" s="1" t="s">
        <v>123745</v>
      </c>
      <c r="I46478" s="1" t="s">
        <v>123746</v>
      </c>
      <c r="J46478">
        <v>1.7875072504160532E-7</v>
      </c>
      <c r="K46478">
        <v>2.7068829311217657E-11</v>
      </c>
      <c r="L46478">
        <v>0.9999998212222061</v>
      </c>
      <c r="M46478">
        <f>IF(Predictions__2[[#This Row],[Background]]&gt;Analysis!$B$6,1,0)</f>
        <v>0</v>
      </c>
      <c r="N46478">
        <f>IF(Predictions__2[[#This Row],[Creation]]&gt;Analysis!$B$6,1,0)</f>
        <v>0</v>
      </c>
      <c r="O46478">
        <f>IF(Predictions__2[[#This Row],[Use]]&gt;Analysis!$B$6,1,0)</f>
        <v>1</v>
      </c>
      <c r="P46478">
        <v>1</v>
      </c>
      <c r="Q46478">
        <f>IF(Predictions__2[[#This Row],[Back-tag]]=0,IF(Predictions__2[[#This Row],[Creat-tag]]=0,IF(Predictions__2[[#This Row],[Use-tag]]=0,1,0),0),0)</f>
        <v>0</v>
      </c>
      <c r="R46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79" spans="1:18" x14ac:dyDescent="0.25">
      <c r="A46479" s="1" t="s">
        <v>123723</v>
      </c>
      <c r="B46479" s="1" t="s">
        <v>123748</v>
      </c>
      <c r="C46479" s="1" t="s">
        <v>2527</v>
      </c>
      <c r="D46479" s="1" t="s">
        <v>2809</v>
      </c>
      <c r="E46479" t="b">
        <v>1</v>
      </c>
      <c r="F46479" s="1" t="s">
        <v>2534</v>
      </c>
      <c r="G46479" s="1" t="s">
        <v>123749</v>
      </c>
      <c r="H46479" s="1" t="s">
        <v>123750</v>
      </c>
      <c r="I46479" s="1" t="s">
        <v>123751</v>
      </c>
      <c r="J46479">
        <v>4.6019051435395168E-22</v>
      </c>
      <c r="K46479">
        <v>7.8313532331240605E-19</v>
      </c>
      <c r="L46479">
        <v>1</v>
      </c>
      <c r="M46479">
        <f>IF(Predictions__2[[#This Row],[Background]]&gt;Analysis!$B$6,1,0)</f>
        <v>0</v>
      </c>
      <c r="N46479">
        <f>IF(Predictions__2[[#This Row],[Creation]]&gt;Analysis!$B$6,1,0)</f>
        <v>0</v>
      </c>
      <c r="O46479">
        <f>IF(Predictions__2[[#This Row],[Use]]&gt;Analysis!$B$6,1,0)</f>
        <v>1</v>
      </c>
      <c r="P46479">
        <v>1</v>
      </c>
      <c r="Q46479">
        <f>IF(Predictions__2[[#This Row],[Back-tag]]=0,IF(Predictions__2[[#This Row],[Creat-tag]]=0,IF(Predictions__2[[#This Row],[Use-tag]]=0,1,0),0),0)</f>
        <v>0</v>
      </c>
      <c r="R46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80" spans="1:18" x14ac:dyDescent="0.25">
      <c r="A46480" s="1" t="s">
        <v>123723</v>
      </c>
      <c r="B46480" s="1" t="s">
        <v>123752</v>
      </c>
      <c r="C46480" s="1" t="s">
        <v>2527</v>
      </c>
      <c r="D46480" s="1" t="s">
        <v>2809</v>
      </c>
      <c r="E46480" t="b">
        <v>1</v>
      </c>
      <c r="F46480" s="1" t="s">
        <v>2534</v>
      </c>
      <c r="G46480" s="1" t="s">
        <v>123749</v>
      </c>
      <c r="H46480" s="1" t="s">
        <v>123750</v>
      </c>
      <c r="I46480" s="1" t="s">
        <v>123751</v>
      </c>
      <c r="J46480">
        <v>4.6019051435395168E-22</v>
      </c>
      <c r="K46480">
        <v>7.8313532331240605E-19</v>
      </c>
      <c r="L46480">
        <v>1</v>
      </c>
      <c r="M46480">
        <f>IF(Predictions__2[[#This Row],[Background]]&gt;Analysis!$B$6,1,0)</f>
        <v>0</v>
      </c>
      <c r="N46480">
        <f>IF(Predictions__2[[#This Row],[Creation]]&gt;Analysis!$B$6,1,0)</f>
        <v>0</v>
      </c>
      <c r="O46480">
        <f>IF(Predictions__2[[#This Row],[Use]]&gt;Analysis!$B$6,1,0)</f>
        <v>1</v>
      </c>
      <c r="P46480">
        <v>1</v>
      </c>
      <c r="Q46480">
        <f>IF(Predictions__2[[#This Row],[Back-tag]]=0,IF(Predictions__2[[#This Row],[Creat-tag]]=0,IF(Predictions__2[[#This Row],[Use-tag]]=0,1,0),0),0)</f>
        <v>0</v>
      </c>
      <c r="R46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81" spans="1:18" x14ac:dyDescent="0.25">
      <c r="A46481" s="1" t="s">
        <v>123723</v>
      </c>
      <c r="B46481" s="1" t="s">
        <v>123753</v>
      </c>
      <c r="C46481" s="1" t="s">
        <v>2527</v>
      </c>
      <c r="D46481" s="1" t="s">
        <v>2809</v>
      </c>
      <c r="E46481" t="b">
        <v>1</v>
      </c>
      <c r="F46481" s="1" t="s">
        <v>2534</v>
      </c>
      <c r="G46481" s="1" t="s">
        <v>123749</v>
      </c>
      <c r="H46481" s="1" t="s">
        <v>123750</v>
      </c>
      <c r="I46481" s="1" t="s">
        <v>123751</v>
      </c>
      <c r="J46481">
        <v>4.6019051435395168E-22</v>
      </c>
      <c r="K46481">
        <v>7.8313532331240605E-19</v>
      </c>
      <c r="L46481">
        <v>1</v>
      </c>
      <c r="M46481">
        <f>IF(Predictions__2[[#This Row],[Background]]&gt;Analysis!$B$6,1,0)</f>
        <v>0</v>
      </c>
      <c r="N46481">
        <f>IF(Predictions__2[[#This Row],[Creation]]&gt;Analysis!$B$6,1,0)</f>
        <v>0</v>
      </c>
      <c r="O46481">
        <f>IF(Predictions__2[[#This Row],[Use]]&gt;Analysis!$B$6,1,0)</f>
        <v>1</v>
      </c>
      <c r="P46481">
        <v>1</v>
      </c>
      <c r="Q46481">
        <f>IF(Predictions__2[[#This Row],[Back-tag]]=0,IF(Predictions__2[[#This Row],[Creat-tag]]=0,IF(Predictions__2[[#This Row],[Use-tag]]=0,1,0),0),0)</f>
        <v>0</v>
      </c>
      <c r="R46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82" spans="1:18" x14ac:dyDescent="0.25">
      <c r="A46482" s="1" t="s">
        <v>123723</v>
      </c>
      <c r="B46482" s="1" t="s">
        <v>123754</v>
      </c>
      <c r="C46482" s="1" t="s">
        <v>2527</v>
      </c>
      <c r="D46482" s="1" t="s">
        <v>2809</v>
      </c>
      <c r="E46482" t="b">
        <v>1</v>
      </c>
      <c r="F46482" s="1" t="s">
        <v>2534</v>
      </c>
      <c r="G46482" s="1" t="s">
        <v>123749</v>
      </c>
      <c r="H46482" s="1" t="s">
        <v>123750</v>
      </c>
      <c r="I46482" s="1" t="s">
        <v>123751</v>
      </c>
      <c r="J46482">
        <v>4.6019051435395168E-22</v>
      </c>
      <c r="K46482">
        <v>7.8313532331240605E-19</v>
      </c>
      <c r="L46482">
        <v>1</v>
      </c>
      <c r="M46482">
        <f>IF(Predictions__2[[#This Row],[Background]]&gt;Analysis!$B$6,1,0)</f>
        <v>0</v>
      </c>
      <c r="N46482">
        <f>IF(Predictions__2[[#This Row],[Creation]]&gt;Analysis!$B$6,1,0)</f>
        <v>0</v>
      </c>
      <c r="O46482">
        <f>IF(Predictions__2[[#This Row],[Use]]&gt;Analysis!$B$6,1,0)</f>
        <v>1</v>
      </c>
      <c r="P46482">
        <v>1</v>
      </c>
      <c r="Q46482">
        <f>IF(Predictions__2[[#This Row],[Back-tag]]=0,IF(Predictions__2[[#This Row],[Creat-tag]]=0,IF(Predictions__2[[#This Row],[Use-tag]]=0,1,0),0),0)</f>
        <v>0</v>
      </c>
      <c r="R46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83" spans="1:18" x14ac:dyDescent="0.25">
      <c r="A46483" s="1" t="s">
        <v>123723</v>
      </c>
      <c r="B46483" s="1" t="s">
        <v>123755</v>
      </c>
      <c r="C46483" s="1" t="s">
        <v>2527</v>
      </c>
      <c r="D46483" s="1" t="s">
        <v>2809</v>
      </c>
      <c r="E46483" t="b">
        <v>1</v>
      </c>
      <c r="F46483" s="1" t="s">
        <v>2534</v>
      </c>
      <c r="G46483" s="1" t="s">
        <v>123749</v>
      </c>
      <c r="H46483" s="1" t="s">
        <v>123750</v>
      </c>
      <c r="I46483" s="1" t="s">
        <v>123751</v>
      </c>
      <c r="J46483">
        <v>4.6019051435395168E-22</v>
      </c>
      <c r="K46483">
        <v>7.8313532331240605E-19</v>
      </c>
      <c r="L46483">
        <v>1</v>
      </c>
      <c r="M46483">
        <f>IF(Predictions__2[[#This Row],[Background]]&gt;Analysis!$B$6,1,0)</f>
        <v>0</v>
      </c>
      <c r="N46483">
        <f>IF(Predictions__2[[#This Row],[Creation]]&gt;Analysis!$B$6,1,0)</f>
        <v>0</v>
      </c>
      <c r="O46483">
        <f>IF(Predictions__2[[#This Row],[Use]]&gt;Analysis!$B$6,1,0)</f>
        <v>1</v>
      </c>
      <c r="P46483">
        <v>1</v>
      </c>
      <c r="Q46483">
        <f>IF(Predictions__2[[#This Row],[Back-tag]]=0,IF(Predictions__2[[#This Row],[Creat-tag]]=0,IF(Predictions__2[[#This Row],[Use-tag]]=0,1,0),0),0)</f>
        <v>0</v>
      </c>
      <c r="R46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84" spans="1:18" x14ac:dyDescent="0.25">
      <c r="A46484" s="1" t="s">
        <v>123723</v>
      </c>
      <c r="B46484" s="1" t="s">
        <v>123756</v>
      </c>
      <c r="C46484" s="1" t="s">
        <v>2527</v>
      </c>
      <c r="D46484" s="1" t="s">
        <v>2809</v>
      </c>
      <c r="E46484" t="b">
        <v>1</v>
      </c>
      <c r="F46484" s="1" t="s">
        <v>2534</v>
      </c>
      <c r="G46484" s="1" t="s">
        <v>123749</v>
      </c>
      <c r="H46484" s="1" t="s">
        <v>123750</v>
      </c>
      <c r="I46484" s="1" t="s">
        <v>123751</v>
      </c>
      <c r="J46484">
        <v>4.6019051435395168E-22</v>
      </c>
      <c r="K46484">
        <v>7.8313532331240605E-19</v>
      </c>
      <c r="L46484">
        <v>1</v>
      </c>
      <c r="M46484">
        <f>IF(Predictions__2[[#This Row],[Background]]&gt;Analysis!$B$6,1,0)</f>
        <v>0</v>
      </c>
      <c r="N46484">
        <f>IF(Predictions__2[[#This Row],[Creation]]&gt;Analysis!$B$6,1,0)</f>
        <v>0</v>
      </c>
      <c r="O46484">
        <f>IF(Predictions__2[[#This Row],[Use]]&gt;Analysis!$B$6,1,0)</f>
        <v>1</v>
      </c>
      <c r="P46484">
        <v>1</v>
      </c>
      <c r="Q46484">
        <f>IF(Predictions__2[[#This Row],[Back-tag]]=0,IF(Predictions__2[[#This Row],[Creat-tag]]=0,IF(Predictions__2[[#This Row],[Use-tag]]=0,1,0),0),0)</f>
        <v>0</v>
      </c>
      <c r="R46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85" spans="1:18" x14ac:dyDescent="0.25">
      <c r="A46485" s="1" t="s">
        <v>123723</v>
      </c>
      <c r="B46485" s="1" t="s">
        <v>123757</v>
      </c>
      <c r="C46485" s="1" t="s">
        <v>2527</v>
      </c>
      <c r="D46485" s="1" t="s">
        <v>2809</v>
      </c>
      <c r="E46485" t="b">
        <v>1</v>
      </c>
      <c r="F46485" s="1" t="s">
        <v>2534</v>
      </c>
      <c r="G46485" s="1" t="s">
        <v>123749</v>
      </c>
      <c r="H46485" s="1" t="s">
        <v>123750</v>
      </c>
      <c r="I46485" s="1" t="s">
        <v>123751</v>
      </c>
      <c r="J46485">
        <v>4.6019051435395168E-22</v>
      </c>
      <c r="K46485">
        <v>7.8313532331240605E-19</v>
      </c>
      <c r="L46485">
        <v>1</v>
      </c>
      <c r="M46485">
        <f>IF(Predictions__2[[#This Row],[Background]]&gt;Analysis!$B$6,1,0)</f>
        <v>0</v>
      </c>
      <c r="N46485">
        <f>IF(Predictions__2[[#This Row],[Creation]]&gt;Analysis!$B$6,1,0)</f>
        <v>0</v>
      </c>
      <c r="O46485">
        <f>IF(Predictions__2[[#This Row],[Use]]&gt;Analysis!$B$6,1,0)</f>
        <v>1</v>
      </c>
      <c r="P46485">
        <v>1</v>
      </c>
      <c r="Q46485">
        <f>IF(Predictions__2[[#This Row],[Back-tag]]=0,IF(Predictions__2[[#This Row],[Creat-tag]]=0,IF(Predictions__2[[#This Row],[Use-tag]]=0,1,0),0),0)</f>
        <v>0</v>
      </c>
      <c r="R46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86" spans="1:18" x14ac:dyDescent="0.25">
      <c r="A46486" s="1" t="s">
        <v>123723</v>
      </c>
      <c r="B46486" s="1" t="s">
        <v>123758</v>
      </c>
      <c r="C46486" s="1" t="s">
        <v>2527</v>
      </c>
      <c r="D46486" s="1" t="s">
        <v>2809</v>
      </c>
      <c r="E46486" t="b">
        <v>1</v>
      </c>
      <c r="F46486" s="1" t="s">
        <v>2534</v>
      </c>
      <c r="G46486" s="1" t="s">
        <v>123749</v>
      </c>
      <c r="H46486" s="1" t="s">
        <v>123750</v>
      </c>
      <c r="I46486" s="1" t="s">
        <v>123751</v>
      </c>
      <c r="J46486">
        <v>4.6019051435395168E-22</v>
      </c>
      <c r="K46486">
        <v>7.8313532331240605E-19</v>
      </c>
      <c r="L46486">
        <v>1</v>
      </c>
      <c r="M46486">
        <f>IF(Predictions__2[[#This Row],[Background]]&gt;Analysis!$B$6,1,0)</f>
        <v>0</v>
      </c>
      <c r="N46486">
        <f>IF(Predictions__2[[#This Row],[Creation]]&gt;Analysis!$B$6,1,0)</f>
        <v>0</v>
      </c>
      <c r="O46486">
        <f>IF(Predictions__2[[#This Row],[Use]]&gt;Analysis!$B$6,1,0)</f>
        <v>1</v>
      </c>
      <c r="P46486">
        <v>1</v>
      </c>
      <c r="Q46486">
        <f>IF(Predictions__2[[#This Row],[Back-tag]]=0,IF(Predictions__2[[#This Row],[Creat-tag]]=0,IF(Predictions__2[[#This Row],[Use-tag]]=0,1,0),0),0)</f>
        <v>0</v>
      </c>
      <c r="R46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87" spans="1:18" x14ac:dyDescent="0.25">
      <c r="A46487" s="1" t="s">
        <v>123723</v>
      </c>
      <c r="B46487" s="1" t="s">
        <v>123748</v>
      </c>
      <c r="C46487" s="1" t="s">
        <v>2527</v>
      </c>
      <c r="D46487" s="1" t="s">
        <v>2809</v>
      </c>
      <c r="E46487" t="b">
        <v>1</v>
      </c>
      <c r="F46487" s="1" t="s">
        <v>2534</v>
      </c>
      <c r="G46487" s="1" t="s">
        <v>123759</v>
      </c>
      <c r="H46487" s="1" t="s">
        <v>123760</v>
      </c>
      <c r="I46487" s="1" t="s">
        <v>123761</v>
      </c>
      <c r="J46487">
        <v>1.1340191793162665E-23</v>
      </c>
      <c r="K46487">
        <v>1.9489806933688074E-19</v>
      </c>
      <c r="L46487">
        <v>1</v>
      </c>
      <c r="M46487">
        <f>IF(Predictions__2[[#This Row],[Background]]&gt;Analysis!$B$6,1,0)</f>
        <v>0</v>
      </c>
      <c r="N46487">
        <f>IF(Predictions__2[[#This Row],[Creation]]&gt;Analysis!$B$6,1,0)</f>
        <v>0</v>
      </c>
      <c r="O46487">
        <f>IF(Predictions__2[[#This Row],[Use]]&gt;Analysis!$B$6,1,0)</f>
        <v>1</v>
      </c>
      <c r="P46487">
        <v>1</v>
      </c>
      <c r="Q46487">
        <f>IF(Predictions__2[[#This Row],[Back-tag]]=0,IF(Predictions__2[[#This Row],[Creat-tag]]=0,IF(Predictions__2[[#This Row],[Use-tag]]=0,1,0),0),0)</f>
        <v>0</v>
      </c>
      <c r="R46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88" spans="1:18" x14ac:dyDescent="0.25">
      <c r="A46488" s="1" t="s">
        <v>123723</v>
      </c>
      <c r="B46488" s="1" t="s">
        <v>123762</v>
      </c>
      <c r="C46488" s="1" t="s">
        <v>2527</v>
      </c>
      <c r="D46488" s="1" t="s">
        <v>2809</v>
      </c>
      <c r="E46488" t="b">
        <v>1</v>
      </c>
      <c r="F46488" s="1" t="s">
        <v>2534</v>
      </c>
      <c r="G46488" s="1" t="s">
        <v>123759</v>
      </c>
      <c r="H46488" s="1" t="s">
        <v>123760</v>
      </c>
      <c r="I46488" s="1" t="s">
        <v>123761</v>
      </c>
      <c r="J46488">
        <v>1.1340191793162665E-23</v>
      </c>
      <c r="K46488">
        <v>1.9489806933688074E-19</v>
      </c>
      <c r="L46488">
        <v>1</v>
      </c>
      <c r="M46488">
        <f>IF(Predictions__2[[#This Row],[Background]]&gt;Analysis!$B$6,1,0)</f>
        <v>0</v>
      </c>
      <c r="N46488">
        <f>IF(Predictions__2[[#This Row],[Creation]]&gt;Analysis!$B$6,1,0)</f>
        <v>0</v>
      </c>
      <c r="O46488">
        <f>IF(Predictions__2[[#This Row],[Use]]&gt;Analysis!$B$6,1,0)</f>
        <v>1</v>
      </c>
      <c r="P46488">
        <v>1</v>
      </c>
      <c r="Q46488">
        <f>IF(Predictions__2[[#This Row],[Back-tag]]=0,IF(Predictions__2[[#This Row],[Creat-tag]]=0,IF(Predictions__2[[#This Row],[Use-tag]]=0,1,0),0),0)</f>
        <v>0</v>
      </c>
      <c r="R46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89" spans="1:18" x14ac:dyDescent="0.25">
      <c r="A46489" s="1" t="s">
        <v>123723</v>
      </c>
      <c r="B46489" s="1" t="s">
        <v>123763</v>
      </c>
      <c r="C46489" s="1" t="s">
        <v>2527</v>
      </c>
      <c r="D46489" s="1" t="s">
        <v>2809</v>
      </c>
      <c r="E46489" t="b">
        <v>1</v>
      </c>
      <c r="F46489" s="1" t="s">
        <v>2534</v>
      </c>
      <c r="G46489" s="1" t="s">
        <v>123759</v>
      </c>
      <c r="H46489" s="1" t="s">
        <v>123760</v>
      </c>
      <c r="I46489" s="1" t="s">
        <v>123761</v>
      </c>
      <c r="J46489">
        <v>1.1340191793162665E-23</v>
      </c>
      <c r="K46489">
        <v>1.9489806933688074E-19</v>
      </c>
      <c r="L46489">
        <v>1</v>
      </c>
      <c r="M46489">
        <f>IF(Predictions__2[[#This Row],[Background]]&gt;Analysis!$B$6,1,0)</f>
        <v>0</v>
      </c>
      <c r="N46489">
        <f>IF(Predictions__2[[#This Row],[Creation]]&gt;Analysis!$B$6,1,0)</f>
        <v>0</v>
      </c>
      <c r="O46489">
        <f>IF(Predictions__2[[#This Row],[Use]]&gt;Analysis!$B$6,1,0)</f>
        <v>1</v>
      </c>
      <c r="P46489">
        <v>1</v>
      </c>
      <c r="Q46489">
        <f>IF(Predictions__2[[#This Row],[Back-tag]]=0,IF(Predictions__2[[#This Row],[Creat-tag]]=0,IF(Predictions__2[[#This Row],[Use-tag]]=0,1,0),0),0)</f>
        <v>0</v>
      </c>
      <c r="R46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90" spans="1:18" x14ac:dyDescent="0.25">
      <c r="A46490" s="1" t="s">
        <v>123723</v>
      </c>
      <c r="B46490" s="1" t="s">
        <v>123764</v>
      </c>
      <c r="C46490" s="1" t="s">
        <v>2527</v>
      </c>
      <c r="D46490" s="1" t="s">
        <v>2809</v>
      </c>
      <c r="E46490" t="b">
        <v>1</v>
      </c>
      <c r="F46490" s="1" t="s">
        <v>2534</v>
      </c>
      <c r="G46490" s="1" t="s">
        <v>123759</v>
      </c>
      <c r="H46490" s="1" t="s">
        <v>123760</v>
      </c>
      <c r="I46490" s="1" t="s">
        <v>123761</v>
      </c>
      <c r="J46490">
        <v>1.1340191793162665E-23</v>
      </c>
      <c r="K46490">
        <v>1.9489806933688074E-19</v>
      </c>
      <c r="L46490">
        <v>1</v>
      </c>
      <c r="M46490">
        <f>IF(Predictions__2[[#This Row],[Background]]&gt;Analysis!$B$6,1,0)</f>
        <v>0</v>
      </c>
      <c r="N46490">
        <f>IF(Predictions__2[[#This Row],[Creation]]&gt;Analysis!$B$6,1,0)</f>
        <v>0</v>
      </c>
      <c r="O46490">
        <f>IF(Predictions__2[[#This Row],[Use]]&gt;Analysis!$B$6,1,0)</f>
        <v>1</v>
      </c>
      <c r="P46490">
        <v>1</v>
      </c>
      <c r="Q46490">
        <f>IF(Predictions__2[[#This Row],[Back-tag]]=0,IF(Predictions__2[[#This Row],[Creat-tag]]=0,IF(Predictions__2[[#This Row],[Use-tag]]=0,1,0),0),0)</f>
        <v>0</v>
      </c>
      <c r="R46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91" spans="1:18" x14ac:dyDescent="0.25">
      <c r="A46491" s="1" t="s">
        <v>123723</v>
      </c>
      <c r="B46491" s="1" t="s">
        <v>123735</v>
      </c>
      <c r="C46491" s="1" t="s">
        <v>2527</v>
      </c>
      <c r="D46491" s="1" t="s">
        <v>2698</v>
      </c>
      <c r="E46491" t="b">
        <v>1</v>
      </c>
      <c r="F46491" s="1" t="s">
        <v>2534</v>
      </c>
      <c r="G46491" s="1" t="s">
        <v>123765</v>
      </c>
      <c r="H46491" s="1" t="s">
        <v>123766</v>
      </c>
      <c r="I46491" s="1" t="s">
        <v>123767</v>
      </c>
      <c r="J46491">
        <v>2.250088374298918E-20</v>
      </c>
      <c r="K46491">
        <v>8.5918758176966114E-16</v>
      </c>
      <c r="L46491">
        <v>0.99999999999999911</v>
      </c>
      <c r="M46491">
        <f>IF(Predictions__2[[#This Row],[Background]]&gt;Analysis!$B$6,1,0)</f>
        <v>0</v>
      </c>
      <c r="N46491">
        <f>IF(Predictions__2[[#This Row],[Creation]]&gt;Analysis!$B$6,1,0)</f>
        <v>0</v>
      </c>
      <c r="O46491">
        <f>IF(Predictions__2[[#This Row],[Use]]&gt;Analysis!$B$6,1,0)</f>
        <v>1</v>
      </c>
      <c r="P46491">
        <v>1</v>
      </c>
      <c r="Q46491">
        <f>IF(Predictions__2[[#This Row],[Back-tag]]=0,IF(Predictions__2[[#This Row],[Creat-tag]]=0,IF(Predictions__2[[#This Row],[Use-tag]]=0,1,0),0),0)</f>
        <v>0</v>
      </c>
      <c r="R46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92" spans="1:18" x14ac:dyDescent="0.25">
      <c r="A46492" s="1" t="s">
        <v>123723</v>
      </c>
      <c r="B46492" s="1" t="s">
        <v>123747</v>
      </c>
      <c r="C46492" s="1" t="s">
        <v>2527</v>
      </c>
      <c r="D46492" s="1" t="s">
        <v>2698</v>
      </c>
      <c r="E46492" t="b">
        <v>1</v>
      </c>
      <c r="F46492" s="1" t="s">
        <v>2534</v>
      </c>
      <c r="G46492" s="1" t="s">
        <v>123768</v>
      </c>
      <c r="H46492" s="1" t="s">
        <v>123769</v>
      </c>
      <c r="I46492" s="1" t="s">
        <v>123770</v>
      </c>
      <c r="J46492">
        <v>1.2713271412586992E-20</v>
      </c>
      <c r="K46492">
        <v>1.1854945868525407E-14</v>
      </c>
      <c r="L46492">
        <v>0.99999999999998823</v>
      </c>
      <c r="M46492">
        <f>IF(Predictions__2[[#This Row],[Background]]&gt;Analysis!$B$6,1,0)</f>
        <v>0</v>
      </c>
      <c r="N46492">
        <f>IF(Predictions__2[[#This Row],[Creation]]&gt;Analysis!$B$6,1,0)</f>
        <v>0</v>
      </c>
      <c r="O46492">
        <f>IF(Predictions__2[[#This Row],[Use]]&gt;Analysis!$B$6,1,0)</f>
        <v>1</v>
      </c>
      <c r="P46492">
        <v>1</v>
      </c>
      <c r="Q46492">
        <f>IF(Predictions__2[[#This Row],[Back-tag]]=0,IF(Predictions__2[[#This Row],[Creat-tag]]=0,IF(Predictions__2[[#This Row],[Use-tag]]=0,1,0),0),0)</f>
        <v>0</v>
      </c>
      <c r="R46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93" spans="1:18" x14ac:dyDescent="0.25">
      <c r="A46493" s="1" t="s">
        <v>123723</v>
      </c>
      <c r="B46493" s="1" t="s">
        <v>123771</v>
      </c>
      <c r="C46493" s="1" t="s">
        <v>2527</v>
      </c>
      <c r="D46493" s="1" t="s">
        <v>2698</v>
      </c>
      <c r="E46493" t="b">
        <v>1</v>
      </c>
      <c r="F46493" s="1" t="s">
        <v>2534</v>
      </c>
      <c r="G46493" s="1" t="s">
        <v>123772</v>
      </c>
      <c r="H46493" s="1" t="s">
        <v>123773</v>
      </c>
      <c r="I46493" s="1" t="s">
        <v>123774</v>
      </c>
      <c r="J46493">
        <v>3.5096128725529479E-18</v>
      </c>
      <c r="K46493">
        <v>5.132578901616147E-18</v>
      </c>
      <c r="L46493">
        <v>1</v>
      </c>
      <c r="M46493">
        <f>IF(Predictions__2[[#This Row],[Background]]&gt;Analysis!$B$6,1,0)</f>
        <v>0</v>
      </c>
      <c r="N46493">
        <f>IF(Predictions__2[[#This Row],[Creation]]&gt;Analysis!$B$6,1,0)</f>
        <v>0</v>
      </c>
      <c r="O46493">
        <f>IF(Predictions__2[[#This Row],[Use]]&gt;Analysis!$B$6,1,0)</f>
        <v>1</v>
      </c>
      <c r="P46493">
        <v>1</v>
      </c>
      <c r="Q46493">
        <f>IF(Predictions__2[[#This Row],[Back-tag]]=0,IF(Predictions__2[[#This Row],[Creat-tag]]=0,IF(Predictions__2[[#This Row],[Use-tag]]=0,1,0),0),0)</f>
        <v>0</v>
      </c>
      <c r="R46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94" spans="1:18" x14ac:dyDescent="0.25">
      <c r="A46494" s="1" t="s">
        <v>123775</v>
      </c>
      <c r="B46494" s="1" t="s">
        <v>123776</v>
      </c>
      <c r="C46494" s="1" t="s">
        <v>2542</v>
      </c>
      <c r="D46494" s="1" t="s">
        <v>3693</v>
      </c>
      <c r="E46494" t="b">
        <v>0</v>
      </c>
      <c r="F46494" s="1" t="s">
        <v>2533</v>
      </c>
      <c r="G46494" s="1" t="s">
        <v>123777</v>
      </c>
      <c r="H46494" s="1" t="s">
        <v>123778</v>
      </c>
      <c r="I46494" s="1" t="s">
        <v>123779</v>
      </c>
      <c r="J46494">
        <v>1.752917400112346E-10</v>
      </c>
      <c r="K46494">
        <v>0.99999999835496811</v>
      </c>
      <c r="L46494">
        <v>1.4697401390327903E-9</v>
      </c>
      <c r="M46494">
        <f>IF(Predictions__2[[#This Row],[Background]]&gt;Analysis!$B$6,1,0)</f>
        <v>0</v>
      </c>
      <c r="N46494">
        <f>IF(Predictions__2[[#This Row],[Creation]]&gt;Analysis!$B$6,1,0)</f>
        <v>1</v>
      </c>
      <c r="O46494">
        <f>IF(Predictions__2[[#This Row],[Use]]&gt;Analysis!$B$6,1,0)</f>
        <v>0</v>
      </c>
      <c r="P46494">
        <v>1</v>
      </c>
      <c r="Q46494">
        <f>IF(Predictions__2[[#This Row],[Back-tag]]=0,IF(Predictions__2[[#This Row],[Creat-tag]]=0,IF(Predictions__2[[#This Row],[Use-tag]]=0,1,0),0),0)</f>
        <v>0</v>
      </c>
      <c r="R464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495" spans="1:18" x14ac:dyDescent="0.25">
      <c r="A46495" s="1" t="s">
        <v>123780</v>
      </c>
      <c r="B46495" s="1" t="s">
        <v>2164</v>
      </c>
      <c r="C46495" s="1" t="s">
        <v>2537</v>
      </c>
      <c r="D46495" s="1" t="s">
        <v>2575</v>
      </c>
      <c r="E46495" t="b">
        <v>0</v>
      </c>
      <c r="F46495" s="1" t="s">
        <v>2532</v>
      </c>
      <c r="G46495" s="1" t="s">
        <v>123781</v>
      </c>
      <c r="H46495" s="1" t="s">
        <v>123782</v>
      </c>
      <c r="I46495" s="1" t="s">
        <v>123783</v>
      </c>
      <c r="J46495">
        <v>0.98645954296034055</v>
      </c>
      <c r="K46495">
        <v>4.4087427474966435E-10</v>
      </c>
      <c r="L46495">
        <v>1.3540456598785142E-2</v>
      </c>
      <c r="M46495">
        <f>IF(Predictions__2[[#This Row],[Background]]&gt;Analysis!$B$6,1,0)</f>
        <v>1</v>
      </c>
      <c r="N46495">
        <f>IF(Predictions__2[[#This Row],[Creation]]&gt;Analysis!$B$6,1,0)</f>
        <v>0</v>
      </c>
      <c r="O46495">
        <f>IF(Predictions__2[[#This Row],[Use]]&gt;Analysis!$B$6,1,0)</f>
        <v>0</v>
      </c>
      <c r="P46495">
        <v>1</v>
      </c>
      <c r="Q46495">
        <f>IF(Predictions__2[[#This Row],[Back-tag]]=0,IF(Predictions__2[[#This Row],[Creat-tag]]=0,IF(Predictions__2[[#This Row],[Use-tag]]=0,1,0),0),0)</f>
        <v>0</v>
      </c>
      <c r="R464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496" spans="1:18" x14ac:dyDescent="0.25">
      <c r="A46496" s="1" t="s">
        <v>123780</v>
      </c>
      <c r="B46496" s="1" t="s">
        <v>2164</v>
      </c>
      <c r="C46496" s="1" t="s">
        <v>2582</v>
      </c>
      <c r="D46496" s="1" t="s">
        <v>2575</v>
      </c>
      <c r="E46496" t="b">
        <v>0</v>
      </c>
      <c r="F46496" s="1" t="s">
        <v>2532</v>
      </c>
      <c r="G46496" s="1" t="s">
        <v>123784</v>
      </c>
      <c r="H46496" s="1" t="s">
        <v>123785</v>
      </c>
      <c r="I46496" s="1" t="s">
        <v>123786</v>
      </c>
      <c r="J46496">
        <v>0.98630037527753711</v>
      </c>
      <c r="K46496">
        <v>8.6790987961848666E-11</v>
      </c>
      <c r="L46496">
        <v>1.3699624635671981E-2</v>
      </c>
      <c r="M46496">
        <f>IF(Predictions__2[[#This Row],[Background]]&gt;Analysis!$B$6,1,0)</f>
        <v>1</v>
      </c>
      <c r="N46496">
        <f>IF(Predictions__2[[#This Row],[Creation]]&gt;Analysis!$B$6,1,0)</f>
        <v>0</v>
      </c>
      <c r="O46496">
        <f>IF(Predictions__2[[#This Row],[Use]]&gt;Analysis!$B$6,1,0)</f>
        <v>0</v>
      </c>
      <c r="P46496">
        <v>1</v>
      </c>
      <c r="Q46496">
        <f>IF(Predictions__2[[#This Row],[Back-tag]]=0,IF(Predictions__2[[#This Row],[Creat-tag]]=0,IF(Predictions__2[[#This Row],[Use-tag]]=0,1,0),0),0)</f>
        <v>0</v>
      </c>
      <c r="R464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497" spans="1:18" x14ac:dyDescent="0.25">
      <c r="A46497" s="1" t="s">
        <v>123780</v>
      </c>
      <c r="B46497" s="1" t="s">
        <v>2164</v>
      </c>
      <c r="C46497" s="1" t="s">
        <v>2582</v>
      </c>
      <c r="D46497" s="1" t="s">
        <v>2575</v>
      </c>
      <c r="E46497" t="b">
        <v>0</v>
      </c>
      <c r="F46497" s="1" t="s">
        <v>2534</v>
      </c>
      <c r="G46497" s="1" t="s">
        <v>123787</v>
      </c>
      <c r="H46497" s="1" t="s">
        <v>123788</v>
      </c>
      <c r="I46497" s="1" t="s">
        <v>123789</v>
      </c>
      <c r="J46497">
        <v>2.8784218707948023E-4</v>
      </c>
      <c r="K46497">
        <v>2.3888548309746178E-10</v>
      </c>
      <c r="L46497">
        <v>0.99971215757403498</v>
      </c>
      <c r="M46497">
        <f>IF(Predictions__2[[#This Row],[Background]]&gt;Analysis!$B$6,1,0)</f>
        <v>0</v>
      </c>
      <c r="N46497">
        <f>IF(Predictions__2[[#This Row],[Creation]]&gt;Analysis!$B$6,1,0)</f>
        <v>0</v>
      </c>
      <c r="O46497">
        <f>IF(Predictions__2[[#This Row],[Use]]&gt;Analysis!$B$6,1,0)</f>
        <v>1</v>
      </c>
      <c r="P46497">
        <v>1</v>
      </c>
      <c r="Q46497">
        <f>IF(Predictions__2[[#This Row],[Back-tag]]=0,IF(Predictions__2[[#This Row],[Creat-tag]]=0,IF(Predictions__2[[#This Row],[Use-tag]]=0,1,0),0),0)</f>
        <v>0</v>
      </c>
      <c r="R46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98" spans="1:18" x14ac:dyDescent="0.25">
      <c r="A46498" s="1" t="s">
        <v>123780</v>
      </c>
      <c r="B46498" s="1" t="s">
        <v>123790</v>
      </c>
      <c r="C46498" s="1" t="s">
        <v>2582</v>
      </c>
      <c r="D46498" s="1" t="s">
        <v>2575</v>
      </c>
      <c r="E46498" t="b">
        <v>0</v>
      </c>
      <c r="F46498" s="1" t="s">
        <v>2534</v>
      </c>
      <c r="G46498" s="1" t="s">
        <v>123787</v>
      </c>
      <c r="H46498" s="1" t="s">
        <v>123788</v>
      </c>
      <c r="I46498" s="1" t="s">
        <v>123789</v>
      </c>
      <c r="J46498">
        <v>2.8784218707948077E-4</v>
      </c>
      <c r="K46498">
        <v>2.3888548309746261E-10</v>
      </c>
      <c r="L46498">
        <v>0.99971215757403498</v>
      </c>
      <c r="M46498">
        <f>IF(Predictions__2[[#This Row],[Background]]&gt;Analysis!$B$6,1,0)</f>
        <v>0</v>
      </c>
      <c r="N46498">
        <f>IF(Predictions__2[[#This Row],[Creation]]&gt;Analysis!$B$6,1,0)</f>
        <v>0</v>
      </c>
      <c r="O46498">
        <f>IF(Predictions__2[[#This Row],[Use]]&gt;Analysis!$B$6,1,0)</f>
        <v>1</v>
      </c>
      <c r="P46498">
        <v>1</v>
      </c>
      <c r="Q46498">
        <f>IF(Predictions__2[[#This Row],[Back-tag]]=0,IF(Predictions__2[[#This Row],[Creat-tag]]=0,IF(Predictions__2[[#This Row],[Use-tag]]=0,1,0),0),0)</f>
        <v>0</v>
      </c>
      <c r="R46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99" spans="1:18" x14ac:dyDescent="0.25">
      <c r="A46499" s="1" t="s">
        <v>123780</v>
      </c>
      <c r="B46499" s="1" t="s">
        <v>2164</v>
      </c>
      <c r="C46499" s="1" t="s">
        <v>2554</v>
      </c>
      <c r="D46499" s="1" t="s">
        <v>2575</v>
      </c>
      <c r="E46499" t="b">
        <v>0</v>
      </c>
      <c r="F46499" s="1" t="s">
        <v>2534</v>
      </c>
      <c r="G46499" s="1" t="s">
        <v>123791</v>
      </c>
      <c r="H46499" s="1" t="s">
        <v>123792</v>
      </c>
      <c r="I46499" s="1" t="s">
        <v>123793</v>
      </c>
      <c r="J46499">
        <v>4.5484084952808209E-11</v>
      </c>
      <c r="K46499">
        <v>2.2219064173248796E-12</v>
      </c>
      <c r="L46499">
        <v>0.99999999995229394</v>
      </c>
      <c r="M46499">
        <f>IF(Predictions__2[[#This Row],[Background]]&gt;Analysis!$B$6,1,0)</f>
        <v>0</v>
      </c>
      <c r="N46499">
        <f>IF(Predictions__2[[#This Row],[Creation]]&gt;Analysis!$B$6,1,0)</f>
        <v>0</v>
      </c>
      <c r="O46499">
        <f>IF(Predictions__2[[#This Row],[Use]]&gt;Analysis!$B$6,1,0)</f>
        <v>1</v>
      </c>
      <c r="P46499">
        <v>1</v>
      </c>
      <c r="Q46499">
        <f>IF(Predictions__2[[#This Row],[Back-tag]]=0,IF(Predictions__2[[#This Row],[Creat-tag]]=0,IF(Predictions__2[[#This Row],[Use-tag]]=0,1,0),0),0)</f>
        <v>0</v>
      </c>
      <c r="R46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00" spans="1:18" x14ac:dyDescent="0.25">
      <c r="A46500" s="1" t="s">
        <v>123780</v>
      </c>
      <c r="B46500" s="1" t="s">
        <v>2164</v>
      </c>
      <c r="C46500" s="1" t="s">
        <v>2554</v>
      </c>
      <c r="D46500" s="1" t="s">
        <v>2575</v>
      </c>
      <c r="E46500" t="b">
        <v>0</v>
      </c>
      <c r="F46500" s="1" t="s">
        <v>2534</v>
      </c>
      <c r="G46500" s="1" t="s">
        <v>123794</v>
      </c>
      <c r="H46500" s="1" t="s">
        <v>123795</v>
      </c>
      <c r="I46500" s="1" t="s">
        <v>123796</v>
      </c>
      <c r="J46500">
        <v>0.18794144277985059</v>
      </c>
      <c r="K46500">
        <v>7.663806030203262E-9</v>
      </c>
      <c r="L46500">
        <v>0.81205854955634338</v>
      </c>
      <c r="M46500">
        <f>IF(Predictions__2[[#This Row],[Background]]&gt;Analysis!$B$6,1,0)</f>
        <v>0</v>
      </c>
      <c r="N46500">
        <f>IF(Predictions__2[[#This Row],[Creation]]&gt;Analysis!$B$6,1,0)</f>
        <v>0</v>
      </c>
      <c r="O46500">
        <f>IF(Predictions__2[[#This Row],[Use]]&gt;Analysis!$B$6,1,0)</f>
        <v>0</v>
      </c>
      <c r="P46500">
        <v>1</v>
      </c>
      <c r="Q46500">
        <f>IF(Predictions__2[[#This Row],[Back-tag]]=0,IF(Predictions__2[[#This Row],[Creat-tag]]=0,IF(Predictions__2[[#This Row],[Use-tag]]=0,1,0),0),0)</f>
        <v>1</v>
      </c>
      <c r="R465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501" spans="1:18" x14ac:dyDescent="0.25">
      <c r="A46501" s="1" t="s">
        <v>123780</v>
      </c>
      <c r="B46501" s="1" t="s">
        <v>2164</v>
      </c>
      <c r="C46501" s="1" t="s">
        <v>2554</v>
      </c>
      <c r="D46501" s="1" t="s">
        <v>2575</v>
      </c>
      <c r="E46501" t="b">
        <v>0</v>
      </c>
      <c r="F46501" s="1" t="s">
        <v>2534</v>
      </c>
      <c r="G46501" s="1" t="s">
        <v>123797</v>
      </c>
      <c r="H46501" s="1" t="s">
        <v>123798</v>
      </c>
      <c r="I46501" s="1" t="s">
        <v>123799</v>
      </c>
      <c r="J46501">
        <v>2.395220443119004E-2</v>
      </c>
      <c r="K46501">
        <v>7.5897629169203427E-9</v>
      </c>
      <c r="L46501">
        <v>0.97604778797904701</v>
      </c>
      <c r="M46501">
        <f>IF(Predictions__2[[#This Row],[Background]]&gt;Analysis!$B$6,1,0)</f>
        <v>0</v>
      </c>
      <c r="N46501">
        <f>IF(Predictions__2[[#This Row],[Creation]]&gt;Analysis!$B$6,1,0)</f>
        <v>0</v>
      </c>
      <c r="O46501">
        <f>IF(Predictions__2[[#This Row],[Use]]&gt;Analysis!$B$6,1,0)</f>
        <v>1</v>
      </c>
      <c r="P46501">
        <v>1</v>
      </c>
      <c r="Q46501">
        <f>IF(Predictions__2[[#This Row],[Back-tag]]=0,IF(Predictions__2[[#This Row],[Creat-tag]]=0,IF(Predictions__2[[#This Row],[Use-tag]]=0,1,0),0),0)</f>
        <v>0</v>
      </c>
      <c r="R46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02" spans="1:18" x14ac:dyDescent="0.25">
      <c r="A46502" s="1" t="s">
        <v>123780</v>
      </c>
      <c r="B46502" s="1" t="s">
        <v>2164</v>
      </c>
      <c r="C46502" s="1" t="s">
        <v>2554</v>
      </c>
      <c r="D46502" s="1" t="s">
        <v>2575</v>
      </c>
      <c r="E46502" t="b">
        <v>0</v>
      </c>
      <c r="F46502" s="1" t="s">
        <v>2532</v>
      </c>
      <c r="G46502" s="1" t="s">
        <v>123800</v>
      </c>
      <c r="H46502" s="1" t="s">
        <v>123801</v>
      </c>
      <c r="I46502" s="1" t="s">
        <v>123802</v>
      </c>
      <c r="J46502">
        <v>0.71018726438183677</v>
      </c>
      <c r="K46502">
        <v>6.8145200842024833E-9</v>
      </c>
      <c r="L46502">
        <v>0.28981272880364328</v>
      </c>
      <c r="M46502">
        <f>IF(Predictions__2[[#This Row],[Background]]&gt;Analysis!$B$6,1,0)</f>
        <v>0</v>
      </c>
      <c r="N46502">
        <f>IF(Predictions__2[[#This Row],[Creation]]&gt;Analysis!$B$6,1,0)</f>
        <v>0</v>
      </c>
      <c r="O46502">
        <f>IF(Predictions__2[[#This Row],[Use]]&gt;Analysis!$B$6,1,0)</f>
        <v>0</v>
      </c>
      <c r="P46502">
        <v>1</v>
      </c>
      <c r="Q46502">
        <f>IF(Predictions__2[[#This Row],[Back-tag]]=0,IF(Predictions__2[[#This Row],[Creat-tag]]=0,IF(Predictions__2[[#This Row],[Use-tag]]=0,1,0),0),0)</f>
        <v>1</v>
      </c>
      <c r="R465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503" spans="1:18" x14ac:dyDescent="0.25">
      <c r="A46503" s="1" t="s">
        <v>123780</v>
      </c>
      <c r="B46503" s="1" t="s">
        <v>2164</v>
      </c>
      <c r="C46503" s="1" t="s">
        <v>2554</v>
      </c>
      <c r="D46503" s="1" t="s">
        <v>2575</v>
      </c>
      <c r="E46503" t="b">
        <v>0</v>
      </c>
      <c r="F46503" s="1" t="s">
        <v>2534</v>
      </c>
      <c r="G46503" s="1" t="s">
        <v>123803</v>
      </c>
      <c r="H46503" s="1" t="s">
        <v>123804</v>
      </c>
      <c r="I46503" s="1" t="s">
        <v>123805</v>
      </c>
      <c r="J46503">
        <v>2.6479662587198938E-6</v>
      </c>
      <c r="K46503">
        <v>3.4282429378380717E-9</v>
      </c>
      <c r="L46503">
        <v>0.99999734860549827</v>
      </c>
      <c r="M46503">
        <f>IF(Predictions__2[[#This Row],[Background]]&gt;Analysis!$B$6,1,0)</f>
        <v>0</v>
      </c>
      <c r="N46503">
        <f>IF(Predictions__2[[#This Row],[Creation]]&gt;Analysis!$B$6,1,0)</f>
        <v>0</v>
      </c>
      <c r="O46503">
        <f>IF(Predictions__2[[#This Row],[Use]]&gt;Analysis!$B$6,1,0)</f>
        <v>1</v>
      </c>
      <c r="P46503">
        <v>1</v>
      </c>
      <c r="Q46503">
        <f>IF(Predictions__2[[#This Row],[Back-tag]]=0,IF(Predictions__2[[#This Row],[Creat-tag]]=0,IF(Predictions__2[[#This Row],[Use-tag]]=0,1,0),0),0)</f>
        <v>0</v>
      </c>
      <c r="R46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04" spans="1:18" x14ac:dyDescent="0.25">
      <c r="A46504" s="1" t="s">
        <v>123806</v>
      </c>
      <c r="B46504" s="1" t="s">
        <v>123807</v>
      </c>
      <c r="C46504" s="1" t="s">
        <v>2589</v>
      </c>
      <c r="D46504" s="1" t="s">
        <v>2658</v>
      </c>
      <c r="E46504" t="b">
        <v>0</v>
      </c>
      <c r="F46504" s="1" t="s">
        <v>2533</v>
      </c>
      <c r="G46504" s="1" t="s">
        <v>123808</v>
      </c>
      <c r="H46504" s="1" t="s">
        <v>123809</v>
      </c>
      <c r="I46504" s="1" t="s">
        <v>2539</v>
      </c>
      <c r="J46504">
        <v>2.114044621204289E-11</v>
      </c>
      <c r="K46504">
        <v>0.99999999992983257</v>
      </c>
      <c r="L46504">
        <v>4.9027087940594167E-11</v>
      </c>
      <c r="M46504">
        <f>IF(Predictions__2[[#This Row],[Background]]&gt;Analysis!$B$6,1,0)</f>
        <v>0</v>
      </c>
      <c r="N46504">
        <f>IF(Predictions__2[[#This Row],[Creation]]&gt;Analysis!$B$6,1,0)</f>
        <v>1</v>
      </c>
      <c r="O46504">
        <f>IF(Predictions__2[[#This Row],[Use]]&gt;Analysis!$B$6,1,0)</f>
        <v>0</v>
      </c>
      <c r="P46504">
        <v>1</v>
      </c>
      <c r="Q46504">
        <f>IF(Predictions__2[[#This Row],[Back-tag]]=0,IF(Predictions__2[[#This Row],[Creat-tag]]=0,IF(Predictions__2[[#This Row],[Use-tag]]=0,1,0),0),0)</f>
        <v>0</v>
      </c>
      <c r="R465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505" spans="1:18" x14ac:dyDescent="0.25">
      <c r="A46505" s="1" t="s">
        <v>123810</v>
      </c>
      <c r="B46505" s="1" t="s">
        <v>90341</v>
      </c>
      <c r="C46505" s="1" t="s">
        <v>2560</v>
      </c>
      <c r="D46505" s="1" t="s">
        <v>2698</v>
      </c>
      <c r="E46505" t="b">
        <v>1</v>
      </c>
      <c r="F46505" s="1" t="s">
        <v>2534</v>
      </c>
      <c r="G46505" s="1" t="s">
        <v>123811</v>
      </c>
      <c r="H46505" s="1" t="s">
        <v>123812</v>
      </c>
      <c r="I46505" s="1" t="s">
        <v>123813</v>
      </c>
      <c r="J46505">
        <v>1.079257707220095E-19</v>
      </c>
      <c r="K46505">
        <v>1.0974710516962225E-14</v>
      </c>
      <c r="L46505">
        <v>0.99999999999998912</v>
      </c>
      <c r="M46505">
        <f>IF(Predictions__2[[#This Row],[Background]]&gt;Analysis!$B$6,1,0)</f>
        <v>0</v>
      </c>
      <c r="N46505">
        <f>IF(Predictions__2[[#This Row],[Creation]]&gt;Analysis!$B$6,1,0)</f>
        <v>0</v>
      </c>
      <c r="O46505">
        <f>IF(Predictions__2[[#This Row],[Use]]&gt;Analysis!$B$6,1,0)</f>
        <v>1</v>
      </c>
      <c r="P46505">
        <v>1</v>
      </c>
      <c r="Q46505">
        <f>IF(Predictions__2[[#This Row],[Back-tag]]=0,IF(Predictions__2[[#This Row],[Creat-tag]]=0,IF(Predictions__2[[#This Row],[Use-tag]]=0,1,0),0),0)</f>
        <v>0</v>
      </c>
      <c r="R46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06" spans="1:18" x14ac:dyDescent="0.25">
      <c r="A46506" s="1" t="s">
        <v>123814</v>
      </c>
      <c r="B46506" s="1" t="s">
        <v>123815</v>
      </c>
      <c r="C46506" s="1" t="s">
        <v>2560</v>
      </c>
      <c r="D46506" s="1" t="s">
        <v>2548</v>
      </c>
      <c r="E46506" t="b">
        <v>0</v>
      </c>
      <c r="F46506" s="1" t="s">
        <v>2533</v>
      </c>
      <c r="G46506" s="1" t="s">
        <v>123816</v>
      </c>
      <c r="H46506" s="1" t="s">
        <v>123817</v>
      </c>
      <c r="I46506" s="1" t="s">
        <v>123818</v>
      </c>
      <c r="J46506">
        <v>8.825709567577131E-10</v>
      </c>
      <c r="K46506">
        <v>0.99996467348242579</v>
      </c>
      <c r="L46506">
        <v>3.532563500310576E-5</v>
      </c>
      <c r="M46506">
        <f>IF(Predictions__2[[#This Row],[Background]]&gt;Analysis!$B$6,1,0)</f>
        <v>0</v>
      </c>
      <c r="N46506">
        <f>IF(Predictions__2[[#This Row],[Creation]]&gt;Analysis!$B$6,1,0)</f>
        <v>1</v>
      </c>
      <c r="O46506">
        <f>IF(Predictions__2[[#This Row],[Use]]&gt;Analysis!$B$6,1,0)</f>
        <v>0</v>
      </c>
      <c r="P46506">
        <v>1</v>
      </c>
      <c r="Q46506">
        <f>IF(Predictions__2[[#This Row],[Back-tag]]=0,IF(Predictions__2[[#This Row],[Creat-tag]]=0,IF(Predictions__2[[#This Row],[Use-tag]]=0,1,0),0),0)</f>
        <v>0</v>
      </c>
      <c r="R465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507" spans="1:18" x14ac:dyDescent="0.25">
      <c r="A46507" s="1" t="s">
        <v>123814</v>
      </c>
      <c r="B46507" s="1" t="s">
        <v>123819</v>
      </c>
      <c r="C46507" s="1" t="s">
        <v>2560</v>
      </c>
      <c r="D46507" s="1" t="s">
        <v>2548</v>
      </c>
      <c r="E46507" t="b">
        <v>0</v>
      </c>
      <c r="F46507" s="1" t="s">
        <v>2533</v>
      </c>
      <c r="G46507" s="1" t="s">
        <v>123816</v>
      </c>
      <c r="H46507" s="1" t="s">
        <v>123817</v>
      </c>
      <c r="I46507" s="1" t="s">
        <v>123818</v>
      </c>
      <c r="J46507">
        <v>8.8257095675771E-10</v>
      </c>
      <c r="K46507">
        <v>0.99996467348242579</v>
      </c>
      <c r="L46507">
        <v>3.5325635003105509E-5</v>
      </c>
      <c r="M46507">
        <f>IF(Predictions__2[[#This Row],[Background]]&gt;Analysis!$B$6,1,0)</f>
        <v>0</v>
      </c>
      <c r="N46507">
        <f>IF(Predictions__2[[#This Row],[Creation]]&gt;Analysis!$B$6,1,0)</f>
        <v>1</v>
      </c>
      <c r="O46507">
        <f>IF(Predictions__2[[#This Row],[Use]]&gt;Analysis!$B$6,1,0)</f>
        <v>0</v>
      </c>
      <c r="P46507">
        <v>1</v>
      </c>
      <c r="Q46507">
        <f>IF(Predictions__2[[#This Row],[Back-tag]]=0,IF(Predictions__2[[#This Row],[Creat-tag]]=0,IF(Predictions__2[[#This Row],[Use-tag]]=0,1,0),0),0)</f>
        <v>0</v>
      </c>
      <c r="R465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508" spans="1:18" x14ac:dyDescent="0.25">
      <c r="A46508" s="1" t="s">
        <v>123814</v>
      </c>
      <c r="B46508" s="1" t="s">
        <v>123820</v>
      </c>
      <c r="C46508" s="1" t="s">
        <v>2560</v>
      </c>
      <c r="D46508" s="1" t="s">
        <v>2548</v>
      </c>
      <c r="E46508" t="b">
        <v>0</v>
      </c>
      <c r="F46508" s="1" t="s">
        <v>2533</v>
      </c>
      <c r="G46508" s="1" t="s">
        <v>123816</v>
      </c>
      <c r="H46508" s="1" t="s">
        <v>123817</v>
      </c>
      <c r="I46508" s="1" t="s">
        <v>123818</v>
      </c>
      <c r="J46508">
        <v>8.825709567577131E-10</v>
      </c>
      <c r="K46508">
        <v>0.99996467348242579</v>
      </c>
      <c r="L46508">
        <v>3.532563500310576E-5</v>
      </c>
      <c r="M46508">
        <f>IF(Predictions__2[[#This Row],[Background]]&gt;Analysis!$B$6,1,0)</f>
        <v>0</v>
      </c>
      <c r="N46508">
        <f>IF(Predictions__2[[#This Row],[Creation]]&gt;Analysis!$B$6,1,0)</f>
        <v>1</v>
      </c>
      <c r="O46508">
        <f>IF(Predictions__2[[#This Row],[Use]]&gt;Analysis!$B$6,1,0)</f>
        <v>0</v>
      </c>
      <c r="P46508">
        <v>1</v>
      </c>
      <c r="Q46508">
        <f>IF(Predictions__2[[#This Row],[Back-tag]]=0,IF(Predictions__2[[#This Row],[Creat-tag]]=0,IF(Predictions__2[[#This Row],[Use-tag]]=0,1,0),0),0)</f>
        <v>0</v>
      </c>
      <c r="R465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509" spans="1:18" x14ac:dyDescent="0.25">
      <c r="A46509" s="1" t="s">
        <v>123814</v>
      </c>
      <c r="B46509" s="1" t="s">
        <v>123821</v>
      </c>
      <c r="C46509" s="1" t="s">
        <v>2560</v>
      </c>
      <c r="D46509" s="1" t="s">
        <v>2548</v>
      </c>
      <c r="E46509" t="b">
        <v>0</v>
      </c>
      <c r="F46509" s="1" t="s">
        <v>2533</v>
      </c>
      <c r="G46509" s="1" t="s">
        <v>123816</v>
      </c>
      <c r="H46509" s="1" t="s">
        <v>123817</v>
      </c>
      <c r="I46509" s="1" t="s">
        <v>123818</v>
      </c>
      <c r="J46509">
        <v>8.8257095675771E-10</v>
      </c>
      <c r="K46509">
        <v>0.99996467348242579</v>
      </c>
      <c r="L46509">
        <v>3.5325635003105509E-5</v>
      </c>
      <c r="M46509">
        <f>IF(Predictions__2[[#This Row],[Background]]&gt;Analysis!$B$6,1,0)</f>
        <v>0</v>
      </c>
      <c r="N46509">
        <f>IF(Predictions__2[[#This Row],[Creation]]&gt;Analysis!$B$6,1,0)</f>
        <v>1</v>
      </c>
      <c r="O46509">
        <f>IF(Predictions__2[[#This Row],[Use]]&gt;Analysis!$B$6,1,0)</f>
        <v>0</v>
      </c>
      <c r="P46509">
        <v>1</v>
      </c>
      <c r="Q46509">
        <f>IF(Predictions__2[[#This Row],[Back-tag]]=0,IF(Predictions__2[[#This Row],[Creat-tag]]=0,IF(Predictions__2[[#This Row],[Use-tag]]=0,1,0),0),0)</f>
        <v>0</v>
      </c>
      <c r="R465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510" spans="1:18" x14ac:dyDescent="0.25">
      <c r="A46510" s="1" t="s">
        <v>123822</v>
      </c>
      <c r="B46510" s="1" t="s">
        <v>123823</v>
      </c>
      <c r="C46510" s="1" t="s">
        <v>2542</v>
      </c>
      <c r="D46510" s="1" t="s">
        <v>2548</v>
      </c>
      <c r="E46510" t="b">
        <v>0</v>
      </c>
      <c r="F46510" s="1" t="s">
        <v>2534</v>
      </c>
      <c r="G46510" s="1" t="s">
        <v>123824</v>
      </c>
      <c r="H46510" s="1" t="s">
        <v>123825</v>
      </c>
      <c r="I46510" s="1" t="s">
        <v>123826</v>
      </c>
      <c r="J46510">
        <v>1.0533010482949101E-9</v>
      </c>
      <c r="K46510">
        <v>5.0675587337184035E-4</v>
      </c>
      <c r="L46510">
        <v>0.9994932430733271</v>
      </c>
      <c r="M46510">
        <f>IF(Predictions__2[[#This Row],[Background]]&gt;Analysis!$B$6,1,0)</f>
        <v>0</v>
      </c>
      <c r="N46510">
        <f>IF(Predictions__2[[#This Row],[Creation]]&gt;Analysis!$B$6,1,0)</f>
        <v>0</v>
      </c>
      <c r="O46510">
        <f>IF(Predictions__2[[#This Row],[Use]]&gt;Analysis!$B$6,1,0)</f>
        <v>1</v>
      </c>
      <c r="P46510">
        <v>1</v>
      </c>
      <c r="Q46510">
        <f>IF(Predictions__2[[#This Row],[Back-tag]]=0,IF(Predictions__2[[#This Row],[Creat-tag]]=0,IF(Predictions__2[[#This Row],[Use-tag]]=0,1,0),0),0)</f>
        <v>0</v>
      </c>
      <c r="R46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11" spans="1:18" x14ac:dyDescent="0.25">
      <c r="A46511" s="1" t="s">
        <v>123822</v>
      </c>
      <c r="B46511" s="1" t="s">
        <v>123827</v>
      </c>
      <c r="C46511" s="1" t="s">
        <v>2542</v>
      </c>
      <c r="D46511" s="1" t="s">
        <v>2735</v>
      </c>
      <c r="E46511" t="b">
        <v>0</v>
      </c>
      <c r="F46511" s="1" t="s">
        <v>2533</v>
      </c>
      <c r="G46511" s="1" t="s">
        <v>123828</v>
      </c>
      <c r="H46511" s="1" t="s">
        <v>123829</v>
      </c>
      <c r="I46511" s="1" t="s">
        <v>123830</v>
      </c>
      <c r="J46511">
        <v>4.7858368082944806E-7</v>
      </c>
      <c r="K46511">
        <v>0.91031929279506008</v>
      </c>
      <c r="L46511">
        <v>8.9680228621259031E-2</v>
      </c>
      <c r="M46511">
        <f>IF(Predictions__2[[#This Row],[Background]]&gt;Analysis!$B$6,1,0)</f>
        <v>0</v>
      </c>
      <c r="N46511">
        <f>IF(Predictions__2[[#This Row],[Creation]]&gt;Analysis!$B$6,1,0)</f>
        <v>0</v>
      </c>
      <c r="O46511">
        <f>IF(Predictions__2[[#This Row],[Use]]&gt;Analysis!$B$6,1,0)</f>
        <v>0</v>
      </c>
      <c r="P46511">
        <v>1</v>
      </c>
      <c r="Q46511">
        <f>IF(Predictions__2[[#This Row],[Back-tag]]=0,IF(Predictions__2[[#This Row],[Creat-tag]]=0,IF(Predictions__2[[#This Row],[Use-tag]]=0,1,0),0),0)</f>
        <v>1</v>
      </c>
      <c r="R465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512" spans="1:18" x14ac:dyDescent="0.25">
      <c r="A46512" s="1" t="s">
        <v>123822</v>
      </c>
      <c r="B46512" s="1" t="s">
        <v>6050</v>
      </c>
      <c r="C46512" s="1" t="s">
        <v>2542</v>
      </c>
      <c r="D46512" s="1" t="s">
        <v>2735</v>
      </c>
      <c r="E46512" t="b">
        <v>0</v>
      </c>
      <c r="F46512" s="1" t="s">
        <v>2533</v>
      </c>
      <c r="G46512" s="1" t="s">
        <v>123828</v>
      </c>
      <c r="H46512" s="1" t="s">
        <v>123829</v>
      </c>
      <c r="I46512" s="1" t="s">
        <v>123830</v>
      </c>
      <c r="J46512">
        <v>4.7858368082944806E-7</v>
      </c>
      <c r="K46512">
        <v>0.91031929279506008</v>
      </c>
      <c r="L46512">
        <v>8.9680228621259031E-2</v>
      </c>
      <c r="M46512">
        <f>IF(Predictions__2[[#This Row],[Background]]&gt;Analysis!$B$6,1,0)</f>
        <v>0</v>
      </c>
      <c r="N46512">
        <f>IF(Predictions__2[[#This Row],[Creation]]&gt;Analysis!$B$6,1,0)</f>
        <v>0</v>
      </c>
      <c r="O46512">
        <f>IF(Predictions__2[[#This Row],[Use]]&gt;Analysis!$B$6,1,0)</f>
        <v>0</v>
      </c>
      <c r="P46512">
        <v>1</v>
      </c>
      <c r="Q46512">
        <f>IF(Predictions__2[[#This Row],[Back-tag]]=0,IF(Predictions__2[[#This Row],[Creat-tag]]=0,IF(Predictions__2[[#This Row],[Use-tag]]=0,1,0),0),0)</f>
        <v>1</v>
      </c>
      <c r="R465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513" spans="1:18" x14ac:dyDescent="0.25">
      <c r="A46513" s="1" t="s">
        <v>123822</v>
      </c>
      <c r="B46513" s="1" t="s">
        <v>123831</v>
      </c>
      <c r="C46513" s="1" t="s">
        <v>2542</v>
      </c>
      <c r="D46513" s="1" t="s">
        <v>2735</v>
      </c>
      <c r="E46513" t="b">
        <v>0</v>
      </c>
      <c r="F46513" s="1" t="s">
        <v>2533</v>
      </c>
      <c r="G46513" s="1" t="s">
        <v>123828</v>
      </c>
      <c r="H46513" s="1" t="s">
        <v>123829</v>
      </c>
      <c r="I46513" s="1" t="s">
        <v>123830</v>
      </c>
      <c r="J46513">
        <v>4.7858368082944806E-7</v>
      </c>
      <c r="K46513">
        <v>0.91031929279506008</v>
      </c>
      <c r="L46513">
        <v>8.9680228621259031E-2</v>
      </c>
      <c r="M46513">
        <f>IF(Predictions__2[[#This Row],[Background]]&gt;Analysis!$B$6,1,0)</f>
        <v>0</v>
      </c>
      <c r="N46513">
        <f>IF(Predictions__2[[#This Row],[Creation]]&gt;Analysis!$B$6,1,0)</f>
        <v>0</v>
      </c>
      <c r="O46513">
        <f>IF(Predictions__2[[#This Row],[Use]]&gt;Analysis!$B$6,1,0)</f>
        <v>0</v>
      </c>
      <c r="P46513">
        <v>1</v>
      </c>
      <c r="Q46513">
        <f>IF(Predictions__2[[#This Row],[Back-tag]]=0,IF(Predictions__2[[#This Row],[Creat-tag]]=0,IF(Predictions__2[[#This Row],[Use-tag]]=0,1,0),0),0)</f>
        <v>1</v>
      </c>
      <c r="R465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514" spans="1:18" x14ac:dyDescent="0.25">
      <c r="A46514" s="1" t="s">
        <v>123822</v>
      </c>
      <c r="B46514" s="1" t="s">
        <v>123832</v>
      </c>
      <c r="C46514" s="1" t="s">
        <v>2560</v>
      </c>
      <c r="D46514" s="1" t="s">
        <v>3712</v>
      </c>
      <c r="E46514" t="b">
        <v>0</v>
      </c>
      <c r="F46514" s="1" t="s">
        <v>2534</v>
      </c>
      <c r="G46514" s="1" t="s">
        <v>123833</v>
      </c>
      <c r="H46514" s="1" t="s">
        <v>123834</v>
      </c>
      <c r="I46514" s="1" t="s">
        <v>123835</v>
      </c>
      <c r="J46514">
        <v>7.6310684272848416E-8</v>
      </c>
      <c r="K46514">
        <v>1.5501263102738719E-7</v>
      </c>
      <c r="L46514">
        <v>0.99999976867668461</v>
      </c>
      <c r="M46514">
        <f>IF(Predictions__2[[#This Row],[Background]]&gt;Analysis!$B$6,1,0)</f>
        <v>0</v>
      </c>
      <c r="N46514">
        <f>IF(Predictions__2[[#This Row],[Creation]]&gt;Analysis!$B$6,1,0)</f>
        <v>0</v>
      </c>
      <c r="O46514">
        <f>IF(Predictions__2[[#This Row],[Use]]&gt;Analysis!$B$6,1,0)</f>
        <v>1</v>
      </c>
      <c r="P46514">
        <v>1</v>
      </c>
      <c r="Q46514">
        <f>IF(Predictions__2[[#This Row],[Back-tag]]=0,IF(Predictions__2[[#This Row],[Creat-tag]]=0,IF(Predictions__2[[#This Row],[Use-tag]]=0,1,0),0),0)</f>
        <v>0</v>
      </c>
      <c r="R46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15" spans="1:18" x14ac:dyDescent="0.25">
      <c r="A46515" s="1" t="s">
        <v>123822</v>
      </c>
      <c r="B46515" s="1" t="s">
        <v>123836</v>
      </c>
      <c r="C46515" s="1" t="s">
        <v>2560</v>
      </c>
      <c r="D46515" s="1" t="s">
        <v>3712</v>
      </c>
      <c r="E46515" t="b">
        <v>0</v>
      </c>
      <c r="F46515" s="1" t="s">
        <v>2534</v>
      </c>
      <c r="G46515" s="1" t="s">
        <v>123833</v>
      </c>
      <c r="H46515" s="1" t="s">
        <v>123834</v>
      </c>
      <c r="I46515" s="1" t="s">
        <v>123835</v>
      </c>
      <c r="J46515">
        <v>7.6310684272848416E-8</v>
      </c>
      <c r="K46515">
        <v>1.5501263102738746E-7</v>
      </c>
      <c r="L46515">
        <v>0.99999976867668461</v>
      </c>
      <c r="M46515">
        <f>IF(Predictions__2[[#This Row],[Background]]&gt;Analysis!$B$6,1,0)</f>
        <v>0</v>
      </c>
      <c r="N46515">
        <f>IF(Predictions__2[[#This Row],[Creation]]&gt;Analysis!$B$6,1,0)</f>
        <v>0</v>
      </c>
      <c r="O46515">
        <f>IF(Predictions__2[[#This Row],[Use]]&gt;Analysis!$B$6,1,0)</f>
        <v>1</v>
      </c>
      <c r="P46515">
        <v>1</v>
      </c>
      <c r="Q46515">
        <f>IF(Predictions__2[[#This Row],[Back-tag]]=0,IF(Predictions__2[[#This Row],[Creat-tag]]=0,IF(Predictions__2[[#This Row],[Use-tag]]=0,1,0),0),0)</f>
        <v>0</v>
      </c>
      <c r="R46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16" spans="1:18" x14ac:dyDescent="0.25">
      <c r="A46516" s="1" t="s">
        <v>123822</v>
      </c>
      <c r="B46516" s="1" t="s">
        <v>6061</v>
      </c>
      <c r="C46516" s="1" t="s">
        <v>2560</v>
      </c>
      <c r="D46516" s="1" t="s">
        <v>2735</v>
      </c>
      <c r="E46516" t="b">
        <v>0</v>
      </c>
      <c r="F46516" s="1" t="s">
        <v>2534</v>
      </c>
      <c r="G46516" s="1" t="s">
        <v>123837</v>
      </c>
      <c r="H46516" s="1" t="s">
        <v>123838</v>
      </c>
      <c r="I46516" s="1" t="s">
        <v>123839</v>
      </c>
      <c r="J46516">
        <v>3.3328328379493972E-8</v>
      </c>
      <c r="K46516">
        <v>3.5183582549459518E-10</v>
      </c>
      <c r="L46516">
        <v>0.99999996631983579</v>
      </c>
      <c r="M46516">
        <f>IF(Predictions__2[[#This Row],[Background]]&gt;Analysis!$B$6,1,0)</f>
        <v>0</v>
      </c>
      <c r="N46516">
        <f>IF(Predictions__2[[#This Row],[Creation]]&gt;Analysis!$B$6,1,0)</f>
        <v>0</v>
      </c>
      <c r="O46516">
        <f>IF(Predictions__2[[#This Row],[Use]]&gt;Analysis!$B$6,1,0)</f>
        <v>1</v>
      </c>
      <c r="P46516">
        <v>1</v>
      </c>
      <c r="Q46516">
        <f>IF(Predictions__2[[#This Row],[Back-tag]]=0,IF(Predictions__2[[#This Row],[Creat-tag]]=0,IF(Predictions__2[[#This Row],[Use-tag]]=0,1,0),0),0)</f>
        <v>0</v>
      </c>
      <c r="R46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17" spans="1:18" x14ac:dyDescent="0.25">
      <c r="A46517" s="1" t="s">
        <v>123840</v>
      </c>
      <c r="B46517" s="1" t="s">
        <v>97667</v>
      </c>
      <c r="C46517" s="1" t="s">
        <v>2582</v>
      </c>
      <c r="D46517" s="1" t="s">
        <v>2583</v>
      </c>
      <c r="E46517" t="b">
        <v>0</v>
      </c>
      <c r="F46517" s="1" t="s">
        <v>2532</v>
      </c>
      <c r="G46517" s="1" t="s">
        <v>2862</v>
      </c>
      <c r="H46517" s="1" t="s">
        <v>123841</v>
      </c>
      <c r="I46517" s="1" t="s">
        <v>123842</v>
      </c>
      <c r="J46517">
        <v>0.95277849389056057</v>
      </c>
      <c r="K46517">
        <v>4.4793719614010647E-8</v>
      </c>
      <c r="L46517">
        <v>4.7221461315719887E-2</v>
      </c>
      <c r="M46517">
        <f>IF(Predictions__2[[#This Row],[Background]]&gt;Analysis!$B$6,1,0)</f>
        <v>1</v>
      </c>
      <c r="N46517">
        <f>IF(Predictions__2[[#This Row],[Creation]]&gt;Analysis!$B$6,1,0)</f>
        <v>0</v>
      </c>
      <c r="O46517">
        <f>IF(Predictions__2[[#This Row],[Use]]&gt;Analysis!$B$6,1,0)</f>
        <v>0</v>
      </c>
      <c r="P46517">
        <v>1</v>
      </c>
      <c r="Q46517">
        <f>IF(Predictions__2[[#This Row],[Back-tag]]=0,IF(Predictions__2[[#This Row],[Creat-tag]]=0,IF(Predictions__2[[#This Row],[Use-tag]]=0,1,0),0),0)</f>
        <v>0</v>
      </c>
      <c r="R465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518" spans="1:18" x14ac:dyDescent="0.25">
      <c r="A46518" s="1" t="s">
        <v>123840</v>
      </c>
      <c r="B46518" s="1" t="s">
        <v>102023</v>
      </c>
      <c r="C46518" s="1" t="s">
        <v>2542</v>
      </c>
      <c r="D46518" s="1" t="s">
        <v>2663</v>
      </c>
      <c r="E46518" t="b">
        <v>0</v>
      </c>
      <c r="F46518" s="1" t="s">
        <v>2534</v>
      </c>
      <c r="G46518" s="1" t="s">
        <v>123843</v>
      </c>
      <c r="H46518" s="1" t="s">
        <v>123844</v>
      </c>
      <c r="I46518" s="1" t="s">
        <v>123845</v>
      </c>
      <c r="J46518">
        <v>1.2586996280138292E-4</v>
      </c>
      <c r="K46518">
        <v>1.1102175514786806E-3</v>
      </c>
      <c r="L46518">
        <v>0.99876391248571983</v>
      </c>
      <c r="M46518">
        <f>IF(Predictions__2[[#This Row],[Background]]&gt;Analysis!$B$6,1,0)</f>
        <v>0</v>
      </c>
      <c r="N46518">
        <f>IF(Predictions__2[[#This Row],[Creation]]&gt;Analysis!$B$6,1,0)</f>
        <v>0</v>
      </c>
      <c r="O46518">
        <f>IF(Predictions__2[[#This Row],[Use]]&gt;Analysis!$B$6,1,0)</f>
        <v>1</v>
      </c>
      <c r="P46518">
        <v>1</v>
      </c>
      <c r="Q46518">
        <f>IF(Predictions__2[[#This Row],[Back-tag]]=0,IF(Predictions__2[[#This Row],[Creat-tag]]=0,IF(Predictions__2[[#This Row],[Use-tag]]=0,1,0),0),0)</f>
        <v>0</v>
      </c>
      <c r="R46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19" spans="1:18" x14ac:dyDescent="0.25">
      <c r="A46519" s="1" t="s">
        <v>123840</v>
      </c>
      <c r="B46519" s="1" t="s">
        <v>123846</v>
      </c>
      <c r="C46519" s="1" t="s">
        <v>2542</v>
      </c>
      <c r="D46519" s="1" t="s">
        <v>2698</v>
      </c>
      <c r="E46519" t="b">
        <v>0</v>
      </c>
      <c r="F46519" s="1" t="s">
        <v>2534</v>
      </c>
      <c r="G46519" s="1" t="s">
        <v>123847</v>
      </c>
      <c r="H46519" s="1" t="s">
        <v>123848</v>
      </c>
      <c r="I46519" s="1" t="s">
        <v>2539</v>
      </c>
      <c r="J46519">
        <v>9.1717483470164635E-5</v>
      </c>
      <c r="K46519">
        <v>7.6546968815148641E-7</v>
      </c>
      <c r="L46519">
        <v>0.99990751704684178</v>
      </c>
      <c r="M46519">
        <f>IF(Predictions__2[[#This Row],[Background]]&gt;Analysis!$B$6,1,0)</f>
        <v>0</v>
      </c>
      <c r="N46519">
        <f>IF(Predictions__2[[#This Row],[Creation]]&gt;Analysis!$B$6,1,0)</f>
        <v>0</v>
      </c>
      <c r="O46519">
        <f>IF(Predictions__2[[#This Row],[Use]]&gt;Analysis!$B$6,1,0)</f>
        <v>1</v>
      </c>
      <c r="P46519">
        <v>1</v>
      </c>
      <c r="Q46519">
        <f>IF(Predictions__2[[#This Row],[Back-tag]]=0,IF(Predictions__2[[#This Row],[Creat-tag]]=0,IF(Predictions__2[[#This Row],[Use-tag]]=0,1,0),0),0)</f>
        <v>0</v>
      </c>
      <c r="R46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20" spans="1:18" x14ac:dyDescent="0.25">
      <c r="A46520" s="1" t="s">
        <v>123840</v>
      </c>
      <c r="B46520" s="1" t="s">
        <v>123849</v>
      </c>
      <c r="C46520" s="1" t="s">
        <v>2542</v>
      </c>
      <c r="D46520" s="1" t="s">
        <v>2698</v>
      </c>
      <c r="E46520" t="b">
        <v>0</v>
      </c>
      <c r="F46520" s="1" t="s">
        <v>2534</v>
      </c>
      <c r="G46520" s="1" t="s">
        <v>123847</v>
      </c>
      <c r="H46520" s="1" t="s">
        <v>123848</v>
      </c>
      <c r="I46520" s="1" t="s">
        <v>2539</v>
      </c>
      <c r="J46520">
        <v>9.1717483470164635E-5</v>
      </c>
      <c r="K46520">
        <v>7.6546968815148641E-7</v>
      </c>
      <c r="L46520">
        <v>0.99990751704684178</v>
      </c>
      <c r="M46520">
        <f>IF(Predictions__2[[#This Row],[Background]]&gt;Analysis!$B$6,1,0)</f>
        <v>0</v>
      </c>
      <c r="N46520">
        <f>IF(Predictions__2[[#This Row],[Creation]]&gt;Analysis!$B$6,1,0)</f>
        <v>0</v>
      </c>
      <c r="O46520">
        <f>IF(Predictions__2[[#This Row],[Use]]&gt;Analysis!$B$6,1,0)</f>
        <v>1</v>
      </c>
      <c r="P46520">
        <v>1</v>
      </c>
      <c r="Q46520">
        <f>IF(Predictions__2[[#This Row],[Back-tag]]=0,IF(Predictions__2[[#This Row],[Creat-tag]]=0,IF(Predictions__2[[#This Row],[Use-tag]]=0,1,0),0),0)</f>
        <v>0</v>
      </c>
      <c r="R46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21" spans="1:18" x14ac:dyDescent="0.25">
      <c r="A46521" s="1" t="s">
        <v>123840</v>
      </c>
      <c r="B46521" s="1" t="s">
        <v>123850</v>
      </c>
      <c r="C46521" s="1" t="s">
        <v>2542</v>
      </c>
      <c r="D46521" s="1" t="s">
        <v>2698</v>
      </c>
      <c r="E46521" t="b">
        <v>0</v>
      </c>
      <c r="F46521" s="1" t="s">
        <v>2534</v>
      </c>
      <c r="G46521" s="1" t="s">
        <v>123847</v>
      </c>
      <c r="H46521" s="1" t="s">
        <v>123848</v>
      </c>
      <c r="I46521" s="1" t="s">
        <v>2539</v>
      </c>
      <c r="J46521">
        <v>9.1717483470164635E-5</v>
      </c>
      <c r="K46521">
        <v>7.6546968815148641E-7</v>
      </c>
      <c r="L46521">
        <v>0.99990751704684178</v>
      </c>
      <c r="M46521">
        <f>IF(Predictions__2[[#This Row],[Background]]&gt;Analysis!$B$6,1,0)</f>
        <v>0</v>
      </c>
      <c r="N46521">
        <f>IF(Predictions__2[[#This Row],[Creation]]&gt;Analysis!$B$6,1,0)</f>
        <v>0</v>
      </c>
      <c r="O46521">
        <f>IF(Predictions__2[[#This Row],[Use]]&gt;Analysis!$B$6,1,0)</f>
        <v>1</v>
      </c>
      <c r="P46521">
        <v>1</v>
      </c>
      <c r="Q46521">
        <f>IF(Predictions__2[[#This Row],[Back-tag]]=0,IF(Predictions__2[[#This Row],[Creat-tag]]=0,IF(Predictions__2[[#This Row],[Use-tag]]=0,1,0),0),0)</f>
        <v>0</v>
      </c>
      <c r="R46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22" spans="1:18" x14ac:dyDescent="0.25">
      <c r="A46522" s="1" t="s">
        <v>123840</v>
      </c>
      <c r="B46522" s="1" t="s">
        <v>123846</v>
      </c>
      <c r="C46522" s="1" t="s">
        <v>2542</v>
      </c>
      <c r="D46522" s="1" t="s">
        <v>2698</v>
      </c>
      <c r="E46522" t="b">
        <v>0</v>
      </c>
      <c r="F46522" s="1" t="s">
        <v>2534</v>
      </c>
      <c r="G46522" s="1" t="s">
        <v>123851</v>
      </c>
      <c r="H46522" s="1" t="s">
        <v>123852</v>
      </c>
      <c r="I46522" s="1" t="s">
        <v>2539</v>
      </c>
      <c r="J46522">
        <v>1.2612544439270195E-2</v>
      </c>
      <c r="K46522">
        <v>2.3475823057054732E-7</v>
      </c>
      <c r="L46522">
        <v>0.98738722080249919</v>
      </c>
      <c r="M46522">
        <f>IF(Predictions__2[[#This Row],[Background]]&gt;Analysis!$B$6,1,0)</f>
        <v>0</v>
      </c>
      <c r="N46522">
        <f>IF(Predictions__2[[#This Row],[Creation]]&gt;Analysis!$B$6,1,0)</f>
        <v>0</v>
      </c>
      <c r="O46522">
        <f>IF(Predictions__2[[#This Row],[Use]]&gt;Analysis!$B$6,1,0)</f>
        <v>1</v>
      </c>
      <c r="P46522">
        <v>1</v>
      </c>
      <c r="Q46522">
        <f>IF(Predictions__2[[#This Row],[Back-tag]]=0,IF(Predictions__2[[#This Row],[Creat-tag]]=0,IF(Predictions__2[[#This Row],[Use-tag]]=0,1,0),0),0)</f>
        <v>0</v>
      </c>
      <c r="R46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23" spans="1:18" x14ac:dyDescent="0.25">
      <c r="A46523" s="1" t="s">
        <v>123840</v>
      </c>
      <c r="B46523" s="1" t="s">
        <v>123849</v>
      </c>
      <c r="C46523" s="1" t="s">
        <v>2542</v>
      </c>
      <c r="D46523" s="1" t="s">
        <v>2698</v>
      </c>
      <c r="E46523" t="b">
        <v>0</v>
      </c>
      <c r="F46523" s="1" t="s">
        <v>2534</v>
      </c>
      <c r="G46523" s="1" t="s">
        <v>123851</v>
      </c>
      <c r="H46523" s="1" t="s">
        <v>123852</v>
      </c>
      <c r="I46523" s="1" t="s">
        <v>2539</v>
      </c>
      <c r="J46523">
        <v>1.2612544439270195E-2</v>
      </c>
      <c r="K46523">
        <v>2.3475823057054732E-7</v>
      </c>
      <c r="L46523">
        <v>0.98738722080249919</v>
      </c>
      <c r="M46523">
        <f>IF(Predictions__2[[#This Row],[Background]]&gt;Analysis!$B$6,1,0)</f>
        <v>0</v>
      </c>
      <c r="N46523">
        <f>IF(Predictions__2[[#This Row],[Creation]]&gt;Analysis!$B$6,1,0)</f>
        <v>0</v>
      </c>
      <c r="O46523">
        <f>IF(Predictions__2[[#This Row],[Use]]&gt;Analysis!$B$6,1,0)</f>
        <v>1</v>
      </c>
      <c r="P46523">
        <v>1</v>
      </c>
      <c r="Q46523">
        <f>IF(Predictions__2[[#This Row],[Back-tag]]=0,IF(Predictions__2[[#This Row],[Creat-tag]]=0,IF(Predictions__2[[#This Row],[Use-tag]]=0,1,0),0),0)</f>
        <v>0</v>
      </c>
      <c r="R46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24" spans="1:18" x14ac:dyDescent="0.25">
      <c r="A46524" s="1" t="s">
        <v>123840</v>
      </c>
      <c r="B46524" s="1" t="s">
        <v>123850</v>
      </c>
      <c r="C46524" s="1" t="s">
        <v>2542</v>
      </c>
      <c r="D46524" s="1" t="s">
        <v>2698</v>
      </c>
      <c r="E46524" t="b">
        <v>0</v>
      </c>
      <c r="F46524" s="1" t="s">
        <v>2534</v>
      </c>
      <c r="G46524" s="1" t="s">
        <v>123851</v>
      </c>
      <c r="H46524" s="1" t="s">
        <v>123852</v>
      </c>
      <c r="I46524" s="1" t="s">
        <v>2539</v>
      </c>
      <c r="J46524">
        <v>1.2612544439270195E-2</v>
      </c>
      <c r="K46524">
        <v>2.3475823057054732E-7</v>
      </c>
      <c r="L46524">
        <v>0.98738722080249919</v>
      </c>
      <c r="M46524">
        <f>IF(Predictions__2[[#This Row],[Background]]&gt;Analysis!$B$6,1,0)</f>
        <v>0</v>
      </c>
      <c r="N46524">
        <f>IF(Predictions__2[[#This Row],[Creation]]&gt;Analysis!$B$6,1,0)</f>
        <v>0</v>
      </c>
      <c r="O46524">
        <f>IF(Predictions__2[[#This Row],[Use]]&gt;Analysis!$B$6,1,0)</f>
        <v>1</v>
      </c>
      <c r="P46524">
        <v>1</v>
      </c>
      <c r="Q46524">
        <f>IF(Predictions__2[[#This Row],[Back-tag]]=0,IF(Predictions__2[[#This Row],[Creat-tag]]=0,IF(Predictions__2[[#This Row],[Use-tag]]=0,1,0),0),0)</f>
        <v>0</v>
      </c>
      <c r="R46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25" spans="1:18" x14ac:dyDescent="0.25">
      <c r="A46525" s="1" t="s">
        <v>123853</v>
      </c>
      <c r="B46525" s="1" t="s">
        <v>123854</v>
      </c>
      <c r="C46525" s="1" t="s">
        <v>2542</v>
      </c>
      <c r="D46525" s="1" t="s">
        <v>2735</v>
      </c>
      <c r="E46525" t="b">
        <v>0</v>
      </c>
      <c r="F46525" s="1" t="s">
        <v>2534</v>
      </c>
      <c r="G46525" s="1" t="s">
        <v>123855</v>
      </c>
      <c r="H46525" s="1" t="s">
        <v>123856</v>
      </c>
      <c r="I46525" s="1" t="s">
        <v>123857</v>
      </c>
      <c r="J46525">
        <v>1.6154274677830187E-6</v>
      </c>
      <c r="K46525">
        <v>1.8293801132837602E-3</v>
      </c>
      <c r="L46525">
        <v>0.99816900445924839</v>
      </c>
      <c r="M46525">
        <f>IF(Predictions__2[[#This Row],[Background]]&gt;Analysis!$B$6,1,0)</f>
        <v>0</v>
      </c>
      <c r="N46525">
        <f>IF(Predictions__2[[#This Row],[Creation]]&gt;Analysis!$B$6,1,0)</f>
        <v>0</v>
      </c>
      <c r="O46525">
        <f>IF(Predictions__2[[#This Row],[Use]]&gt;Analysis!$B$6,1,0)</f>
        <v>1</v>
      </c>
      <c r="P46525">
        <v>1</v>
      </c>
      <c r="Q46525">
        <f>IF(Predictions__2[[#This Row],[Back-tag]]=0,IF(Predictions__2[[#This Row],[Creat-tag]]=0,IF(Predictions__2[[#This Row],[Use-tag]]=0,1,0),0),0)</f>
        <v>0</v>
      </c>
      <c r="R46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26" spans="1:18" x14ac:dyDescent="0.25">
      <c r="A46526" s="1" t="s">
        <v>123853</v>
      </c>
      <c r="B46526" s="1" t="s">
        <v>46058</v>
      </c>
      <c r="C46526" s="1" t="s">
        <v>2542</v>
      </c>
      <c r="D46526" s="1" t="s">
        <v>3020</v>
      </c>
      <c r="E46526" t="b">
        <v>0</v>
      </c>
      <c r="F46526" s="1" t="s">
        <v>2534</v>
      </c>
      <c r="G46526" s="1" t="s">
        <v>123858</v>
      </c>
      <c r="H46526" s="1" t="s">
        <v>123859</v>
      </c>
      <c r="I46526" s="1" t="s">
        <v>123860</v>
      </c>
      <c r="J46526">
        <v>3.7320088506817757E-4</v>
      </c>
      <c r="K46526">
        <v>4.5885945171341948E-9</v>
      </c>
      <c r="L46526">
        <v>0.99962679452633729</v>
      </c>
      <c r="M46526">
        <f>IF(Predictions__2[[#This Row],[Background]]&gt;Analysis!$B$6,1,0)</f>
        <v>0</v>
      </c>
      <c r="N46526">
        <f>IF(Predictions__2[[#This Row],[Creation]]&gt;Analysis!$B$6,1,0)</f>
        <v>0</v>
      </c>
      <c r="O46526">
        <f>IF(Predictions__2[[#This Row],[Use]]&gt;Analysis!$B$6,1,0)</f>
        <v>1</v>
      </c>
      <c r="P46526">
        <v>1</v>
      </c>
      <c r="Q46526">
        <f>IF(Predictions__2[[#This Row],[Back-tag]]=0,IF(Predictions__2[[#This Row],[Creat-tag]]=0,IF(Predictions__2[[#This Row],[Use-tag]]=0,1,0),0),0)</f>
        <v>0</v>
      </c>
      <c r="R46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27" spans="1:18" x14ac:dyDescent="0.25">
      <c r="A46527" s="1" t="s">
        <v>123861</v>
      </c>
      <c r="B46527" s="1" t="s">
        <v>123862</v>
      </c>
      <c r="C46527" s="1" t="s">
        <v>2542</v>
      </c>
      <c r="D46527" s="1" t="s">
        <v>2735</v>
      </c>
      <c r="E46527" t="b">
        <v>0</v>
      </c>
      <c r="F46527" s="1" t="s">
        <v>2533</v>
      </c>
      <c r="G46527" s="1" t="s">
        <v>2693</v>
      </c>
      <c r="H46527" s="1" t="s">
        <v>123863</v>
      </c>
      <c r="I46527" s="1" t="s">
        <v>123864</v>
      </c>
      <c r="J46527">
        <v>1.4894458449288911E-13</v>
      </c>
      <c r="K46527">
        <v>0.99999999999983147</v>
      </c>
      <c r="L46527">
        <v>1.9517337027873947E-14</v>
      </c>
      <c r="M46527">
        <f>IF(Predictions__2[[#This Row],[Background]]&gt;Analysis!$B$6,1,0)</f>
        <v>0</v>
      </c>
      <c r="N46527">
        <f>IF(Predictions__2[[#This Row],[Creation]]&gt;Analysis!$B$6,1,0)</f>
        <v>1</v>
      </c>
      <c r="O46527">
        <f>IF(Predictions__2[[#This Row],[Use]]&gt;Analysis!$B$6,1,0)</f>
        <v>0</v>
      </c>
      <c r="P46527">
        <v>1</v>
      </c>
      <c r="Q46527">
        <f>IF(Predictions__2[[#This Row],[Back-tag]]=0,IF(Predictions__2[[#This Row],[Creat-tag]]=0,IF(Predictions__2[[#This Row],[Use-tag]]=0,1,0),0),0)</f>
        <v>0</v>
      </c>
      <c r="R465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528" spans="1:18" x14ac:dyDescent="0.25">
      <c r="A46528" s="1" t="s">
        <v>123865</v>
      </c>
      <c r="B46528" s="1" t="s">
        <v>123866</v>
      </c>
      <c r="C46528" s="1" t="s">
        <v>2589</v>
      </c>
      <c r="D46528" s="1" t="s">
        <v>2548</v>
      </c>
      <c r="E46528" t="b">
        <v>0</v>
      </c>
      <c r="F46528" s="1" t="s">
        <v>2533</v>
      </c>
      <c r="G46528" s="1" t="s">
        <v>5144</v>
      </c>
      <c r="H46528" s="1" t="s">
        <v>123867</v>
      </c>
      <c r="I46528" s="1" t="s">
        <v>123868</v>
      </c>
      <c r="J46528">
        <v>4.5793967176948056E-19</v>
      </c>
      <c r="K46528">
        <v>1</v>
      </c>
      <c r="L46528">
        <v>3.9519185249226795E-20</v>
      </c>
      <c r="M46528">
        <f>IF(Predictions__2[[#This Row],[Background]]&gt;Analysis!$B$6,1,0)</f>
        <v>0</v>
      </c>
      <c r="N46528">
        <f>IF(Predictions__2[[#This Row],[Creation]]&gt;Analysis!$B$6,1,0)</f>
        <v>1</v>
      </c>
      <c r="O46528">
        <f>IF(Predictions__2[[#This Row],[Use]]&gt;Analysis!$B$6,1,0)</f>
        <v>0</v>
      </c>
      <c r="P46528">
        <v>1</v>
      </c>
      <c r="Q46528">
        <f>IF(Predictions__2[[#This Row],[Back-tag]]=0,IF(Predictions__2[[#This Row],[Creat-tag]]=0,IF(Predictions__2[[#This Row],[Use-tag]]=0,1,0),0),0)</f>
        <v>0</v>
      </c>
      <c r="R465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529" spans="1:18" x14ac:dyDescent="0.25">
      <c r="A46529" s="1" t="s">
        <v>123865</v>
      </c>
      <c r="B46529" s="1" t="s">
        <v>123869</v>
      </c>
      <c r="C46529" s="1" t="s">
        <v>2589</v>
      </c>
      <c r="D46529" s="1" t="s">
        <v>2548</v>
      </c>
      <c r="E46529" t="b">
        <v>0</v>
      </c>
      <c r="F46529" s="1" t="s">
        <v>2533</v>
      </c>
      <c r="G46529" s="1" t="s">
        <v>5144</v>
      </c>
      <c r="H46529" s="1" t="s">
        <v>123867</v>
      </c>
      <c r="I46529" s="1" t="s">
        <v>123868</v>
      </c>
      <c r="J46529">
        <v>4.5793967176947729E-19</v>
      </c>
      <c r="K46529">
        <v>1</v>
      </c>
      <c r="L46529">
        <v>3.9519185249226795E-20</v>
      </c>
      <c r="M46529">
        <f>IF(Predictions__2[[#This Row],[Background]]&gt;Analysis!$B$6,1,0)</f>
        <v>0</v>
      </c>
      <c r="N46529">
        <f>IF(Predictions__2[[#This Row],[Creation]]&gt;Analysis!$B$6,1,0)</f>
        <v>1</v>
      </c>
      <c r="O46529">
        <f>IF(Predictions__2[[#This Row],[Use]]&gt;Analysis!$B$6,1,0)</f>
        <v>0</v>
      </c>
      <c r="P46529">
        <v>1</v>
      </c>
      <c r="Q46529">
        <f>IF(Predictions__2[[#This Row],[Back-tag]]=0,IF(Predictions__2[[#This Row],[Creat-tag]]=0,IF(Predictions__2[[#This Row],[Use-tag]]=0,1,0),0),0)</f>
        <v>0</v>
      </c>
      <c r="R465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530" spans="1:18" x14ac:dyDescent="0.25">
      <c r="A46530" s="1" t="s">
        <v>123865</v>
      </c>
      <c r="B46530" s="1" t="s">
        <v>123870</v>
      </c>
      <c r="C46530" s="1" t="s">
        <v>2589</v>
      </c>
      <c r="D46530" s="1" t="s">
        <v>2548</v>
      </c>
      <c r="E46530" t="b">
        <v>0</v>
      </c>
      <c r="F46530" s="1" t="s">
        <v>2533</v>
      </c>
      <c r="G46530" s="1" t="s">
        <v>5144</v>
      </c>
      <c r="H46530" s="1" t="s">
        <v>123867</v>
      </c>
      <c r="I46530" s="1" t="s">
        <v>123868</v>
      </c>
      <c r="J46530">
        <v>4.5793967176948056E-19</v>
      </c>
      <c r="K46530">
        <v>1</v>
      </c>
      <c r="L46530">
        <v>3.9519185249226795E-20</v>
      </c>
      <c r="M46530">
        <f>IF(Predictions__2[[#This Row],[Background]]&gt;Analysis!$B$6,1,0)</f>
        <v>0</v>
      </c>
      <c r="N46530">
        <f>IF(Predictions__2[[#This Row],[Creation]]&gt;Analysis!$B$6,1,0)</f>
        <v>1</v>
      </c>
      <c r="O46530">
        <f>IF(Predictions__2[[#This Row],[Use]]&gt;Analysis!$B$6,1,0)</f>
        <v>0</v>
      </c>
      <c r="P46530">
        <v>1</v>
      </c>
      <c r="Q46530">
        <f>IF(Predictions__2[[#This Row],[Back-tag]]=0,IF(Predictions__2[[#This Row],[Creat-tag]]=0,IF(Predictions__2[[#This Row],[Use-tag]]=0,1,0),0),0)</f>
        <v>0</v>
      </c>
      <c r="R465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531" spans="1:18" x14ac:dyDescent="0.25">
      <c r="A46531" s="1" t="s">
        <v>123871</v>
      </c>
      <c r="B46531" s="1" t="s">
        <v>123872</v>
      </c>
      <c r="C46531" s="1" t="s">
        <v>2542</v>
      </c>
      <c r="D46531" s="1" t="s">
        <v>2548</v>
      </c>
      <c r="E46531" t="b">
        <v>0</v>
      </c>
      <c r="F46531" s="1" t="s">
        <v>2533</v>
      </c>
      <c r="G46531" s="1" t="s">
        <v>123873</v>
      </c>
      <c r="H46531" s="1" t="s">
        <v>123874</v>
      </c>
      <c r="I46531" s="1" t="s">
        <v>123875</v>
      </c>
      <c r="J46531">
        <v>2.1532147631725025E-12</v>
      </c>
      <c r="K46531">
        <v>0.99999977924528871</v>
      </c>
      <c r="L46531">
        <v>2.2075255818597784E-7</v>
      </c>
      <c r="M46531">
        <f>IF(Predictions__2[[#This Row],[Background]]&gt;Analysis!$B$6,1,0)</f>
        <v>0</v>
      </c>
      <c r="N46531">
        <f>IF(Predictions__2[[#This Row],[Creation]]&gt;Analysis!$B$6,1,0)</f>
        <v>1</v>
      </c>
      <c r="O46531">
        <f>IF(Predictions__2[[#This Row],[Use]]&gt;Analysis!$B$6,1,0)</f>
        <v>0</v>
      </c>
      <c r="P46531">
        <v>1</v>
      </c>
      <c r="Q46531">
        <f>IF(Predictions__2[[#This Row],[Back-tag]]=0,IF(Predictions__2[[#This Row],[Creat-tag]]=0,IF(Predictions__2[[#This Row],[Use-tag]]=0,1,0),0),0)</f>
        <v>0</v>
      </c>
      <c r="R465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532" spans="1:18" x14ac:dyDescent="0.25">
      <c r="A46532" s="1" t="s">
        <v>123871</v>
      </c>
      <c r="B46532" s="1" t="s">
        <v>123876</v>
      </c>
      <c r="C46532" s="1" t="s">
        <v>2542</v>
      </c>
      <c r="D46532" s="1" t="s">
        <v>2548</v>
      </c>
      <c r="E46532" t="b">
        <v>0</v>
      </c>
      <c r="F46532" s="1" t="s">
        <v>2533</v>
      </c>
      <c r="G46532" s="1" t="s">
        <v>123873</v>
      </c>
      <c r="H46532" s="1" t="s">
        <v>123874</v>
      </c>
      <c r="I46532" s="1" t="s">
        <v>123875</v>
      </c>
      <c r="J46532">
        <v>2.1532147631725025E-12</v>
      </c>
      <c r="K46532">
        <v>0.99999977924528871</v>
      </c>
      <c r="L46532">
        <v>2.2075255818597863E-7</v>
      </c>
      <c r="M46532">
        <f>IF(Predictions__2[[#This Row],[Background]]&gt;Analysis!$B$6,1,0)</f>
        <v>0</v>
      </c>
      <c r="N46532">
        <f>IF(Predictions__2[[#This Row],[Creation]]&gt;Analysis!$B$6,1,0)</f>
        <v>1</v>
      </c>
      <c r="O46532">
        <f>IF(Predictions__2[[#This Row],[Use]]&gt;Analysis!$B$6,1,0)</f>
        <v>0</v>
      </c>
      <c r="P46532">
        <v>1</v>
      </c>
      <c r="Q46532">
        <f>IF(Predictions__2[[#This Row],[Back-tag]]=0,IF(Predictions__2[[#This Row],[Creat-tag]]=0,IF(Predictions__2[[#This Row],[Use-tag]]=0,1,0),0),0)</f>
        <v>0</v>
      </c>
      <c r="R465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533" spans="1:18" x14ac:dyDescent="0.25">
      <c r="A46533" s="1" t="s">
        <v>123877</v>
      </c>
      <c r="B46533" s="1" t="s">
        <v>123878</v>
      </c>
      <c r="C46533" s="1" t="s">
        <v>2560</v>
      </c>
      <c r="D46533" s="1" t="s">
        <v>2548</v>
      </c>
      <c r="E46533" t="b">
        <v>0</v>
      </c>
      <c r="F46533" s="1" t="s">
        <v>2534</v>
      </c>
      <c r="G46533" s="1" t="s">
        <v>123879</v>
      </c>
      <c r="H46533" s="1" t="s">
        <v>123880</v>
      </c>
      <c r="I46533" s="1" t="s">
        <v>123881</v>
      </c>
      <c r="J46533">
        <v>1.1463689888112291E-4</v>
      </c>
      <c r="K46533">
        <v>6.7015673873037908E-7</v>
      </c>
      <c r="L46533">
        <v>0.9998846929443802</v>
      </c>
      <c r="M46533">
        <f>IF(Predictions__2[[#This Row],[Background]]&gt;Analysis!$B$6,1,0)</f>
        <v>0</v>
      </c>
      <c r="N46533">
        <f>IF(Predictions__2[[#This Row],[Creation]]&gt;Analysis!$B$6,1,0)</f>
        <v>0</v>
      </c>
      <c r="O46533">
        <f>IF(Predictions__2[[#This Row],[Use]]&gt;Analysis!$B$6,1,0)</f>
        <v>1</v>
      </c>
      <c r="P46533">
        <v>1</v>
      </c>
      <c r="Q46533">
        <f>IF(Predictions__2[[#This Row],[Back-tag]]=0,IF(Predictions__2[[#This Row],[Creat-tag]]=0,IF(Predictions__2[[#This Row],[Use-tag]]=0,1,0),0),0)</f>
        <v>0</v>
      </c>
      <c r="R46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34" spans="1:18" x14ac:dyDescent="0.25">
      <c r="A46534" s="1" t="s">
        <v>123877</v>
      </c>
      <c r="B46534" s="1" t="s">
        <v>123882</v>
      </c>
      <c r="C46534" s="1" t="s">
        <v>2560</v>
      </c>
      <c r="D46534" s="1" t="s">
        <v>2548</v>
      </c>
      <c r="E46534" t="b">
        <v>0</v>
      </c>
      <c r="F46534" s="1" t="s">
        <v>2534</v>
      </c>
      <c r="G46534" s="1" t="s">
        <v>123879</v>
      </c>
      <c r="H46534" s="1" t="s">
        <v>123880</v>
      </c>
      <c r="I46534" s="1" t="s">
        <v>123881</v>
      </c>
      <c r="J46534">
        <v>1.1463689888112291E-4</v>
      </c>
      <c r="K46534">
        <v>6.7015673873037908E-7</v>
      </c>
      <c r="L46534">
        <v>0.9998846929443802</v>
      </c>
      <c r="M46534">
        <f>IF(Predictions__2[[#This Row],[Background]]&gt;Analysis!$B$6,1,0)</f>
        <v>0</v>
      </c>
      <c r="N46534">
        <f>IF(Predictions__2[[#This Row],[Creation]]&gt;Analysis!$B$6,1,0)</f>
        <v>0</v>
      </c>
      <c r="O46534">
        <f>IF(Predictions__2[[#This Row],[Use]]&gt;Analysis!$B$6,1,0)</f>
        <v>1</v>
      </c>
      <c r="P46534">
        <v>1</v>
      </c>
      <c r="Q46534">
        <f>IF(Predictions__2[[#This Row],[Back-tag]]=0,IF(Predictions__2[[#This Row],[Creat-tag]]=0,IF(Predictions__2[[#This Row],[Use-tag]]=0,1,0),0),0)</f>
        <v>0</v>
      </c>
      <c r="R46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35" spans="1:18" x14ac:dyDescent="0.25">
      <c r="A46535" s="1" t="s">
        <v>123877</v>
      </c>
      <c r="B46535" s="1" t="s">
        <v>123883</v>
      </c>
      <c r="C46535" s="1" t="s">
        <v>2560</v>
      </c>
      <c r="D46535" s="1" t="s">
        <v>2548</v>
      </c>
      <c r="E46535" t="b">
        <v>0</v>
      </c>
      <c r="F46535" s="1" t="s">
        <v>2534</v>
      </c>
      <c r="G46535" s="1" t="s">
        <v>123879</v>
      </c>
      <c r="H46535" s="1" t="s">
        <v>123880</v>
      </c>
      <c r="I46535" s="1" t="s">
        <v>123881</v>
      </c>
      <c r="J46535">
        <v>1.1463689888112291E-4</v>
      </c>
      <c r="K46535">
        <v>6.7015673873037908E-7</v>
      </c>
      <c r="L46535">
        <v>0.9998846929443802</v>
      </c>
      <c r="M46535">
        <f>IF(Predictions__2[[#This Row],[Background]]&gt;Analysis!$B$6,1,0)</f>
        <v>0</v>
      </c>
      <c r="N46535">
        <f>IF(Predictions__2[[#This Row],[Creation]]&gt;Analysis!$B$6,1,0)</f>
        <v>0</v>
      </c>
      <c r="O46535">
        <f>IF(Predictions__2[[#This Row],[Use]]&gt;Analysis!$B$6,1,0)</f>
        <v>1</v>
      </c>
      <c r="P46535">
        <v>1</v>
      </c>
      <c r="Q46535">
        <f>IF(Predictions__2[[#This Row],[Back-tag]]=0,IF(Predictions__2[[#This Row],[Creat-tag]]=0,IF(Predictions__2[[#This Row],[Use-tag]]=0,1,0),0),0)</f>
        <v>0</v>
      </c>
      <c r="R46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36" spans="1:18" x14ac:dyDescent="0.25">
      <c r="A46536" s="1" t="s">
        <v>123877</v>
      </c>
      <c r="B46536" s="1" t="s">
        <v>123884</v>
      </c>
      <c r="C46536" s="1" t="s">
        <v>2560</v>
      </c>
      <c r="D46536" s="1" t="s">
        <v>2548</v>
      </c>
      <c r="E46536" t="b">
        <v>0</v>
      </c>
      <c r="F46536" s="1" t="s">
        <v>2534</v>
      </c>
      <c r="G46536" s="1" t="s">
        <v>123879</v>
      </c>
      <c r="H46536" s="1" t="s">
        <v>123880</v>
      </c>
      <c r="I46536" s="1" t="s">
        <v>123881</v>
      </c>
      <c r="J46536">
        <v>1.1463689888112291E-4</v>
      </c>
      <c r="K46536">
        <v>6.7015673873037908E-7</v>
      </c>
      <c r="L46536">
        <v>0.9998846929443802</v>
      </c>
      <c r="M46536">
        <f>IF(Predictions__2[[#This Row],[Background]]&gt;Analysis!$B$6,1,0)</f>
        <v>0</v>
      </c>
      <c r="N46536">
        <f>IF(Predictions__2[[#This Row],[Creation]]&gt;Analysis!$B$6,1,0)</f>
        <v>0</v>
      </c>
      <c r="O46536">
        <f>IF(Predictions__2[[#This Row],[Use]]&gt;Analysis!$B$6,1,0)</f>
        <v>1</v>
      </c>
      <c r="P46536">
        <v>1</v>
      </c>
      <c r="Q46536">
        <f>IF(Predictions__2[[#This Row],[Back-tag]]=0,IF(Predictions__2[[#This Row],[Creat-tag]]=0,IF(Predictions__2[[#This Row],[Use-tag]]=0,1,0),0),0)</f>
        <v>0</v>
      </c>
      <c r="R46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37" spans="1:18" x14ac:dyDescent="0.25">
      <c r="A46537" s="1" t="s">
        <v>123877</v>
      </c>
      <c r="B46537" s="1" t="s">
        <v>123882</v>
      </c>
      <c r="C46537" s="1" t="s">
        <v>2542</v>
      </c>
      <c r="D46537" s="1" t="s">
        <v>2548</v>
      </c>
      <c r="E46537" t="b">
        <v>0</v>
      </c>
      <c r="F46537" s="1" t="s">
        <v>2534</v>
      </c>
      <c r="G46537" s="1" t="s">
        <v>123885</v>
      </c>
      <c r="H46537" s="1" t="s">
        <v>123886</v>
      </c>
      <c r="I46537" s="1" t="s">
        <v>123887</v>
      </c>
      <c r="J46537">
        <v>3.0986302012827274E-5</v>
      </c>
      <c r="K46537">
        <v>7.7850536632727047E-4</v>
      </c>
      <c r="L46537">
        <v>0.9991905083316599</v>
      </c>
      <c r="M46537">
        <f>IF(Predictions__2[[#This Row],[Background]]&gt;Analysis!$B$6,1,0)</f>
        <v>0</v>
      </c>
      <c r="N46537">
        <f>IF(Predictions__2[[#This Row],[Creation]]&gt;Analysis!$B$6,1,0)</f>
        <v>0</v>
      </c>
      <c r="O46537">
        <f>IF(Predictions__2[[#This Row],[Use]]&gt;Analysis!$B$6,1,0)</f>
        <v>1</v>
      </c>
      <c r="P46537">
        <v>1</v>
      </c>
      <c r="Q46537">
        <f>IF(Predictions__2[[#This Row],[Back-tag]]=0,IF(Predictions__2[[#This Row],[Creat-tag]]=0,IF(Predictions__2[[#This Row],[Use-tag]]=0,1,0),0),0)</f>
        <v>0</v>
      </c>
      <c r="R46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38" spans="1:18" x14ac:dyDescent="0.25">
      <c r="A46538" s="1" t="s">
        <v>123877</v>
      </c>
      <c r="B46538" s="1" t="s">
        <v>123878</v>
      </c>
      <c r="C46538" s="1" t="s">
        <v>2542</v>
      </c>
      <c r="D46538" s="1" t="s">
        <v>2548</v>
      </c>
      <c r="E46538" t="b">
        <v>0</v>
      </c>
      <c r="F46538" s="1" t="s">
        <v>2534</v>
      </c>
      <c r="G46538" s="1" t="s">
        <v>123888</v>
      </c>
      <c r="H46538" s="1" t="s">
        <v>123889</v>
      </c>
      <c r="I46538" s="1" t="s">
        <v>123890</v>
      </c>
      <c r="J46538">
        <v>2.0572105857974253E-7</v>
      </c>
      <c r="K46538">
        <v>1.6198979388273365E-5</v>
      </c>
      <c r="L46538">
        <v>0.99998359529955316</v>
      </c>
      <c r="M46538">
        <f>IF(Predictions__2[[#This Row],[Background]]&gt;Analysis!$B$6,1,0)</f>
        <v>0</v>
      </c>
      <c r="N46538">
        <f>IF(Predictions__2[[#This Row],[Creation]]&gt;Analysis!$B$6,1,0)</f>
        <v>0</v>
      </c>
      <c r="O46538">
        <f>IF(Predictions__2[[#This Row],[Use]]&gt;Analysis!$B$6,1,0)</f>
        <v>1</v>
      </c>
      <c r="P46538">
        <v>1</v>
      </c>
      <c r="Q46538">
        <f>IF(Predictions__2[[#This Row],[Back-tag]]=0,IF(Predictions__2[[#This Row],[Creat-tag]]=0,IF(Predictions__2[[#This Row],[Use-tag]]=0,1,0),0),0)</f>
        <v>0</v>
      </c>
      <c r="R46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39" spans="1:18" x14ac:dyDescent="0.25">
      <c r="A46539" s="1" t="s">
        <v>123877</v>
      </c>
      <c r="B46539" s="1" t="s">
        <v>123882</v>
      </c>
      <c r="C46539" s="1" t="s">
        <v>2542</v>
      </c>
      <c r="D46539" s="1" t="s">
        <v>2548</v>
      </c>
      <c r="E46539" t="b">
        <v>0</v>
      </c>
      <c r="F46539" s="1" t="s">
        <v>2534</v>
      </c>
      <c r="G46539" s="1" t="s">
        <v>123888</v>
      </c>
      <c r="H46539" s="1" t="s">
        <v>123889</v>
      </c>
      <c r="I46539" s="1" t="s">
        <v>123890</v>
      </c>
      <c r="J46539">
        <v>2.0572105857974253E-7</v>
      </c>
      <c r="K46539">
        <v>1.6198979388273365E-5</v>
      </c>
      <c r="L46539">
        <v>0.99998359529955316</v>
      </c>
      <c r="M46539">
        <f>IF(Predictions__2[[#This Row],[Background]]&gt;Analysis!$B$6,1,0)</f>
        <v>0</v>
      </c>
      <c r="N46539">
        <f>IF(Predictions__2[[#This Row],[Creation]]&gt;Analysis!$B$6,1,0)</f>
        <v>0</v>
      </c>
      <c r="O46539">
        <f>IF(Predictions__2[[#This Row],[Use]]&gt;Analysis!$B$6,1,0)</f>
        <v>1</v>
      </c>
      <c r="P46539">
        <v>1</v>
      </c>
      <c r="Q46539">
        <f>IF(Predictions__2[[#This Row],[Back-tag]]=0,IF(Predictions__2[[#This Row],[Creat-tag]]=0,IF(Predictions__2[[#This Row],[Use-tag]]=0,1,0),0),0)</f>
        <v>0</v>
      </c>
      <c r="R46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40" spans="1:18" x14ac:dyDescent="0.25">
      <c r="A46540" s="1" t="s">
        <v>123877</v>
      </c>
      <c r="B46540" s="1" t="s">
        <v>123883</v>
      </c>
      <c r="C46540" s="1" t="s">
        <v>2542</v>
      </c>
      <c r="D46540" s="1" t="s">
        <v>2548</v>
      </c>
      <c r="E46540" t="b">
        <v>0</v>
      </c>
      <c r="F46540" s="1" t="s">
        <v>2534</v>
      </c>
      <c r="G46540" s="1" t="s">
        <v>123888</v>
      </c>
      <c r="H46540" s="1" t="s">
        <v>123889</v>
      </c>
      <c r="I46540" s="1" t="s">
        <v>123890</v>
      </c>
      <c r="J46540">
        <v>2.0572105857974253E-7</v>
      </c>
      <c r="K46540">
        <v>1.6198979388273365E-5</v>
      </c>
      <c r="L46540">
        <v>0.99998359529955316</v>
      </c>
      <c r="M46540">
        <f>IF(Predictions__2[[#This Row],[Background]]&gt;Analysis!$B$6,1,0)</f>
        <v>0</v>
      </c>
      <c r="N46540">
        <f>IF(Predictions__2[[#This Row],[Creation]]&gt;Analysis!$B$6,1,0)</f>
        <v>0</v>
      </c>
      <c r="O46540">
        <f>IF(Predictions__2[[#This Row],[Use]]&gt;Analysis!$B$6,1,0)</f>
        <v>1</v>
      </c>
      <c r="P46540">
        <v>1</v>
      </c>
      <c r="Q46540">
        <f>IF(Predictions__2[[#This Row],[Back-tag]]=0,IF(Predictions__2[[#This Row],[Creat-tag]]=0,IF(Predictions__2[[#This Row],[Use-tag]]=0,1,0),0),0)</f>
        <v>0</v>
      </c>
      <c r="R46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41" spans="1:18" x14ac:dyDescent="0.25">
      <c r="A46541" s="1" t="s">
        <v>123877</v>
      </c>
      <c r="B46541" s="1" t="s">
        <v>123884</v>
      </c>
      <c r="C46541" s="1" t="s">
        <v>2542</v>
      </c>
      <c r="D46541" s="1" t="s">
        <v>2548</v>
      </c>
      <c r="E46541" t="b">
        <v>0</v>
      </c>
      <c r="F46541" s="1" t="s">
        <v>2534</v>
      </c>
      <c r="G46541" s="1" t="s">
        <v>123888</v>
      </c>
      <c r="H46541" s="1" t="s">
        <v>123889</v>
      </c>
      <c r="I46541" s="1" t="s">
        <v>123890</v>
      </c>
      <c r="J46541">
        <v>2.0572105857974253E-7</v>
      </c>
      <c r="K46541">
        <v>1.6198979388273365E-5</v>
      </c>
      <c r="L46541">
        <v>0.99998359529955316</v>
      </c>
      <c r="M46541">
        <f>IF(Predictions__2[[#This Row],[Background]]&gt;Analysis!$B$6,1,0)</f>
        <v>0</v>
      </c>
      <c r="N46541">
        <f>IF(Predictions__2[[#This Row],[Creation]]&gt;Analysis!$B$6,1,0)</f>
        <v>0</v>
      </c>
      <c r="O46541">
        <f>IF(Predictions__2[[#This Row],[Use]]&gt;Analysis!$B$6,1,0)</f>
        <v>1</v>
      </c>
      <c r="P46541">
        <v>1</v>
      </c>
      <c r="Q46541">
        <f>IF(Predictions__2[[#This Row],[Back-tag]]=0,IF(Predictions__2[[#This Row],[Creat-tag]]=0,IF(Predictions__2[[#This Row],[Use-tag]]=0,1,0),0),0)</f>
        <v>0</v>
      </c>
      <c r="R46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42" spans="1:18" x14ac:dyDescent="0.25">
      <c r="A46542" s="1" t="s">
        <v>123891</v>
      </c>
      <c r="B46542" s="1" t="s">
        <v>123892</v>
      </c>
      <c r="C46542" s="1" t="s">
        <v>2542</v>
      </c>
      <c r="D46542" s="1" t="s">
        <v>2698</v>
      </c>
      <c r="E46542" t="b">
        <v>0</v>
      </c>
      <c r="F46542" s="1" t="s">
        <v>2534</v>
      </c>
      <c r="G46542" s="1" t="s">
        <v>123893</v>
      </c>
      <c r="H46542" s="1" t="s">
        <v>123894</v>
      </c>
      <c r="I46542" s="1" t="s">
        <v>123895</v>
      </c>
      <c r="J46542">
        <v>2.863296843678056E-7</v>
      </c>
      <c r="K46542">
        <v>7.5929131781660509E-8</v>
      </c>
      <c r="L46542">
        <v>0.99999963774118394</v>
      </c>
      <c r="M46542">
        <f>IF(Predictions__2[[#This Row],[Background]]&gt;Analysis!$B$6,1,0)</f>
        <v>0</v>
      </c>
      <c r="N46542">
        <f>IF(Predictions__2[[#This Row],[Creation]]&gt;Analysis!$B$6,1,0)</f>
        <v>0</v>
      </c>
      <c r="O46542">
        <f>IF(Predictions__2[[#This Row],[Use]]&gt;Analysis!$B$6,1,0)</f>
        <v>1</v>
      </c>
      <c r="P46542">
        <v>1</v>
      </c>
      <c r="Q46542">
        <f>IF(Predictions__2[[#This Row],[Back-tag]]=0,IF(Predictions__2[[#This Row],[Creat-tag]]=0,IF(Predictions__2[[#This Row],[Use-tag]]=0,1,0),0),0)</f>
        <v>0</v>
      </c>
      <c r="R46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43" spans="1:18" x14ac:dyDescent="0.25">
      <c r="A46543" s="1" t="s">
        <v>123891</v>
      </c>
      <c r="B46543" s="1" t="s">
        <v>123896</v>
      </c>
      <c r="C46543" s="1" t="s">
        <v>2560</v>
      </c>
      <c r="D46543" s="1" t="s">
        <v>2698</v>
      </c>
      <c r="E46543" t="b">
        <v>0</v>
      </c>
      <c r="F46543" s="1" t="s">
        <v>2534</v>
      </c>
      <c r="G46543" s="1" t="s">
        <v>123897</v>
      </c>
      <c r="H46543" s="1" t="s">
        <v>123898</v>
      </c>
      <c r="I46543" s="1" t="s">
        <v>123899</v>
      </c>
      <c r="J46543">
        <v>4.5930092604493541E-5</v>
      </c>
      <c r="K46543">
        <v>2.2425093918892235E-8</v>
      </c>
      <c r="L46543">
        <v>0.99995404748230154</v>
      </c>
      <c r="M46543">
        <f>IF(Predictions__2[[#This Row],[Background]]&gt;Analysis!$B$6,1,0)</f>
        <v>0</v>
      </c>
      <c r="N46543">
        <f>IF(Predictions__2[[#This Row],[Creation]]&gt;Analysis!$B$6,1,0)</f>
        <v>0</v>
      </c>
      <c r="O46543">
        <f>IF(Predictions__2[[#This Row],[Use]]&gt;Analysis!$B$6,1,0)</f>
        <v>1</v>
      </c>
      <c r="P46543">
        <v>1</v>
      </c>
      <c r="Q46543">
        <f>IF(Predictions__2[[#This Row],[Back-tag]]=0,IF(Predictions__2[[#This Row],[Creat-tag]]=0,IF(Predictions__2[[#This Row],[Use-tag]]=0,1,0),0),0)</f>
        <v>0</v>
      </c>
      <c r="R46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44" spans="1:18" x14ac:dyDescent="0.25">
      <c r="A46544" s="1" t="s">
        <v>123891</v>
      </c>
      <c r="B46544" s="1" t="s">
        <v>123896</v>
      </c>
      <c r="C46544" s="1" t="s">
        <v>2560</v>
      </c>
      <c r="D46544" s="1" t="s">
        <v>2698</v>
      </c>
      <c r="E46544" t="b">
        <v>1</v>
      </c>
      <c r="F46544" s="1" t="s">
        <v>2534</v>
      </c>
      <c r="G46544" s="1" t="s">
        <v>123900</v>
      </c>
      <c r="H46544" s="1" t="s">
        <v>123901</v>
      </c>
      <c r="I46544" s="1" t="s">
        <v>123902</v>
      </c>
      <c r="J46544">
        <v>3.0941083184995005E-20</v>
      </c>
      <c r="K46544">
        <v>8.5969239571491472E-14</v>
      </c>
      <c r="L46544">
        <v>0.99999999999991407</v>
      </c>
      <c r="M46544">
        <f>IF(Predictions__2[[#This Row],[Background]]&gt;Analysis!$B$6,1,0)</f>
        <v>0</v>
      </c>
      <c r="N46544">
        <f>IF(Predictions__2[[#This Row],[Creation]]&gt;Analysis!$B$6,1,0)</f>
        <v>0</v>
      </c>
      <c r="O46544">
        <f>IF(Predictions__2[[#This Row],[Use]]&gt;Analysis!$B$6,1,0)</f>
        <v>1</v>
      </c>
      <c r="P46544">
        <v>1</v>
      </c>
      <c r="Q46544">
        <f>IF(Predictions__2[[#This Row],[Back-tag]]=0,IF(Predictions__2[[#This Row],[Creat-tag]]=0,IF(Predictions__2[[#This Row],[Use-tag]]=0,1,0),0),0)</f>
        <v>0</v>
      </c>
      <c r="R46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45" spans="1:18" x14ac:dyDescent="0.25">
      <c r="A46545" s="1" t="s">
        <v>123891</v>
      </c>
      <c r="B46545" s="1" t="s">
        <v>123903</v>
      </c>
      <c r="C46545" s="1" t="s">
        <v>2560</v>
      </c>
      <c r="D46545" s="1" t="s">
        <v>2698</v>
      </c>
      <c r="E46545" t="b">
        <v>1</v>
      </c>
      <c r="F46545" s="1" t="s">
        <v>2534</v>
      </c>
      <c r="G46545" s="1" t="s">
        <v>123900</v>
      </c>
      <c r="H46545" s="1" t="s">
        <v>123901</v>
      </c>
      <c r="I46545" s="1" t="s">
        <v>123902</v>
      </c>
      <c r="J46545">
        <v>3.0941083184995005E-20</v>
      </c>
      <c r="K46545">
        <v>8.5969239571491472E-14</v>
      </c>
      <c r="L46545">
        <v>0.99999999999991407</v>
      </c>
      <c r="M46545">
        <f>IF(Predictions__2[[#This Row],[Background]]&gt;Analysis!$B$6,1,0)</f>
        <v>0</v>
      </c>
      <c r="N46545">
        <f>IF(Predictions__2[[#This Row],[Creation]]&gt;Analysis!$B$6,1,0)</f>
        <v>0</v>
      </c>
      <c r="O46545">
        <f>IF(Predictions__2[[#This Row],[Use]]&gt;Analysis!$B$6,1,0)</f>
        <v>1</v>
      </c>
      <c r="P46545">
        <v>1</v>
      </c>
      <c r="Q46545">
        <f>IF(Predictions__2[[#This Row],[Back-tag]]=0,IF(Predictions__2[[#This Row],[Creat-tag]]=0,IF(Predictions__2[[#This Row],[Use-tag]]=0,1,0),0),0)</f>
        <v>0</v>
      </c>
      <c r="R46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46" spans="1:18" x14ac:dyDescent="0.25">
      <c r="A46546" s="1" t="s">
        <v>123891</v>
      </c>
      <c r="B46546" s="1" t="s">
        <v>123904</v>
      </c>
      <c r="C46546" s="1" t="s">
        <v>2560</v>
      </c>
      <c r="D46546" s="1" t="s">
        <v>2698</v>
      </c>
      <c r="E46546" t="b">
        <v>0</v>
      </c>
      <c r="F46546" s="1" t="s">
        <v>2534</v>
      </c>
      <c r="G46546" s="1" t="s">
        <v>123905</v>
      </c>
      <c r="H46546" s="1" t="s">
        <v>123906</v>
      </c>
      <c r="I46546" s="1" t="s">
        <v>123907</v>
      </c>
      <c r="J46546">
        <v>1.49677162833149E-3</v>
      </c>
      <c r="K46546">
        <v>3.8471960653511041E-9</v>
      </c>
      <c r="L46546">
        <v>0.99850322452447238</v>
      </c>
      <c r="M46546">
        <f>IF(Predictions__2[[#This Row],[Background]]&gt;Analysis!$B$6,1,0)</f>
        <v>0</v>
      </c>
      <c r="N46546">
        <f>IF(Predictions__2[[#This Row],[Creation]]&gt;Analysis!$B$6,1,0)</f>
        <v>0</v>
      </c>
      <c r="O46546">
        <f>IF(Predictions__2[[#This Row],[Use]]&gt;Analysis!$B$6,1,0)</f>
        <v>1</v>
      </c>
      <c r="P46546">
        <v>1</v>
      </c>
      <c r="Q46546">
        <f>IF(Predictions__2[[#This Row],[Back-tag]]=0,IF(Predictions__2[[#This Row],[Creat-tag]]=0,IF(Predictions__2[[#This Row],[Use-tag]]=0,1,0),0),0)</f>
        <v>0</v>
      </c>
      <c r="R46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47" spans="1:18" x14ac:dyDescent="0.25">
      <c r="A46547" s="1" t="s">
        <v>123891</v>
      </c>
      <c r="B46547" s="1" t="s">
        <v>123908</v>
      </c>
      <c r="C46547" s="1" t="s">
        <v>2560</v>
      </c>
      <c r="D46547" s="1" t="s">
        <v>2698</v>
      </c>
      <c r="E46547" t="b">
        <v>0</v>
      </c>
      <c r="F46547" s="1" t="s">
        <v>2534</v>
      </c>
      <c r="G46547" s="1" t="s">
        <v>123909</v>
      </c>
      <c r="H46547" s="1" t="s">
        <v>123910</v>
      </c>
      <c r="I46547" s="1" t="s">
        <v>123911</v>
      </c>
      <c r="J46547">
        <v>1.1144287996152812E-2</v>
      </c>
      <c r="K46547">
        <v>1.0731995816062594E-6</v>
      </c>
      <c r="L46547">
        <v>0.98885463880426561</v>
      </c>
      <c r="M46547">
        <f>IF(Predictions__2[[#This Row],[Background]]&gt;Analysis!$B$6,1,0)</f>
        <v>0</v>
      </c>
      <c r="N46547">
        <f>IF(Predictions__2[[#This Row],[Creation]]&gt;Analysis!$B$6,1,0)</f>
        <v>0</v>
      </c>
      <c r="O46547">
        <f>IF(Predictions__2[[#This Row],[Use]]&gt;Analysis!$B$6,1,0)</f>
        <v>1</v>
      </c>
      <c r="P46547">
        <v>1</v>
      </c>
      <c r="Q46547">
        <f>IF(Predictions__2[[#This Row],[Back-tag]]=0,IF(Predictions__2[[#This Row],[Creat-tag]]=0,IF(Predictions__2[[#This Row],[Use-tag]]=0,1,0),0),0)</f>
        <v>0</v>
      </c>
      <c r="R46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48" spans="1:18" x14ac:dyDescent="0.25">
      <c r="A46548" s="1" t="s">
        <v>123891</v>
      </c>
      <c r="B46548" s="1" t="s">
        <v>123904</v>
      </c>
      <c r="C46548" s="1" t="s">
        <v>2560</v>
      </c>
      <c r="D46548" s="1" t="s">
        <v>2698</v>
      </c>
      <c r="E46548" t="b">
        <v>0</v>
      </c>
      <c r="F46548" s="1" t="s">
        <v>2534</v>
      </c>
      <c r="G46548" s="1" t="s">
        <v>123912</v>
      </c>
      <c r="H46548" s="1" t="s">
        <v>123913</v>
      </c>
      <c r="I46548" s="1" t="s">
        <v>123914</v>
      </c>
      <c r="J46548">
        <v>6.4960877724464529E-6</v>
      </c>
      <c r="K46548">
        <v>5.0983203883348733E-8</v>
      </c>
      <c r="L46548">
        <v>0.99999345292902353</v>
      </c>
      <c r="M46548">
        <f>IF(Predictions__2[[#This Row],[Background]]&gt;Analysis!$B$6,1,0)</f>
        <v>0</v>
      </c>
      <c r="N46548">
        <f>IF(Predictions__2[[#This Row],[Creation]]&gt;Analysis!$B$6,1,0)</f>
        <v>0</v>
      </c>
      <c r="O46548">
        <f>IF(Predictions__2[[#This Row],[Use]]&gt;Analysis!$B$6,1,0)</f>
        <v>1</v>
      </c>
      <c r="P46548">
        <v>1</v>
      </c>
      <c r="Q46548">
        <f>IF(Predictions__2[[#This Row],[Back-tag]]=0,IF(Predictions__2[[#This Row],[Creat-tag]]=0,IF(Predictions__2[[#This Row],[Use-tag]]=0,1,0),0),0)</f>
        <v>0</v>
      </c>
      <c r="R46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49" spans="1:18" x14ac:dyDescent="0.25">
      <c r="A46549" s="1" t="s">
        <v>123891</v>
      </c>
      <c r="B46549" s="1" t="s">
        <v>123896</v>
      </c>
      <c r="C46549" s="1" t="s">
        <v>2560</v>
      </c>
      <c r="D46549" s="1" t="s">
        <v>2698</v>
      </c>
      <c r="E46549" t="b">
        <v>1</v>
      </c>
      <c r="F46549" s="1" t="s">
        <v>2534</v>
      </c>
      <c r="G46549" s="1" t="s">
        <v>2539</v>
      </c>
      <c r="H46549" s="1" t="s">
        <v>123915</v>
      </c>
      <c r="I46549" s="1" t="s">
        <v>2539</v>
      </c>
      <c r="J46549">
        <v>5.5308697230405615E-16</v>
      </c>
      <c r="K46549">
        <v>1.0048809684094993E-11</v>
      </c>
      <c r="L46549">
        <v>0.99999999998995071</v>
      </c>
      <c r="M46549">
        <f>IF(Predictions__2[[#This Row],[Background]]&gt;Analysis!$B$6,1,0)</f>
        <v>0</v>
      </c>
      <c r="N46549">
        <f>IF(Predictions__2[[#This Row],[Creation]]&gt;Analysis!$B$6,1,0)</f>
        <v>0</v>
      </c>
      <c r="O46549">
        <f>IF(Predictions__2[[#This Row],[Use]]&gt;Analysis!$B$6,1,0)</f>
        <v>1</v>
      </c>
      <c r="P46549">
        <v>1</v>
      </c>
      <c r="Q46549">
        <f>IF(Predictions__2[[#This Row],[Back-tag]]=0,IF(Predictions__2[[#This Row],[Creat-tag]]=0,IF(Predictions__2[[#This Row],[Use-tag]]=0,1,0),0),0)</f>
        <v>0</v>
      </c>
      <c r="R46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50" spans="1:18" x14ac:dyDescent="0.25">
      <c r="A46550" s="1" t="s">
        <v>123891</v>
      </c>
      <c r="B46550" s="1" t="s">
        <v>123896</v>
      </c>
      <c r="C46550" s="1" t="s">
        <v>2734</v>
      </c>
      <c r="D46550" s="1" t="s">
        <v>2698</v>
      </c>
      <c r="E46550" t="b">
        <v>0</v>
      </c>
      <c r="F46550" s="1" t="s">
        <v>2534</v>
      </c>
      <c r="G46550" s="1" t="s">
        <v>2539</v>
      </c>
      <c r="H46550" s="1" t="s">
        <v>123916</v>
      </c>
      <c r="I46550" s="1" t="s">
        <v>123917</v>
      </c>
      <c r="J46550">
        <v>5.013747416636259E-7</v>
      </c>
      <c r="K46550">
        <v>2.5866712860419138E-8</v>
      </c>
      <c r="L46550">
        <v>0.9999994727585455</v>
      </c>
      <c r="M46550">
        <f>IF(Predictions__2[[#This Row],[Background]]&gt;Analysis!$B$6,1,0)</f>
        <v>0</v>
      </c>
      <c r="N46550">
        <f>IF(Predictions__2[[#This Row],[Creation]]&gt;Analysis!$B$6,1,0)</f>
        <v>0</v>
      </c>
      <c r="O46550">
        <f>IF(Predictions__2[[#This Row],[Use]]&gt;Analysis!$B$6,1,0)</f>
        <v>1</v>
      </c>
      <c r="P46550">
        <v>1</v>
      </c>
      <c r="Q46550">
        <f>IF(Predictions__2[[#This Row],[Back-tag]]=0,IF(Predictions__2[[#This Row],[Creat-tag]]=0,IF(Predictions__2[[#This Row],[Use-tag]]=0,1,0),0),0)</f>
        <v>0</v>
      </c>
      <c r="R46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51" spans="1:18" x14ac:dyDescent="0.25">
      <c r="A46551" s="1" t="s">
        <v>123891</v>
      </c>
      <c r="B46551" s="1" t="s">
        <v>123904</v>
      </c>
      <c r="C46551" s="1" t="s">
        <v>2734</v>
      </c>
      <c r="D46551" s="1" t="s">
        <v>2698</v>
      </c>
      <c r="E46551" t="b">
        <v>0</v>
      </c>
      <c r="F46551" s="1" t="s">
        <v>2534</v>
      </c>
      <c r="G46551" s="1" t="s">
        <v>2539</v>
      </c>
      <c r="H46551" s="1" t="s">
        <v>123916</v>
      </c>
      <c r="I46551" s="1" t="s">
        <v>123917</v>
      </c>
      <c r="J46551">
        <v>5.0137474166362759E-7</v>
      </c>
      <c r="K46551">
        <v>2.5866712860419138E-8</v>
      </c>
      <c r="L46551">
        <v>0.9999994727585455</v>
      </c>
      <c r="M46551">
        <f>IF(Predictions__2[[#This Row],[Background]]&gt;Analysis!$B$6,1,0)</f>
        <v>0</v>
      </c>
      <c r="N46551">
        <f>IF(Predictions__2[[#This Row],[Creation]]&gt;Analysis!$B$6,1,0)</f>
        <v>0</v>
      </c>
      <c r="O46551">
        <f>IF(Predictions__2[[#This Row],[Use]]&gt;Analysis!$B$6,1,0)</f>
        <v>1</v>
      </c>
      <c r="P46551">
        <v>1</v>
      </c>
      <c r="Q46551">
        <f>IF(Predictions__2[[#This Row],[Back-tag]]=0,IF(Predictions__2[[#This Row],[Creat-tag]]=0,IF(Predictions__2[[#This Row],[Use-tag]]=0,1,0),0),0)</f>
        <v>0</v>
      </c>
      <c r="R46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52" spans="1:18" x14ac:dyDescent="0.25">
      <c r="A46552" s="1" t="s">
        <v>67743</v>
      </c>
      <c r="B46552" s="1" t="s">
        <v>67744</v>
      </c>
      <c r="C46552" s="1" t="s">
        <v>2542</v>
      </c>
      <c r="D46552" s="1" t="s">
        <v>2809</v>
      </c>
      <c r="E46552" t="b">
        <v>0</v>
      </c>
      <c r="F46552" s="1" t="s">
        <v>2534</v>
      </c>
      <c r="G46552" s="1" t="s">
        <v>67745</v>
      </c>
      <c r="H46552" s="1" t="s">
        <v>67746</v>
      </c>
      <c r="I46552" s="1" t="s">
        <v>67747</v>
      </c>
      <c r="J46552">
        <v>5.0108356412567094E-7</v>
      </c>
      <c r="K46552">
        <v>1.5737982666965913E-11</v>
      </c>
      <c r="L46552">
        <v>0.99999949890069795</v>
      </c>
      <c r="M46552">
        <f>IF(Predictions__2[[#This Row],[Background]]&gt;Analysis!$B$6,1,0)</f>
        <v>0</v>
      </c>
      <c r="N46552">
        <f>IF(Predictions__2[[#This Row],[Creation]]&gt;Analysis!$B$6,1,0)</f>
        <v>0</v>
      </c>
      <c r="O46552">
        <f>IF(Predictions__2[[#This Row],[Use]]&gt;Analysis!$B$6,1,0)</f>
        <v>1</v>
      </c>
      <c r="P46552">
        <v>1</v>
      </c>
      <c r="Q46552">
        <f>IF(Predictions__2[[#This Row],[Back-tag]]=0,IF(Predictions__2[[#This Row],[Creat-tag]]=0,IF(Predictions__2[[#This Row],[Use-tag]]=0,1,0),0),0)</f>
        <v>0</v>
      </c>
      <c r="R46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53" spans="1:18" x14ac:dyDescent="0.25">
      <c r="A46553" s="1" t="s">
        <v>67743</v>
      </c>
      <c r="B46553" s="1" t="s">
        <v>67748</v>
      </c>
      <c r="C46553" s="1" t="s">
        <v>2542</v>
      </c>
      <c r="D46553" s="1" t="s">
        <v>2548</v>
      </c>
      <c r="E46553" t="b">
        <v>0</v>
      </c>
      <c r="F46553" s="1" t="s">
        <v>2534</v>
      </c>
      <c r="G46553" s="1" t="s">
        <v>67749</v>
      </c>
      <c r="H46553" s="1" t="s">
        <v>67750</v>
      </c>
      <c r="I46553" s="1" t="s">
        <v>67751</v>
      </c>
      <c r="J46553">
        <v>2.7689955380945336E-3</v>
      </c>
      <c r="K46553">
        <v>0.37842144102254144</v>
      </c>
      <c r="L46553">
        <v>0.618809563439364</v>
      </c>
      <c r="M46553">
        <f>IF(Predictions__2[[#This Row],[Background]]&gt;Analysis!$B$6,1,0)</f>
        <v>0</v>
      </c>
      <c r="N46553">
        <f>IF(Predictions__2[[#This Row],[Creation]]&gt;Analysis!$B$6,1,0)</f>
        <v>0</v>
      </c>
      <c r="O46553">
        <f>IF(Predictions__2[[#This Row],[Use]]&gt;Analysis!$B$6,1,0)</f>
        <v>0</v>
      </c>
      <c r="P46553">
        <v>1</v>
      </c>
      <c r="Q46553">
        <f>IF(Predictions__2[[#This Row],[Back-tag]]=0,IF(Predictions__2[[#This Row],[Creat-tag]]=0,IF(Predictions__2[[#This Row],[Use-tag]]=0,1,0),0),0)</f>
        <v>1</v>
      </c>
      <c r="R465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554" spans="1:18" x14ac:dyDescent="0.25">
      <c r="A46554" s="1" t="s">
        <v>123918</v>
      </c>
      <c r="B46554" s="1" t="s">
        <v>123919</v>
      </c>
      <c r="C46554" s="1" t="s">
        <v>2554</v>
      </c>
      <c r="D46554" s="1" t="s">
        <v>2548</v>
      </c>
      <c r="E46554" t="b">
        <v>0</v>
      </c>
      <c r="F46554" s="1" t="s">
        <v>2533</v>
      </c>
      <c r="G46554" s="1" t="s">
        <v>123920</v>
      </c>
      <c r="H46554" s="1" t="s">
        <v>123921</v>
      </c>
      <c r="I46554" s="1" t="s">
        <v>123922</v>
      </c>
      <c r="J46554">
        <v>1.0181104670839802E-7</v>
      </c>
      <c r="K46554">
        <v>0.83369033206422682</v>
      </c>
      <c r="L46554">
        <v>0.16630956612472655</v>
      </c>
      <c r="M46554">
        <f>IF(Predictions__2[[#This Row],[Background]]&gt;Analysis!$B$6,1,0)</f>
        <v>0</v>
      </c>
      <c r="N46554">
        <f>IF(Predictions__2[[#This Row],[Creation]]&gt;Analysis!$B$6,1,0)</f>
        <v>0</v>
      </c>
      <c r="O46554">
        <f>IF(Predictions__2[[#This Row],[Use]]&gt;Analysis!$B$6,1,0)</f>
        <v>0</v>
      </c>
      <c r="P46554">
        <v>1</v>
      </c>
      <c r="Q46554">
        <f>IF(Predictions__2[[#This Row],[Back-tag]]=0,IF(Predictions__2[[#This Row],[Creat-tag]]=0,IF(Predictions__2[[#This Row],[Use-tag]]=0,1,0),0),0)</f>
        <v>1</v>
      </c>
      <c r="R465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555" spans="1:18" x14ac:dyDescent="0.25">
      <c r="A46555" s="1" t="s">
        <v>123923</v>
      </c>
      <c r="B46555" s="1" t="s">
        <v>123924</v>
      </c>
      <c r="C46555" s="1" t="s">
        <v>2582</v>
      </c>
      <c r="D46555" s="1" t="s">
        <v>2809</v>
      </c>
      <c r="E46555" t="b">
        <v>1</v>
      </c>
      <c r="F46555" s="1" t="s">
        <v>2534</v>
      </c>
      <c r="G46555" s="1" t="s">
        <v>123925</v>
      </c>
      <c r="H46555" s="1" t="s">
        <v>123926</v>
      </c>
      <c r="I46555" s="1" t="s">
        <v>123927</v>
      </c>
      <c r="J46555">
        <v>7.7682405079154782E-20</v>
      </c>
      <c r="K46555">
        <v>1.1421792979808713E-10</v>
      </c>
      <c r="L46555">
        <v>0.99999999988578203</v>
      </c>
      <c r="M46555">
        <f>IF(Predictions__2[[#This Row],[Background]]&gt;Analysis!$B$6,1,0)</f>
        <v>0</v>
      </c>
      <c r="N46555">
        <f>IF(Predictions__2[[#This Row],[Creation]]&gt;Analysis!$B$6,1,0)</f>
        <v>0</v>
      </c>
      <c r="O46555">
        <f>IF(Predictions__2[[#This Row],[Use]]&gt;Analysis!$B$6,1,0)</f>
        <v>1</v>
      </c>
      <c r="P46555">
        <v>1</v>
      </c>
      <c r="Q46555">
        <f>IF(Predictions__2[[#This Row],[Back-tag]]=0,IF(Predictions__2[[#This Row],[Creat-tag]]=0,IF(Predictions__2[[#This Row],[Use-tag]]=0,1,0),0),0)</f>
        <v>0</v>
      </c>
      <c r="R46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56" spans="1:18" x14ac:dyDescent="0.25">
      <c r="A46556" s="1" t="s">
        <v>123923</v>
      </c>
      <c r="B46556" s="1" t="s">
        <v>123928</v>
      </c>
      <c r="C46556" s="1" t="s">
        <v>2582</v>
      </c>
      <c r="D46556" s="1" t="s">
        <v>2548</v>
      </c>
      <c r="E46556" t="b">
        <v>1</v>
      </c>
      <c r="F46556" s="1" t="s">
        <v>2534</v>
      </c>
      <c r="G46556" s="1" t="s">
        <v>123926</v>
      </c>
      <c r="H46556" s="1" t="s">
        <v>123927</v>
      </c>
      <c r="I46556" s="1" t="s">
        <v>2539</v>
      </c>
      <c r="J46556">
        <v>1.533659631162424E-22</v>
      </c>
      <c r="K46556">
        <v>3.681650978245736E-7</v>
      </c>
      <c r="L46556">
        <v>0.99999963183490215</v>
      </c>
      <c r="M46556">
        <f>IF(Predictions__2[[#This Row],[Background]]&gt;Analysis!$B$6,1,0)</f>
        <v>0</v>
      </c>
      <c r="N46556">
        <f>IF(Predictions__2[[#This Row],[Creation]]&gt;Analysis!$B$6,1,0)</f>
        <v>0</v>
      </c>
      <c r="O46556">
        <f>IF(Predictions__2[[#This Row],[Use]]&gt;Analysis!$B$6,1,0)</f>
        <v>1</v>
      </c>
      <c r="P46556">
        <v>1</v>
      </c>
      <c r="Q46556">
        <f>IF(Predictions__2[[#This Row],[Back-tag]]=0,IF(Predictions__2[[#This Row],[Creat-tag]]=0,IF(Predictions__2[[#This Row],[Use-tag]]=0,1,0),0),0)</f>
        <v>0</v>
      </c>
      <c r="R46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57" spans="1:18" x14ac:dyDescent="0.25">
      <c r="A46557" s="1" t="s">
        <v>123923</v>
      </c>
      <c r="B46557" s="1" t="s">
        <v>123929</v>
      </c>
      <c r="C46557" s="1" t="s">
        <v>2582</v>
      </c>
      <c r="D46557" s="1" t="s">
        <v>2548</v>
      </c>
      <c r="E46557" t="b">
        <v>1</v>
      </c>
      <c r="F46557" s="1" t="s">
        <v>2534</v>
      </c>
      <c r="G46557" s="1" t="s">
        <v>123926</v>
      </c>
      <c r="H46557" s="1" t="s">
        <v>123927</v>
      </c>
      <c r="I46557" s="1" t="s">
        <v>2539</v>
      </c>
      <c r="J46557">
        <v>1.5336596311624351E-22</v>
      </c>
      <c r="K46557">
        <v>3.681650978245736E-7</v>
      </c>
      <c r="L46557">
        <v>0.99999963183490215</v>
      </c>
      <c r="M46557">
        <f>IF(Predictions__2[[#This Row],[Background]]&gt;Analysis!$B$6,1,0)</f>
        <v>0</v>
      </c>
      <c r="N46557">
        <f>IF(Predictions__2[[#This Row],[Creation]]&gt;Analysis!$B$6,1,0)</f>
        <v>0</v>
      </c>
      <c r="O46557">
        <f>IF(Predictions__2[[#This Row],[Use]]&gt;Analysis!$B$6,1,0)</f>
        <v>1</v>
      </c>
      <c r="P46557">
        <v>1</v>
      </c>
      <c r="Q46557">
        <f>IF(Predictions__2[[#This Row],[Back-tag]]=0,IF(Predictions__2[[#This Row],[Creat-tag]]=0,IF(Predictions__2[[#This Row],[Use-tag]]=0,1,0),0),0)</f>
        <v>0</v>
      </c>
      <c r="R46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58" spans="1:18" x14ac:dyDescent="0.25">
      <c r="A46558" s="1" t="s">
        <v>123923</v>
      </c>
      <c r="B46558" s="1" t="s">
        <v>123930</v>
      </c>
      <c r="C46558" s="1" t="s">
        <v>2582</v>
      </c>
      <c r="D46558" s="1" t="s">
        <v>2548</v>
      </c>
      <c r="E46558" t="b">
        <v>1</v>
      </c>
      <c r="F46558" s="1" t="s">
        <v>2534</v>
      </c>
      <c r="G46558" s="1" t="s">
        <v>123926</v>
      </c>
      <c r="H46558" s="1" t="s">
        <v>123927</v>
      </c>
      <c r="I46558" s="1" t="s">
        <v>2539</v>
      </c>
      <c r="J46558">
        <v>1.533659631162424E-22</v>
      </c>
      <c r="K46558">
        <v>3.681650978245736E-7</v>
      </c>
      <c r="L46558">
        <v>0.99999963183490215</v>
      </c>
      <c r="M46558">
        <f>IF(Predictions__2[[#This Row],[Background]]&gt;Analysis!$B$6,1,0)</f>
        <v>0</v>
      </c>
      <c r="N46558">
        <f>IF(Predictions__2[[#This Row],[Creation]]&gt;Analysis!$B$6,1,0)</f>
        <v>0</v>
      </c>
      <c r="O46558">
        <f>IF(Predictions__2[[#This Row],[Use]]&gt;Analysis!$B$6,1,0)</f>
        <v>1</v>
      </c>
      <c r="P46558">
        <v>1</v>
      </c>
      <c r="Q46558">
        <f>IF(Predictions__2[[#This Row],[Back-tag]]=0,IF(Predictions__2[[#This Row],[Creat-tag]]=0,IF(Predictions__2[[#This Row],[Use-tag]]=0,1,0),0),0)</f>
        <v>0</v>
      </c>
      <c r="R46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59" spans="1:18" x14ac:dyDescent="0.25">
      <c r="A46559" s="1" t="s">
        <v>123923</v>
      </c>
      <c r="B46559" s="1" t="s">
        <v>123931</v>
      </c>
      <c r="C46559" s="1" t="s">
        <v>2582</v>
      </c>
      <c r="D46559" s="1" t="s">
        <v>2548</v>
      </c>
      <c r="E46559" t="b">
        <v>1</v>
      </c>
      <c r="F46559" s="1" t="s">
        <v>2534</v>
      </c>
      <c r="G46559" s="1" t="s">
        <v>123926</v>
      </c>
      <c r="H46559" s="1" t="s">
        <v>123927</v>
      </c>
      <c r="I46559" s="1" t="s">
        <v>2539</v>
      </c>
      <c r="J46559">
        <v>1.5336596311624351E-22</v>
      </c>
      <c r="K46559">
        <v>3.681650978245736E-7</v>
      </c>
      <c r="L46559">
        <v>0.99999963183490215</v>
      </c>
      <c r="M46559">
        <f>IF(Predictions__2[[#This Row],[Background]]&gt;Analysis!$B$6,1,0)</f>
        <v>0</v>
      </c>
      <c r="N46559">
        <f>IF(Predictions__2[[#This Row],[Creation]]&gt;Analysis!$B$6,1,0)</f>
        <v>0</v>
      </c>
      <c r="O46559">
        <f>IF(Predictions__2[[#This Row],[Use]]&gt;Analysis!$B$6,1,0)</f>
        <v>1</v>
      </c>
      <c r="P46559">
        <v>1</v>
      </c>
      <c r="Q46559">
        <f>IF(Predictions__2[[#This Row],[Back-tag]]=0,IF(Predictions__2[[#This Row],[Creat-tag]]=0,IF(Predictions__2[[#This Row],[Use-tag]]=0,1,0),0),0)</f>
        <v>0</v>
      </c>
      <c r="R46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60" spans="1:18" x14ac:dyDescent="0.25">
      <c r="A46560" s="1" t="s">
        <v>123923</v>
      </c>
      <c r="B46560" s="1" t="s">
        <v>123932</v>
      </c>
      <c r="C46560" s="1" t="s">
        <v>2582</v>
      </c>
      <c r="D46560" s="1" t="s">
        <v>2548</v>
      </c>
      <c r="E46560" t="b">
        <v>1</v>
      </c>
      <c r="F46560" s="1" t="s">
        <v>2534</v>
      </c>
      <c r="G46560" s="1" t="s">
        <v>123926</v>
      </c>
      <c r="H46560" s="1" t="s">
        <v>123927</v>
      </c>
      <c r="I46560" s="1" t="s">
        <v>2539</v>
      </c>
      <c r="J46560">
        <v>1.533659631162424E-22</v>
      </c>
      <c r="K46560">
        <v>3.681650978245736E-7</v>
      </c>
      <c r="L46560">
        <v>0.99999963183490215</v>
      </c>
      <c r="M46560">
        <f>IF(Predictions__2[[#This Row],[Background]]&gt;Analysis!$B$6,1,0)</f>
        <v>0</v>
      </c>
      <c r="N46560">
        <f>IF(Predictions__2[[#This Row],[Creation]]&gt;Analysis!$B$6,1,0)</f>
        <v>0</v>
      </c>
      <c r="O46560">
        <f>IF(Predictions__2[[#This Row],[Use]]&gt;Analysis!$B$6,1,0)</f>
        <v>1</v>
      </c>
      <c r="P46560">
        <v>1</v>
      </c>
      <c r="Q46560">
        <f>IF(Predictions__2[[#This Row],[Back-tag]]=0,IF(Predictions__2[[#This Row],[Creat-tag]]=0,IF(Predictions__2[[#This Row],[Use-tag]]=0,1,0),0),0)</f>
        <v>0</v>
      </c>
      <c r="R46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61" spans="1:18" x14ac:dyDescent="0.25">
      <c r="A46561" s="1" t="s">
        <v>123923</v>
      </c>
      <c r="B46561" s="1" t="s">
        <v>123933</v>
      </c>
      <c r="C46561" s="1" t="s">
        <v>2582</v>
      </c>
      <c r="D46561" s="1" t="s">
        <v>2548</v>
      </c>
      <c r="E46561" t="b">
        <v>1</v>
      </c>
      <c r="F46561" s="1" t="s">
        <v>2534</v>
      </c>
      <c r="G46561" s="1" t="s">
        <v>123926</v>
      </c>
      <c r="H46561" s="1" t="s">
        <v>123927</v>
      </c>
      <c r="I46561" s="1" t="s">
        <v>2539</v>
      </c>
      <c r="J46561">
        <v>1.5336596311624351E-22</v>
      </c>
      <c r="K46561">
        <v>3.681650978245736E-7</v>
      </c>
      <c r="L46561">
        <v>0.99999963183490215</v>
      </c>
      <c r="M46561">
        <f>IF(Predictions__2[[#This Row],[Background]]&gt;Analysis!$B$6,1,0)</f>
        <v>0</v>
      </c>
      <c r="N46561">
        <f>IF(Predictions__2[[#This Row],[Creation]]&gt;Analysis!$B$6,1,0)</f>
        <v>0</v>
      </c>
      <c r="O46561">
        <f>IF(Predictions__2[[#This Row],[Use]]&gt;Analysis!$B$6,1,0)</f>
        <v>1</v>
      </c>
      <c r="P46561">
        <v>1</v>
      </c>
      <c r="Q46561">
        <f>IF(Predictions__2[[#This Row],[Back-tag]]=0,IF(Predictions__2[[#This Row],[Creat-tag]]=0,IF(Predictions__2[[#This Row],[Use-tag]]=0,1,0),0),0)</f>
        <v>0</v>
      </c>
      <c r="R46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62" spans="1:18" x14ac:dyDescent="0.25">
      <c r="A46562" s="1" t="s">
        <v>123923</v>
      </c>
      <c r="B46562" s="1" t="s">
        <v>123934</v>
      </c>
      <c r="C46562" s="1" t="s">
        <v>2582</v>
      </c>
      <c r="D46562" s="1" t="s">
        <v>2548</v>
      </c>
      <c r="E46562" t="b">
        <v>1</v>
      </c>
      <c r="F46562" s="1" t="s">
        <v>2534</v>
      </c>
      <c r="G46562" s="1" t="s">
        <v>123926</v>
      </c>
      <c r="H46562" s="1" t="s">
        <v>123927</v>
      </c>
      <c r="I46562" s="1" t="s">
        <v>2539</v>
      </c>
      <c r="J46562">
        <v>1.533659631162424E-22</v>
      </c>
      <c r="K46562">
        <v>3.681650978245736E-7</v>
      </c>
      <c r="L46562">
        <v>0.99999963183490215</v>
      </c>
      <c r="M46562">
        <f>IF(Predictions__2[[#This Row],[Background]]&gt;Analysis!$B$6,1,0)</f>
        <v>0</v>
      </c>
      <c r="N46562">
        <f>IF(Predictions__2[[#This Row],[Creation]]&gt;Analysis!$B$6,1,0)</f>
        <v>0</v>
      </c>
      <c r="O46562">
        <f>IF(Predictions__2[[#This Row],[Use]]&gt;Analysis!$B$6,1,0)</f>
        <v>1</v>
      </c>
      <c r="P46562">
        <v>1</v>
      </c>
      <c r="Q46562">
        <f>IF(Predictions__2[[#This Row],[Back-tag]]=0,IF(Predictions__2[[#This Row],[Creat-tag]]=0,IF(Predictions__2[[#This Row],[Use-tag]]=0,1,0),0),0)</f>
        <v>0</v>
      </c>
      <c r="R46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63" spans="1:18" x14ac:dyDescent="0.25">
      <c r="A46563" s="1" t="s">
        <v>123923</v>
      </c>
      <c r="B46563" s="1" t="s">
        <v>123935</v>
      </c>
      <c r="C46563" s="1" t="s">
        <v>2582</v>
      </c>
      <c r="D46563" s="1" t="s">
        <v>2548</v>
      </c>
      <c r="E46563" t="b">
        <v>1</v>
      </c>
      <c r="F46563" s="1" t="s">
        <v>2534</v>
      </c>
      <c r="G46563" s="1" t="s">
        <v>123926</v>
      </c>
      <c r="H46563" s="1" t="s">
        <v>123927</v>
      </c>
      <c r="I46563" s="1" t="s">
        <v>2539</v>
      </c>
      <c r="J46563">
        <v>1.5336596311624351E-22</v>
      </c>
      <c r="K46563">
        <v>3.681650978245736E-7</v>
      </c>
      <c r="L46563">
        <v>0.99999963183490215</v>
      </c>
      <c r="M46563">
        <f>IF(Predictions__2[[#This Row],[Background]]&gt;Analysis!$B$6,1,0)</f>
        <v>0</v>
      </c>
      <c r="N46563">
        <f>IF(Predictions__2[[#This Row],[Creation]]&gt;Analysis!$B$6,1,0)</f>
        <v>0</v>
      </c>
      <c r="O46563">
        <f>IF(Predictions__2[[#This Row],[Use]]&gt;Analysis!$B$6,1,0)</f>
        <v>1</v>
      </c>
      <c r="P46563">
        <v>1</v>
      </c>
      <c r="Q46563">
        <f>IF(Predictions__2[[#This Row],[Back-tag]]=0,IF(Predictions__2[[#This Row],[Creat-tag]]=0,IF(Predictions__2[[#This Row],[Use-tag]]=0,1,0),0),0)</f>
        <v>0</v>
      </c>
      <c r="R46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64" spans="1:18" x14ac:dyDescent="0.25">
      <c r="A46564" s="1" t="s">
        <v>123923</v>
      </c>
      <c r="B46564" s="1" t="s">
        <v>123936</v>
      </c>
      <c r="C46564" s="1" t="s">
        <v>2582</v>
      </c>
      <c r="D46564" s="1" t="s">
        <v>2548</v>
      </c>
      <c r="E46564" t="b">
        <v>1</v>
      </c>
      <c r="F46564" s="1" t="s">
        <v>2534</v>
      </c>
      <c r="G46564" s="1" t="s">
        <v>123926</v>
      </c>
      <c r="H46564" s="1" t="s">
        <v>123927</v>
      </c>
      <c r="I46564" s="1" t="s">
        <v>2539</v>
      </c>
      <c r="J46564">
        <v>1.533659631162424E-22</v>
      </c>
      <c r="K46564">
        <v>3.681650978245736E-7</v>
      </c>
      <c r="L46564">
        <v>0.99999963183490215</v>
      </c>
      <c r="M46564">
        <f>IF(Predictions__2[[#This Row],[Background]]&gt;Analysis!$B$6,1,0)</f>
        <v>0</v>
      </c>
      <c r="N46564">
        <f>IF(Predictions__2[[#This Row],[Creation]]&gt;Analysis!$B$6,1,0)</f>
        <v>0</v>
      </c>
      <c r="O46564">
        <f>IF(Predictions__2[[#This Row],[Use]]&gt;Analysis!$B$6,1,0)</f>
        <v>1</v>
      </c>
      <c r="P46564">
        <v>1</v>
      </c>
      <c r="Q46564">
        <f>IF(Predictions__2[[#This Row],[Back-tag]]=0,IF(Predictions__2[[#This Row],[Creat-tag]]=0,IF(Predictions__2[[#This Row],[Use-tag]]=0,1,0),0),0)</f>
        <v>0</v>
      </c>
      <c r="R46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65" spans="1:18" x14ac:dyDescent="0.25">
      <c r="A46565" s="1" t="s">
        <v>123923</v>
      </c>
      <c r="B46565" s="1" t="s">
        <v>123937</v>
      </c>
      <c r="C46565" s="1" t="s">
        <v>2582</v>
      </c>
      <c r="D46565" s="1" t="s">
        <v>2548</v>
      </c>
      <c r="E46565" t="b">
        <v>1</v>
      </c>
      <c r="F46565" s="1" t="s">
        <v>2534</v>
      </c>
      <c r="G46565" s="1" t="s">
        <v>123926</v>
      </c>
      <c r="H46565" s="1" t="s">
        <v>123927</v>
      </c>
      <c r="I46565" s="1" t="s">
        <v>2539</v>
      </c>
      <c r="J46565">
        <v>1.5336596311624351E-22</v>
      </c>
      <c r="K46565">
        <v>3.681650978245736E-7</v>
      </c>
      <c r="L46565">
        <v>0.99999963183490215</v>
      </c>
      <c r="M46565">
        <f>IF(Predictions__2[[#This Row],[Background]]&gt;Analysis!$B$6,1,0)</f>
        <v>0</v>
      </c>
      <c r="N46565">
        <f>IF(Predictions__2[[#This Row],[Creation]]&gt;Analysis!$B$6,1,0)</f>
        <v>0</v>
      </c>
      <c r="O46565">
        <f>IF(Predictions__2[[#This Row],[Use]]&gt;Analysis!$B$6,1,0)</f>
        <v>1</v>
      </c>
      <c r="P46565">
        <v>1</v>
      </c>
      <c r="Q46565">
        <f>IF(Predictions__2[[#This Row],[Back-tag]]=0,IF(Predictions__2[[#This Row],[Creat-tag]]=0,IF(Predictions__2[[#This Row],[Use-tag]]=0,1,0),0),0)</f>
        <v>0</v>
      </c>
      <c r="R46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66" spans="1:18" x14ac:dyDescent="0.25">
      <c r="A46566" s="1" t="s">
        <v>123938</v>
      </c>
      <c r="B46566" s="1" t="s">
        <v>123939</v>
      </c>
      <c r="C46566" s="1" t="s">
        <v>2560</v>
      </c>
      <c r="D46566" s="1" t="s">
        <v>2735</v>
      </c>
      <c r="E46566" t="b">
        <v>0</v>
      </c>
      <c r="F46566" s="1" t="s">
        <v>2534</v>
      </c>
      <c r="G46566" s="1" t="s">
        <v>123940</v>
      </c>
      <c r="H46566" s="1" t="s">
        <v>123941</v>
      </c>
      <c r="I46566" s="1" t="s">
        <v>123942</v>
      </c>
      <c r="J46566">
        <v>5.8427589045045184E-5</v>
      </c>
      <c r="K46566">
        <v>4.3427594077484748E-4</v>
      </c>
      <c r="L46566">
        <v>0.99950729647018022</v>
      </c>
      <c r="M46566">
        <f>IF(Predictions__2[[#This Row],[Background]]&gt;Analysis!$B$6,1,0)</f>
        <v>0</v>
      </c>
      <c r="N46566">
        <f>IF(Predictions__2[[#This Row],[Creation]]&gt;Analysis!$B$6,1,0)</f>
        <v>0</v>
      </c>
      <c r="O46566">
        <f>IF(Predictions__2[[#This Row],[Use]]&gt;Analysis!$B$6,1,0)</f>
        <v>1</v>
      </c>
      <c r="P46566">
        <v>1</v>
      </c>
      <c r="Q46566">
        <f>IF(Predictions__2[[#This Row],[Back-tag]]=0,IF(Predictions__2[[#This Row],[Creat-tag]]=0,IF(Predictions__2[[#This Row],[Use-tag]]=0,1,0),0),0)</f>
        <v>0</v>
      </c>
      <c r="R46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67" spans="1:18" x14ac:dyDescent="0.25">
      <c r="A46567" s="1" t="s">
        <v>123943</v>
      </c>
      <c r="B46567" s="1" t="s">
        <v>123944</v>
      </c>
      <c r="C46567" s="1" t="s">
        <v>2542</v>
      </c>
      <c r="D46567" s="1" t="s">
        <v>2698</v>
      </c>
      <c r="E46567" t="b">
        <v>0</v>
      </c>
      <c r="F46567" s="1" t="s">
        <v>2534</v>
      </c>
      <c r="G46567" s="1" t="s">
        <v>123945</v>
      </c>
      <c r="H46567" s="1" t="s">
        <v>123946</v>
      </c>
      <c r="I46567" s="1" t="s">
        <v>123947</v>
      </c>
      <c r="J46567">
        <v>8.9327139091967364E-2</v>
      </c>
      <c r="K46567">
        <v>1.3321715091421246E-3</v>
      </c>
      <c r="L46567">
        <v>0.90934068939889046</v>
      </c>
      <c r="M46567">
        <f>IF(Predictions__2[[#This Row],[Background]]&gt;Analysis!$B$6,1,0)</f>
        <v>0</v>
      </c>
      <c r="N46567">
        <f>IF(Predictions__2[[#This Row],[Creation]]&gt;Analysis!$B$6,1,0)</f>
        <v>0</v>
      </c>
      <c r="O46567">
        <f>IF(Predictions__2[[#This Row],[Use]]&gt;Analysis!$B$6,1,0)</f>
        <v>0</v>
      </c>
      <c r="P46567">
        <v>1</v>
      </c>
      <c r="Q46567">
        <f>IF(Predictions__2[[#This Row],[Back-tag]]=0,IF(Predictions__2[[#This Row],[Creat-tag]]=0,IF(Predictions__2[[#This Row],[Use-tag]]=0,1,0),0),0)</f>
        <v>1</v>
      </c>
      <c r="R465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568" spans="1:18" x14ac:dyDescent="0.25">
      <c r="A46568" s="1" t="s">
        <v>123943</v>
      </c>
      <c r="B46568" s="1" t="s">
        <v>123948</v>
      </c>
      <c r="C46568" s="1" t="s">
        <v>2542</v>
      </c>
      <c r="D46568" s="1" t="s">
        <v>2698</v>
      </c>
      <c r="E46568" t="b">
        <v>0</v>
      </c>
      <c r="F46568" s="1" t="s">
        <v>2534</v>
      </c>
      <c r="G46568" s="1" t="s">
        <v>123945</v>
      </c>
      <c r="H46568" s="1" t="s">
        <v>123946</v>
      </c>
      <c r="I46568" s="1" t="s">
        <v>123947</v>
      </c>
      <c r="J46568">
        <v>8.9327139091967364E-2</v>
      </c>
      <c r="K46568">
        <v>1.3321715091421246E-3</v>
      </c>
      <c r="L46568">
        <v>0.90934068939889046</v>
      </c>
      <c r="M46568">
        <f>IF(Predictions__2[[#This Row],[Background]]&gt;Analysis!$B$6,1,0)</f>
        <v>0</v>
      </c>
      <c r="N46568">
        <f>IF(Predictions__2[[#This Row],[Creation]]&gt;Analysis!$B$6,1,0)</f>
        <v>0</v>
      </c>
      <c r="O46568">
        <f>IF(Predictions__2[[#This Row],[Use]]&gt;Analysis!$B$6,1,0)</f>
        <v>0</v>
      </c>
      <c r="P46568">
        <v>1</v>
      </c>
      <c r="Q46568">
        <f>IF(Predictions__2[[#This Row],[Back-tag]]=0,IF(Predictions__2[[#This Row],[Creat-tag]]=0,IF(Predictions__2[[#This Row],[Use-tag]]=0,1,0),0),0)</f>
        <v>1</v>
      </c>
      <c r="R465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569" spans="1:18" x14ac:dyDescent="0.25">
      <c r="A46569" s="1" t="s">
        <v>123943</v>
      </c>
      <c r="B46569" s="1" t="s">
        <v>123949</v>
      </c>
      <c r="C46569" s="1" t="s">
        <v>2542</v>
      </c>
      <c r="D46569" s="1" t="s">
        <v>2698</v>
      </c>
      <c r="E46569" t="b">
        <v>0</v>
      </c>
      <c r="F46569" s="1" t="s">
        <v>2534</v>
      </c>
      <c r="G46569" s="1" t="s">
        <v>123945</v>
      </c>
      <c r="H46569" s="1" t="s">
        <v>123946</v>
      </c>
      <c r="I46569" s="1" t="s">
        <v>123947</v>
      </c>
      <c r="J46569">
        <v>8.9327139091967364E-2</v>
      </c>
      <c r="K46569">
        <v>1.3321715091421246E-3</v>
      </c>
      <c r="L46569">
        <v>0.90934068939889046</v>
      </c>
      <c r="M46569">
        <f>IF(Predictions__2[[#This Row],[Background]]&gt;Analysis!$B$6,1,0)</f>
        <v>0</v>
      </c>
      <c r="N46569">
        <f>IF(Predictions__2[[#This Row],[Creation]]&gt;Analysis!$B$6,1,0)</f>
        <v>0</v>
      </c>
      <c r="O46569">
        <f>IF(Predictions__2[[#This Row],[Use]]&gt;Analysis!$B$6,1,0)</f>
        <v>0</v>
      </c>
      <c r="P46569">
        <v>1</v>
      </c>
      <c r="Q46569">
        <f>IF(Predictions__2[[#This Row],[Back-tag]]=0,IF(Predictions__2[[#This Row],[Creat-tag]]=0,IF(Predictions__2[[#This Row],[Use-tag]]=0,1,0),0),0)</f>
        <v>1</v>
      </c>
      <c r="R465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570" spans="1:18" x14ac:dyDescent="0.25">
      <c r="A46570" s="1" t="s">
        <v>123943</v>
      </c>
      <c r="B46570" s="1" t="s">
        <v>123950</v>
      </c>
      <c r="C46570" s="1" t="s">
        <v>2542</v>
      </c>
      <c r="D46570" s="1" t="s">
        <v>2698</v>
      </c>
      <c r="E46570" t="b">
        <v>0</v>
      </c>
      <c r="F46570" s="1" t="s">
        <v>2534</v>
      </c>
      <c r="G46570" s="1" t="s">
        <v>123945</v>
      </c>
      <c r="H46570" s="1" t="s">
        <v>123946</v>
      </c>
      <c r="I46570" s="1" t="s">
        <v>123947</v>
      </c>
      <c r="J46570">
        <v>8.9327139091967364E-2</v>
      </c>
      <c r="K46570">
        <v>1.3321715091421246E-3</v>
      </c>
      <c r="L46570">
        <v>0.90934068939889046</v>
      </c>
      <c r="M46570">
        <f>IF(Predictions__2[[#This Row],[Background]]&gt;Analysis!$B$6,1,0)</f>
        <v>0</v>
      </c>
      <c r="N46570">
        <f>IF(Predictions__2[[#This Row],[Creation]]&gt;Analysis!$B$6,1,0)</f>
        <v>0</v>
      </c>
      <c r="O46570">
        <f>IF(Predictions__2[[#This Row],[Use]]&gt;Analysis!$B$6,1,0)</f>
        <v>0</v>
      </c>
      <c r="P46570">
        <v>1</v>
      </c>
      <c r="Q46570">
        <f>IF(Predictions__2[[#This Row],[Back-tag]]=0,IF(Predictions__2[[#This Row],[Creat-tag]]=0,IF(Predictions__2[[#This Row],[Use-tag]]=0,1,0),0),0)</f>
        <v>1</v>
      </c>
      <c r="R465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571" spans="1:18" x14ac:dyDescent="0.25">
      <c r="A46571" s="1" t="s">
        <v>123943</v>
      </c>
      <c r="B46571" s="1" t="s">
        <v>123951</v>
      </c>
      <c r="C46571" s="1" t="s">
        <v>2542</v>
      </c>
      <c r="D46571" s="1" t="s">
        <v>2698</v>
      </c>
      <c r="E46571" t="b">
        <v>0</v>
      </c>
      <c r="F46571" s="1" t="s">
        <v>2534</v>
      </c>
      <c r="G46571" s="1" t="s">
        <v>123945</v>
      </c>
      <c r="H46571" s="1" t="s">
        <v>123946</v>
      </c>
      <c r="I46571" s="1" t="s">
        <v>123947</v>
      </c>
      <c r="J46571">
        <v>8.9327139091967364E-2</v>
      </c>
      <c r="K46571">
        <v>1.3321715091421246E-3</v>
      </c>
      <c r="L46571">
        <v>0.90934068939889046</v>
      </c>
      <c r="M46571">
        <f>IF(Predictions__2[[#This Row],[Background]]&gt;Analysis!$B$6,1,0)</f>
        <v>0</v>
      </c>
      <c r="N46571">
        <f>IF(Predictions__2[[#This Row],[Creation]]&gt;Analysis!$B$6,1,0)</f>
        <v>0</v>
      </c>
      <c r="O46571">
        <f>IF(Predictions__2[[#This Row],[Use]]&gt;Analysis!$B$6,1,0)</f>
        <v>0</v>
      </c>
      <c r="P46571">
        <v>1</v>
      </c>
      <c r="Q46571">
        <f>IF(Predictions__2[[#This Row],[Back-tag]]=0,IF(Predictions__2[[#This Row],[Creat-tag]]=0,IF(Predictions__2[[#This Row],[Use-tag]]=0,1,0),0),0)</f>
        <v>1</v>
      </c>
      <c r="R465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572" spans="1:18" x14ac:dyDescent="0.25">
      <c r="A46572" s="1" t="s">
        <v>123943</v>
      </c>
      <c r="B46572" s="1" t="s">
        <v>123952</v>
      </c>
      <c r="C46572" s="1" t="s">
        <v>2542</v>
      </c>
      <c r="D46572" s="1" t="s">
        <v>2698</v>
      </c>
      <c r="E46572" t="b">
        <v>0</v>
      </c>
      <c r="F46572" s="1" t="s">
        <v>2534</v>
      </c>
      <c r="G46572" s="1" t="s">
        <v>123945</v>
      </c>
      <c r="H46572" s="1" t="s">
        <v>123946</v>
      </c>
      <c r="I46572" s="1" t="s">
        <v>123947</v>
      </c>
      <c r="J46572">
        <v>8.9327139091967364E-2</v>
      </c>
      <c r="K46572">
        <v>1.3321715091421246E-3</v>
      </c>
      <c r="L46572">
        <v>0.90934068939889046</v>
      </c>
      <c r="M46572">
        <f>IF(Predictions__2[[#This Row],[Background]]&gt;Analysis!$B$6,1,0)</f>
        <v>0</v>
      </c>
      <c r="N46572">
        <f>IF(Predictions__2[[#This Row],[Creation]]&gt;Analysis!$B$6,1,0)</f>
        <v>0</v>
      </c>
      <c r="O46572">
        <f>IF(Predictions__2[[#This Row],[Use]]&gt;Analysis!$B$6,1,0)</f>
        <v>0</v>
      </c>
      <c r="P46572">
        <v>1</v>
      </c>
      <c r="Q46572">
        <f>IF(Predictions__2[[#This Row],[Back-tag]]=0,IF(Predictions__2[[#This Row],[Creat-tag]]=0,IF(Predictions__2[[#This Row],[Use-tag]]=0,1,0),0),0)</f>
        <v>1</v>
      </c>
      <c r="R465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573" spans="1:18" x14ac:dyDescent="0.25">
      <c r="A46573" s="1" t="s">
        <v>123943</v>
      </c>
      <c r="B46573" s="1" t="s">
        <v>123953</v>
      </c>
      <c r="C46573" s="1" t="s">
        <v>2542</v>
      </c>
      <c r="D46573" s="1" t="s">
        <v>2698</v>
      </c>
      <c r="E46573" t="b">
        <v>0</v>
      </c>
      <c r="F46573" s="1" t="s">
        <v>2534</v>
      </c>
      <c r="G46573" s="1" t="s">
        <v>123945</v>
      </c>
      <c r="H46573" s="1" t="s">
        <v>123946</v>
      </c>
      <c r="I46573" s="1" t="s">
        <v>123947</v>
      </c>
      <c r="J46573">
        <v>8.9327139091967364E-2</v>
      </c>
      <c r="K46573">
        <v>1.3321715091421246E-3</v>
      </c>
      <c r="L46573">
        <v>0.90934068939889046</v>
      </c>
      <c r="M46573">
        <f>IF(Predictions__2[[#This Row],[Background]]&gt;Analysis!$B$6,1,0)</f>
        <v>0</v>
      </c>
      <c r="N46573">
        <f>IF(Predictions__2[[#This Row],[Creation]]&gt;Analysis!$B$6,1,0)</f>
        <v>0</v>
      </c>
      <c r="O46573">
        <f>IF(Predictions__2[[#This Row],[Use]]&gt;Analysis!$B$6,1,0)</f>
        <v>0</v>
      </c>
      <c r="P46573">
        <v>1</v>
      </c>
      <c r="Q46573">
        <f>IF(Predictions__2[[#This Row],[Back-tag]]=0,IF(Predictions__2[[#This Row],[Creat-tag]]=0,IF(Predictions__2[[#This Row],[Use-tag]]=0,1,0),0),0)</f>
        <v>1</v>
      </c>
      <c r="R465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574" spans="1:18" x14ac:dyDescent="0.25">
      <c r="A46574" s="1" t="s">
        <v>123943</v>
      </c>
      <c r="B46574" s="1" t="s">
        <v>123954</v>
      </c>
      <c r="C46574" s="1" t="s">
        <v>2542</v>
      </c>
      <c r="D46574" s="1" t="s">
        <v>2698</v>
      </c>
      <c r="E46574" t="b">
        <v>0</v>
      </c>
      <c r="F46574" s="1" t="s">
        <v>2534</v>
      </c>
      <c r="G46574" s="1" t="s">
        <v>123945</v>
      </c>
      <c r="H46574" s="1" t="s">
        <v>123946</v>
      </c>
      <c r="I46574" s="1" t="s">
        <v>123947</v>
      </c>
      <c r="J46574">
        <v>8.9327139091967364E-2</v>
      </c>
      <c r="K46574">
        <v>1.3321715091421246E-3</v>
      </c>
      <c r="L46574">
        <v>0.90934068939889046</v>
      </c>
      <c r="M46574">
        <f>IF(Predictions__2[[#This Row],[Background]]&gt;Analysis!$B$6,1,0)</f>
        <v>0</v>
      </c>
      <c r="N46574">
        <f>IF(Predictions__2[[#This Row],[Creation]]&gt;Analysis!$B$6,1,0)</f>
        <v>0</v>
      </c>
      <c r="O46574">
        <f>IF(Predictions__2[[#This Row],[Use]]&gt;Analysis!$B$6,1,0)</f>
        <v>0</v>
      </c>
      <c r="P46574">
        <v>1</v>
      </c>
      <c r="Q46574">
        <f>IF(Predictions__2[[#This Row],[Back-tag]]=0,IF(Predictions__2[[#This Row],[Creat-tag]]=0,IF(Predictions__2[[#This Row],[Use-tag]]=0,1,0),0),0)</f>
        <v>1</v>
      </c>
      <c r="R465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575" spans="1:18" x14ac:dyDescent="0.25">
      <c r="A46575" s="1" t="s">
        <v>123943</v>
      </c>
      <c r="B46575" s="1" t="s">
        <v>118604</v>
      </c>
      <c r="C46575" s="1" t="s">
        <v>2542</v>
      </c>
      <c r="D46575" s="1" t="s">
        <v>2698</v>
      </c>
      <c r="E46575" t="b">
        <v>0</v>
      </c>
      <c r="F46575" s="1" t="s">
        <v>2534</v>
      </c>
      <c r="G46575" s="1" t="s">
        <v>123946</v>
      </c>
      <c r="H46575" s="1" t="s">
        <v>123955</v>
      </c>
      <c r="I46575" s="1" t="s">
        <v>123956</v>
      </c>
      <c r="J46575">
        <v>1.0610027809964482E-2</v>
      </c>
      <c r="K46575">
        <v>8.207946839074682E-6</v>
      </c>
      <c r="L46575">
        <v>0.98938176424319646</v>
      </c>
      <c r="M46575">
        <f>IF(Predictions__2[[#This Row],[Background]]&gt;Analysis!$B$6,1,0)</f>
        <v>0</v>
      </c>
      <c r="N46575">
        <f>IF(Predictions__2[[#This Row],[Creation]]&gt;Analysis!$B$6,1,0)</f>
        <v>0</v>
      </c>
      <c r="O46575">
        <f>IF(Predictions__2[[#This Row],[Use]]&gt;Analysis!$B$6,1,0)</f>
        <v>1</v>
      </c>
      <c r="P46575">
        <v>1</v>
      </c>
      <c r="Q46575">
        <f>IF(Predictions__2[[#This Row],[Back-tag]]=0,IF(Predictions__2[[#This Row],[Creat-tag]]=0,IF(Predictions__2[[#This Row],[Use-tag]]=0,1,0),0),0)</f>
        <v>0</v>
      </c>
      <c r="R46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76" spans="1:18" x14ac:dyDescent="0.25">
      <c r="A46576" s="1" t="s">
        <v>123957</v>
      </c>
      <c r="B46576" s="1" t="s">
        <v>123958</v>
      </c>
      <c r="C46576" s="1" t="s">
        <v>2542</v>
      </c>
      <c r="D46576" s="1" t="s">
        <v>2698</v>
      </c>
      <c r="E46576" t="b">
        <v>0</v>
      </c>
      <c r="F46576" s="1" t="s">
        <v>2534</v>
      </c>
      <c r="G46576" s="1" t="s">
        <v>123959</v>
      </c>
      <c r="H46576" s="1" t="s">
        <v>123960</v>
      </c>
      <c r="I46576" s="1" t="s">
        <v>123961</v>
      </c>
      <c r="J46576">
        <v>1.21659431442977E-4</v>
      </c>
      <c r="K46576">
        <v>9.6609838832684438E-6</v>
      </c>
      <c r="L46576">
        <v>0.99986867958467374</v>
      </c>
      <c r="M46576">
        <f>IF(Predictions__2[[#This Row],[Background]]&gt;Analysis!$B$6,1,0)</f>
        <v>0</v>
      </c>
      <c r="N46576">
        <f>IF(Predictions__2[[#This Row],[Creation]]&gt;Analysis!$B$6,1,0)</f>
        <v>0</v>
      </c>
      <c r="O46576">
        <f>IF(Predictions__2[[#This Row],[Use]]&gt;Analysis!$B$6,1,0)</f>
        <v>1</v>
      </c>
      <c r="P46576">
        <v>1</v>
      </c>
      <c r="Q46576">
        <f>IF(Predictions__2[[#This Row],[Back-tag]]=0,IF(Predictions__2[[#This Row],[Creat-tag]]=0,IF(Predictions__2[[#This Row],[Use-tag]]=0,1,0),0),0)</f>
        <v>0</v>
      </c>
      <c r="R46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77" spans="1:18" x14ac:dyDescent="0.25">
      <c r="A46577" s="1" t="s">
        <v>123962</v>
      </c>
      <c r="B46577" s="1" t="s">
        <v>123963</v>
      </c>
      <c r="C46577" s="1" t="s">
        <v>2582</v>
      </c>
      <c r="D46577" s="1" t="s">
        <v>2548</v>
      </c>
      <c r="E46577" t="b">
        <v>0</v>
      </c>
      <c r="F46577" s="1" t="s">
        <v>2532</v>
      </c>
      <c r="G46577" s="1" t="s">
        <v>123964</v>
      </c>
      <c r="H46577" s="1" t="s">
        <v>123965</v>
      </c>
      <c r="I46577" s="1" t="s">
        <v>123966</v>
      </c>
      <c r="J46577">
        <v>0.70068505884681009</v>
      </c>
      <c r="K46577">
        <v>6.7628086537712811E-5</v>
      </c>
      <c r="L46577">
        <v>0.29924731306665209</v>
      </c>
      <c r="M46577">
        <f>IF(Predictions__2[[#This Row],[Background]]&gt;Analysis!$B$6,1,0)</f>
        <v>0</v>
      </c>
      <c r="N46577">
        <f>IF(Predictions__2[[#This Row],[Creation]]&gt;Analysis!$B$6,1,0)</f>
        <v>0</v>
      </c>
      <c r="O46577">
        <f>IF(Predictions__2[[#This Row],[Use]]&gt;Analysis!$B$6,1,0)</f>
        <v>0</v>
      </c>
      <c r="P46577">
        <v>1</v>
      </c>
      <c r="Q46577">
        <f>IF(Predictions__2[[#This Row],[Back-tag]]=0,IF(Predictions__2[[#This Row],[Creat-tag]]=0,IF(Predictions__2[[#This Row],[Use-tag]]=0,1,0),0),0)</f>
        <v>1</v>
      </c>
      <c r="R465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578" spans="1:18" x14ac:dyDescent="0.25">
      <c r="A46578" s="1" t="s">
        <v>123962</v>
      </c>
      <c r="B46578" s="1" t="s">
        <v>123967</v>
      </c>
      <c r="C46578" s="1" t="s">
        <v>2582</v>
      </c>
      <c r="D46578" s="1" t="s">
        <v>2548</v>
      </c>
      <c r="E46578" t="b">
        <v>0</v>
      </c>
      <c r="F46578" s="1" t="s">
        <v>2532</v>
      </c>
      <c r="G46578" s="1" t="s">
        <v>123964</v>
      </c>
      <c r="H46578" s="1" t="s">
        <v>123965</v>
      </c>
      <c r="I46578" s="1" t="s">
        <v>123966</v>
      </c>
      <c r="J46578">
        <v>0.70068505884681087</v>
      </c>
      <c r="K46578">
        <v>6.7628086537712648E-5</v>
      </c>
      <c r="L46578">
        <v>0.29924731306665137</v>
      </c>
      <c r="M46578">
        <f>IF(Predictions__2[[#This Row],[Background]]&gt;Analysis!$B$6,1,0)</f>
        <v>0</v>
      </c>
      <c r="N46578">
        <f>IF(Predictions__2[[#This Row],[Creation]]&gt;Analysis!$B$6,1,0)</f>
        <v>0</v>
      </c>
      <c r="O46578">
        <f>IF(Predictions__2[[#This Row],[Use]]&gt;Analysis!$B$6,1,0)</f>
        <v>0</v>
      </c>
      <c r="P46578">
        <v>1</v>
      </c>
      <c r="Q46578">
        <f>IF(Predictions__2[[#This Row],[Back-tag]]=0,IF(Predictions__2[[#This Row],[Creat-tag]]=0,IF(Predictions__2[[#This Row],[Use-tag]]=0,1,0),0),0)</f>
        <v>1</v>
      </c>
      <c r="R465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579" spans="1:18" x14ac:dyDescent="0.25">
      <c r="A46579" s="1" t="s">
        <v>123962</v>
      </c>
      <c r="B46579" s="1" t="s">
        <v>123968</v>
      </c>
      <c r="C46579" s="1" t="s">
        <v>2542</v>
      </c>
      <c r="D46579" s="1" t="s">
        <v>2548</v>
      </c>
      <c r="E46579" t="b">
        <v>0</v>
      </c>
      <c r="F46579" s="1" t="s">
        <v>2534</v>
      </c>
      <c r="G46579" s="1" t="s">
        <v>123969</v>
      </c>
      <c r="H46579" s="1" t="s">
        <v>123970</v>
      </c>
      <c r="I46579" s="1" t="s">
        <v>123971</v>
      </c>
      <c r="J46579">
        <v>3.5639561988462044E-7</v>
      </c>
      <c r="K46579">
        <v>8.2056997872749036E-3</v>
      </c>
      <c r="L46579">
        <v>0.99179394381710517</v>
      </c>
      <c r="M46579">
        <f>IF(Predictions__2[[#This Row],[Background]]&gt;Analysis!$B$6,1,0)</f>
        <v>0</v>
      </c>
      <c r="N46579">
        <f>IF(Predictions__2[[#This Row],[Creation]]&gt;Analysis!$B$6,1,0)</f>
        <v>0</v>
      </c>
      <c r="O46579">
        <f>IF(Predictions__2[[#This Row],[Use]]&gt;Analysis!$B$6,1,0)</f>
        <v>1</v>
      </c>
      <c r="P46579">
        <v>1</v>
      </c>
      <c r="Q46579">
        <f>IF(Predictions__2[[#This Row],[Back-tag]]=0,IF(Predictions__2[[#This Row],[Creat-tag]]=0,IF(Predictions__2[[#This Row],[Use-tag]]=0,1,0),0),0)</f>
        <v>0</v>
      </c>
      <c r="R46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80" spans="1:18" x14ac:dyDescent="0.25">
      <c r="A46580" s="1" t="s">
        <v>123962</v>
      </c>
      <c r="B46580" s="1" t="s">
        <v>123972</v>
      </c>
      <c r="C46580" s="1" t="s">
        <v>2542</v>
      </c>
      <c r="D46580" s="1" t="s">
        <v>2548</v>
      </c>
      <c r="E46580" t="b">
        <v>0</v>
      </c>
      <c r="F46580" s="1" t="s">
        <v>2534</v>
      </c>
      <c r="G46580" s="1" t="s">
        <v>123969</v>
      </c>
      <c r="H46580" s="1" t="s">
        <v>123970</v>
      </c>
      <c r="I46580" s="1" t="s">
        <v>123971</v>
      </c>
      <c r="J46580">
        <v>3.5639561988462044E-7</v>
      </c>
      <c r="K46580">
        <v>8.2056997872749036E-3</v>
      </c>
      <c r="L46580">
        <v>0.99179394381710517</v>
      </c>
      <c r="M46580">
        <f>IF(Predictions__2[[#This Row],[Background]]&gt;Analysis!$B$6,1,0)</f>
        <v>0</v>
      </c>
      <c r="N46580">
        <f>IF(Predictions__2[[#This Row],[Creation]]&gt;Analysis!$B$6,1,0)</f>
        <v>0</v>
      </c>
      <c r="O46580">
        <f>IF(Predictions__2[[#This Row],[Use]]&gt;Analysis!$B$6,1,0)</f>
        <v>1</v>
      </c>
      <c r="P46580">
        <v>1</v>
      </c>
      <c r="Q46580">
        <f>IF(Predictions__2[[#This Row],[Back-tag]]=0,IF(Predictions__2[[#This Row],[Creat-tag]]=0,IF(Predictions__2[[#This Row],[Use-tag]]=0,1,0),0),0)</f>
        <v>0</v>
      </c>
      <c r="R46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81" spans="1:18" x14ac:dyDescent="0.25">
      <c r="A46581" s="1" t="s">
        <v>123973</v>
      </c>
      <c r="B46581" s="1" t="s">
        <v>123974</v>
      </c>
      <c r="C46581" s="1" t="s">
        <v>2560</v>
      </c>
      <c r="D46581" s="1" t="s">
        <v>2698</v>
      </c>
      <c r="E46581" t="b">
        <v>0</v>
      </c>
      <c r="F46581" s="1" t="s">
        <v>2534</v>
      </c>
      <c r="G46581" s="1" t="s">
        <v>123975</v>
      </c>
      <c r="H46581" s="1" t="s">
        <v>123976</v>
      </c>
      <c r="I46581" s="1" t="s">
        <v>123977</v>
      </c>
      <c r="J46581">
        <v>2.7548821574001568E-8</v>
      </c>
      <c r="K46581">
        <v>1.6567535949587849E-11</v>
      </c>
      <c r="L46581">
        <v>0.99999997243461081</v>
      </c>
      <c r="M46581">
        <f>IF(Predictions__2[[#This Row],[Background]]&gt;Analysis!$B$6,1,0)</f>
        <v>0</v>
      </c>
      <c r="N46581">
        <f>IF(Predictions__2[[#This Row],[Creation]]&gt;Analysis!$B$6,1,0)</f>
        <v>0</v>
      </c>
      <c r="O46581">
        <f>IF(Predictions__2[[#This Row],[Use]]&gt;Analysis!$B$6,1,0)</f>
        <v>1</v>
      </c>
      <c r="P46581">
        <v>1</v>
      </c>
      <c r="Q46581">
        <f>IF(Predictions__2[[#This Row],[Back-tag]]=0,IF(Predictions__2[[#This Row],[Creat-tag]]=0,IF(Predictions__2[[#This Row],[Use-tag]]=0,1,0),0),0)</f>
        <v>0</v>
      </c>
      <c r="R46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82" spans="1:18" x14ac:dyDescent="0.25">
      <c r="A46582" s="1" t="s">
        <v>123973</v>
      </c>
      <c r="B46582" s="1" t="s">
        <v>123978</v>
      </c>
      <c r="C46582" s="1" t="s">
        <v>2560</v>
      </c>
      <c r="D46582" s="1" t="s">
        <v>2698</v>
      </c>
      <c r="E46582" t="b">
        <v>0</v>
      </c>
      <c r="F46582" s="1" t="s">
        <v>2534</v>
      </c>
      <c r="G46582" s="1" t="s">
        <v>123975</v>
      </c>
      <c r="H46582" s="1" t="s">
        <v>123976</v>
      </c>
      <c r="I46582" s="1" t="s">
        <v>123977</v>
      </c>
      <c r="J46582">
        <v>2.7548821574001469E-8</v>
      </c>
      <c r="K46582">
        <v>1.6567535949587849E-11</v>
      </c>
      <c r="L46582">
        <v>0.99999997243461081</v>
      </c>
      <c r="M46582">
        <f>IF(Predictions__2[[#This Row],[Background]]&gt;Analysis!$B$6,1,0)</f>
        <v>0</v>
      </c>
      <c r="N46582">
        <f>IF(Predictions__2[[#This Row],[Creation]]&gt;Analysis!$B$6,1,0)</f>
        <v>0</v>
      </c>
      <c r="O46582">
        <f>IF(Predictions__2[[#This Row],[Use]]&gt;Analysis!$B$6,1,0)</f>
        <v>1</v>
      </c>
      <c r="P46582">
        <v>1</v>
      </c>
      <c r="Q46582">
        <f>IF(Predictions__2[[#This Row],[Back-tag]]=0,IF(Predictions__2[[#This Row],[Creat-tag]]=0,IF(Predictions__2[[#This Row],[Use-tag]]=0,1,0),0),0)</f>
        <v>0</v>
      </c>
      <c r="R46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83" spans="1:18" x14ac:dyDescent="0.25">
      <c r="A46583" s="1" t="s">
        <v>123973</v>
      </c>
      <c r="B46583" s="1" t="s">
        <v>123979</v>
      </c>
      <c r="C46583" s="1" t="s">
        <v>2560</v>
      </c>
      <c r="D46583" s="1" t="s">
        <v>2698</v>
      </c>
      <c r="E46583" t="b">
        <v>0</v>
      </c>
      <c r="F46583" s="1" t="s">
        <v>2534</v>
      </c>
      <c r="G46583" s="1" t="s">
        <v>123975</v>
      </c>
      <c r="H46583" s="1" t="s">
        <v>123976</v>
      </c>
      <c r="I46583" s="1" t="s">
        <v>123977</v>
      </c>
      <c r="J46583">
        <v>2.7548821574001568E-8</v>
      </c>
      <c r="K46583">
        <v>1.6567535949587849E-11</v>
      </c>
      <c r="L46583">
        <v>0.99999997243461081</v>
      </c>
      <c r="M46583">
        <f>IF(Predictions__2[[#This Row],[Background]]&gt;Analysis!$B$6,1,0)</f>
        <v>0</v>
      </c>
      <c r="N46583">
        <f>IF(Predictions__2[[#This Row],[Creation]]&gt;Analysis!$B$6,1,0)</f>
        <v>0</v>
      </c>
      <c r="O46583">
        <f>IF(Predictions__2[[#This Row],[Use]]&gt;Analysis!$B$6,1,0)</f>
        <v>1</v>
      </c>
      <c r="P46583">
        <v>1</v>
      </c>
      <c r="Q46583">
        <f>IF(Predictions__2[[#This Row],[Back-tag]]=0,IF(Predictions__2[[#This Row],[Creat-tag]]=0,IF(Predictions__2[[#This Row],[Use-tag]]=0,1,0),0),0)</f>
        <v>0</v>
      </c>
      <c r="R46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84" spans="1:18" x14ac:dyDescent="0.25">
      <c r="A46584" s="1" t="s">
        <v>123973</v>
      </c>
      <c r="B46584" s="1" t="s">
        <v>123980</v>
      </c>
      <c r="C46584" s="1" t="s">
        <v>2560</v>
      </c>
      <c r="D46584" s="1" t="s">
        <v>2698</v>
      </c>
      <c r="E46584" t="b">
        <v>0</v>
      </c>
      <c r="F46584" s="1" t="s">
        <v>2534</v>
      </c>
      <c r="G46584" s="1" t="s">
        <v>123975</v>
      </c>
      <c r="H46584" s="1" t="s">
        <v>123976</v>
      </c>
      <c r="I46584" s="1" t="s">
        <v>123977</v>
      </c>
      <c r="J46584">
        <v>2.7548821574001469E-8</v>
      </c>
      <c r="K46584">
        <v>1.6567535949587849E-11</v>
      </c>
      <c r="L46584">
        <v>0.99999997243461081</v>
      </c>
      <c r="M46584">
        <f>IF(Predictions__2[[#This Row],[Background]]&gt;Analysis!$B$6,1,0)</f>
        <v>0</v>
      </c>
      <c r="N46584">
        <f>IF(Predictions__2[[#This Row],[Creation]]&gt;Analysis!$B$6,1,0)</f>
        <v>0</v>
      </c>
      <c r="O46584">
        <f>IF(Predictions__2[[#This Row],[Use]]&gt;Analysis!$B$6,1,0)</f>
        <v>1</v>
      </c>
      <c r="P46584">
        <v>1</v>
      </c>
      <c r="Q46584">
        <f>IF(Predictions__2[[#This Row],[Back-tag]]=0,IF(Predictions__2[[#This Row],[Creat-tag]]=0,IF(Predictions__2[[#This Row],[Use-tag]]=0,1,0),0),0)</f>
        <v>0</v>
      </c>
      <c r="R46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85" spans="1:18" x14ac:dyDescent="0.25">
      <c r="A46585" s="1" t="s">
        <v>123973</v>
      </c>
      <c r="B46585" s="1" t="s">
        <v>123981</v>
      </c>
      <c r="C46585" s="1" t="s">
        <v>2560</v>
      </c>
      <c r="D46585" s="1" t="s">
        <v>2698</v>
      </c>
      <c r="E46585" t="b">
        <v>0</v>
      </c>
      <c r="F46585" s="1" t="s">
        <v>2534</v>
      </c>
      <c r="G46585" s="1" t="s">
        <v>123975</v>
      </c>
      <c r="H46585" s="1" t="s">
        <v>123976</v>
      </c>
      <c r="I46585" s="1" t="s">
        <v>123977</v>
      </c>
      <c r="J46585">
        <v>2.7548821574001568E-8</v>
      </c>
      <c r="K46585">
        <v>1.6567535949587849E-11</v>
      </c>
      <c r="L46585">
        <v>0.99999997243461081</v>
      </c>
      <c r="M46585">
        <f>IF(Predictions__2[[#This Row],[Background]]&gt;Analysis!$B$6,1,0)</f>
        <v>0</v>
      </c>
      <c r="N46585">
        <f>IF(Predictions__2[[#This Row],[Creation]]&gt;Analysis!$B$6,1,0)</f>
        <v>0</v>
      </c>
      <c r="O46585">
        <f>IF(Predictions__2[[#This Row],[Use]]&gt;Analysis!$B$6,1,0)</f>
        <v>1</v>
      </c>
      <c r="P46585">
        <v>1</v>
      </c>
      <c r="Q46585">
        <f>IF(Predictions__2[[#This Row],[Back-tag]]=0,IF(Predictions__2[[#This Row],[Creat-tag]]=0,IF(Predictions__2[[#This Row],[Use-tag]]=0,1,0),0),0)</f>
        <v>0</v>
      </c>
      <c r="R46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86" spans="1:18" x14ac:dyDescent="0.25">
      <c r="A46586" s="1" t="s">
        <v>123973</v>
      </c>
      <c r="B46586" s="1" t="s">
        <v>123974</v>
      </c>
      <c r="C46586" s="1" t="s">
        <v>2554</v>
      </c>
      <c r="D46586" s="1" t="s">
        <v>2698</v>
      </c>
      <c r="E46586" t="b">
        <v>0</v>
      </c>
      <c r="F46586" s="1" t="s">
        <v>2534</v>
      </c>
      <c r="G46586" s="1" t="s">
        <v>123982</v>
      </c>
      <c r="H46586" s="1" t="s">
        <v>123983</v>
      </c>
      <c r="I46586" s="1" t="s">
        <v>123984</v>
      </c>
      <c r="J46586">
        <v>4.9223243193321209E-6</v>
      </c>
      <c r="K46586">
        <v>2.4089148759401075E-11</v>
      </c>
      <c r="L46586">
        <v>0.99999507765159146</v>
      </c>
      <c r="M46586">
        <f>IF(Predictions__2[[#This Row],[Background]]&gt;Analysis!$B$6,1,0)</f>
        <v>0</v>
      </c>
      <c r="N46586">
        <f>IF(Predictions__2[[#This Row],[Creation]]&gt;Analysis!$B$6,1,0)</f>
        <v>0</v>
      </c>
      <c r="O46586">
        <f>IF(Predictions__2[[#This Row],[Use]]&gt;Analysis!$B$6,1,0)</f>
        <v>1</v>
      </c>
      <c r="P46586">
        <v>1</v>
      </c>
      <c r="Q46586">
        <f>IF(Predictions__2[[#This Row],[Back-tag]]=0,IF(Predictions__2[[#This Row],[Creat-tag]]=0,IF(Predictions__2[[#This Row],[Use-tag]]=0,1,0),0),0)</f>
        <v>0</v>
      </c>
      <c r="R46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87" spans="1:18" x14ac:dyDescent="0.25">
      <c r="A46587" s="1" t="s">
        <v>123973</v>
      </c>
      <c r="B46587" s="1" t="s">
        <v>123979</v>
      </c>
      <c r="C46587" s="1" t="s">
        <v>2554</v>
      </c>
      <c r="D46587" s="1" t="s">
        <v>2698</v>
      </c>
      <c r="E46587" t="b">
        <v>0</v>
      </c>
      <c r="F46587" s="1" t="s">
        <v>2534</v>
      </c>
      <c r="G46587" s="1" t="s">
        <v>123982</v>
      </c>
      <c r="H46587" s="1" t="s">
        <v>123983</v>
      </c>
      <c r="I46587" s="1" t="s">
        <v>123984</v>
      </c>
      <c r="J46587">
        <v>4.9223243193321209E-6</v>
      </c>
      <c r="K46587">
        <v>2.4089148759401075E-11</v>
      </c>
      <c r="L46587">
        <v>0.99999507765159146</v>
      </c>
      <c r="M46587">
        <f>IF(Predictions__2[[#This Row],[Background]]&gt;Analysis!$B$6,1,0)</f>
        <v>0</v>
      </c>
      <c r="N46587">
        <f>IF(Predictions__2[[#This Row],[Creation]]&gt;Analysis!$B$6,1,0)</f>
        <v>0</v>
      </c>
      <c r="O46587">
        <f>IF(Predictions__2[[#This Row],[Use]]&gt;Analysis!$B$6,1,0)</f>
        <v>1</v>
      </c>
      <c r="P46587">
        <v>1</v>
      </c>
      <c r="Q46587">
        <f>IF(Predictions__2[[#This Row],[Back-tag]]=0,IF(Predictions__2[[#This Row],[Creat-tag]]=0,IF(Predictions__2[[#This Row],[Use-tag]]=0,1,0),0),0)</f>
        <v>0</v>
      </c>
      <c r="R46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88" spans="1:18" x14ac:dyDescent="0.25">
      <c r="A46588" s="1" t="s">
        <v>123973</v>
      </c>
      <c r="B46588" s="1" t="s">
        <v>123980</v>
      </c>
      <c r="C46588" s="1" t="s">
        <v>2554</v>
      </c>
      <c r="D46588" s="1" t="s">
        <v>2698</v>
      </c>
      <c r="E46588" t="b">
        <v>0</v>
      </c>
      <c r="F46588" s="1" t="s">
        <v>2534</v>
      </c>
      <c r="G46588" s="1" t="s">
        <v>123982</v>
      </c>
      <c r="H46588" s="1" t="s">
        <v>123983</v>
      </c>
      <c r="I46588" s="1" t="s">
        <v>123984</v>
      </c>
      <c r="J46588">
        <v>4.9223243193321209E-6</v>
      </c>
      <c r="K46588">
        <v>2.4089148759401075E-11</v>
      </c>
      <c r="L46588">
        <v>0.99999507765159146</v>
      </c>
      <c r="M46588">
        <f>IF(Predictions__2[[#This Row],[Background]]&gt;Analysis!$B$6,1,0)</f>
        <v>0</v>
      </c>
      <c r="N46588">
        <f>IF(Predictions__2[[#This Row],[Creation]]&gt;Analysis!$B$6,1,0)</f>
        <v>0</v>
      </c>
      <c r="O46588">
        <f>IF(Predictions__2[[#This Row],[Use]]&gt;Analysis!$B$6,1,0)</f>
        <v>1</v>
      </c>
      <c r="P46588">
        <v>1</v>
      </c>
      <c r="Q46588">
        <f>IF(Predictions__2[[#This Row],[Back-tag]]=0,IF(Predictions__2[[#This Row],[Creat-tag]]=0,IF(Predictions__2[[#This Row],[Use-tag]]=0,1,0),0),0)</f>
        <v>0</v>
      </c>
      <c r="R46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89" spans="1:18" x14ac:dyDescent="0.25">
      <c r="A46589" s="1" t="s">
        <v>123973</v>
      </c>
      <c r="B46589" s="1" t="s">
        <v>123985</v>
      </c>
      <c r="C46589" s="1" t="s">
        <v>2542</v>
      </c>
      <c r="D46589" s="1" t="s">
        <v>2698</v>
      </c>
      <c r="E46589" t="b">
        <v>0</v>
      </c>
      <c r="F46589" s="1" t="s">
        <v>2534</v>
      </c>
      <c r="G46589" s="1" t="s">
        <v>123986</v>
      </c>
      <c r="H46589" s="1" t="s">
        <v>123987</v>
      </c>
      <c r="I46589" s="1" t="s">
        <v>123988</v>
      </c>
      <c r="J46589">
        <v>2.5950234752714776E-9</v>
      </c>
      <c r="K46589">
        <v>3.6745592189233473E-11</v>
      </c>
      <c r="L46589">
        <v>0.99999999736823098</v>
      </c>
      <c r="M46589">
        <f>IF(Predictions__2[[#This Row],[Background]]&gt;Analysis!$B$6,1,0)</f>
        <v>0</v>
      </c>
      <c r="N46589">
        <f>IF(Predictions__2[[#This Row],[Creation]]&gt;Analysis!$B$6,1,0)</f>
        <v>0</v>
      </c>
      <c r="O46589">
        <f>IF(Predictions__2[[#This Row],[Use]]&gt;Analysis!$B$6,1,0)</f>
        <v>1</v>
      </c>
      <c r="P46589">
        <v>1</v>
      </c>
      <c r="Q46589">
        <f>IF(Predictions__2[[#This Row],[Back-tag]]=0,IF(Predictions__2[[#This Row],[Creat-tag]]=0,IF(Predictions__2[[#This Row],[Use-tag]]=0,1,0),0),0)</f>
        <v>0</v>
      </c>
      <c r="R46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90" spans="1:18" x14ac:dyDescent="0.25">
      <c r="A46590" s="1" t="s">
        <v>123973</v>
      </c>
      <c r="B46590" s="1" t="s">
        <v>123979</v>
      </c>
      <c r="C46590" s="1" t="s">
        <v>2542</v>
      </c>
      <c r="D46590" s="1" t="s">
        <v>2698</v>
      </c>
      <c r="E46590" t="b">
        <v>0</v>
      </c>
      <c r="F46590" s="1" t="s">
        <v>2534</v>
      </c>
      <c r="G46590" s="1" t="s">
        <v>123986</v>
      </c>
      <c r="H46590" s="1" t="s">
        <v>123987</v>
      </c>
      <c r="I46590" s="1" t="s">
        <v>123988</v>
      </c>
      <c r="J46590">
        <v>2.5950234752714776E-9</v>
      </c>
      <c r="K46590">
        <v>3.6745592189233473E-11</v>
      </c>
      <c r="L46590">
        <v>0.99999999736823098</v>
      </c>
      <c r="M46590">
        <f>IF(Predictions__2[[#This Row],[Background]]&gt;Analysis!$B$6,1,0)</f>
        <v>0</v>
      </c>
      <c r="N46590">
        <f>IF(Predictions__2[[#This Row],[Creation]]&gt;Analysis!$B$6,1,0)</f>
        <v>0</v>
      </c>
      <c r="O46590">
        <f>IF(Predictions__2[[#This Row],[Use]]&gt;Analysis!$B$6,1,0)</f>
        <v>1</v>
      </c>
      <c r="P46590">
        <v>1</v>
      </c>
      <c r="Q46590">
        <f>IF(Predictions__2[[#This Row],[Back-tag]]=0,IF(Predictions__2[[#This Row],[Creat-tag]]=0,IF(Predictions__2[[#This Row],[Use-tag]]=0,1,0),0),0)</f>
        <v>0</v>
      </c>
      <c r="R46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91" spans="1:18" x14ac:dyDescent="0.25">
      <c r="A46591" s="1" t="s">
        <v>123973</v>
      </c>
      <c r="B46591" s="1" t="s">
        <v>123980</v>
      </c>
      <c r="C46591" s="1" t="s">
        <v>2542</v>
      </c>
      <c r="D46591" s="1" t="s">
        <v>2698</v>
      </c>
      <c r="E46591" t="b">
        <v>0</v>
      </c>
      <c r="F46591" s="1" t="s">
        <v>2534</v>
      </c>
      <c r="G46591" s="1" t="s">
        <v>123986</v>
      </c>
      <c r="H46591" s="1" t="s">
        <v>123987</v>
      </c>
      <c r="I46591" s="1" t="s">
        <v>123988</v>
      </c>
      <c r="J46591">
        <v>2.5950234752714776E-9</v>
      </c>
      <c r="K46591">
        <v>3.6745592189233473E-11</v>
      </c>
      <c r="L46591">
        <v>0.99999999736823098</v>
      </c>
      <c r="M46591">
        <f>IF(Predictions__2[[#This Row],[Background]]&gt;Analysis!$B$6,1,0)</f>
        <v>0</v>
      </c>
      <c r="N46591">
        <f>IF(Predictions__2[[#This Row],[Creation]]&gt;Analysis!$B$6,1,0)</f>
        <v>0</v>
      </c>
      <c r="O46591">
        <f>IF(Predictions__2[[#This Row],[Use]]&gt;Analysis!$B$6,1,0)</f>
        <v>1</v>
      </c>
      <c r="P46591">
        <v>1</v>
      </c>
      <c r="Q46591">
        <f>IF(Predictions__2[[#This Row],[Back-tag]]=0,IF(Predictions__2[[#This Row],[Creat-tag]]=0,IF(Predictions__2[[#This Row],[Use-tag]]=0,1,0),0),0)</f>
        <v>0</v>
      </c>
      <c r="R46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92" spans="1:18" x14ac:dyDescent="0.25">
      <c r="A46592" s="1" t="s">
        <v>123973</v>
      </c>
      <c r="B46592" s="1" t="s">
        <v>123978</v>
      </c>
      <c r="C46592" s="1" t="s">
        <v>2542</v>
      </c>
      <c r="D46592" s="1" t="s">
        <v>2698</v>
      </c>
      <c r="E46592" t="b">
        <v>0</v>
      </c>
      <c r="F46592" s="1" t="s">
        <v>2534</v>
      </c>
      <c r="G46592" s="1" t="s">
        <v>123986</v>
      </c>
      <c r="H46592" s="1" t="s">
        <v>123987</v>
      </c>
      <c r="I46592" s="1" t="s">
        <v>123988</v>
      </c>
      <c r="J46592">
        <v>2.5950234752714776E-9</v>
      </c>
      <c r="K46592">
        <v>3.6745592189233473E-11</v>
      </c>
      <c r="L46592">
        <v>0.99999999736823098</v>
      </c>
      <c r="M46592">
        <f>IF(Predictions__2[[#This Row],[Background]]&gt;Analysis!$B$6,1,0)</f>
        <v>0</v>
      </c>
      <c r="N46592">
        <f>IF(Predictions__2[[#This Row],[Creation]]&gt;Analysis!$B$6,1,0)</f>
        <v>0</v>
      </c>
      <c r="O46592">
        <f>IF(Predictions__2[[#This Row],[Use]]&gt;Analysis!$B$6,1,0)</f>
        <v>1</v>
      </c>
      <c r="P46592">
        <v>1</v>
      </c>
      <c r="Q46592">
        <f>IF(Predictions__2[[#This Row],[Back-tag]]=0,IF(Predictions__2[[#This Row],[Creat-tag]]=0,IF(Predictions__2[[#This Row],[Use-tag]]=0,1,0),0),0)</f>
        <v>0</v>
      </c>
      <c r="R46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93" spans="1:18" x14ac:dyDescent="0.25">
      <c r="A46593" s="1" t="s">
        <v>123973</v>
      </c>
      <c r="B46593" s="1" t="s">
        <v>123974</v>
      </c>
      <c r="C46593" s="1" t="s">
        <v>2542</v>
      </c>
      <c r="D46593" s="1" t="s">
        <v>2698</v>
      </c>
      <c r="E46593" t="b">
        <v>0</v>
      </c>
      <c r="F46593" s="1" t="s">
        <v>2534</v>
      </c>
      <c r="G46593" s="1" t="s">
        <v>123986</v>
      </c>
      <c r="H46593" s="1" t="s">
        <v>123987</v>
      </c>
      <c r="I46593" s="1" t="s">
        <v>123988</v>
      </c>
      <c r="J46593">
        <v>2.5950234752714776E-9</v>
      </c>
      <c r="K46593">
        <v>3.6745592189233473E-11</v>
      </c>
      <c r="L46593">
        <v>0.99999999736823098</v>
      </c>
      <c r="M46593">
        <f>IF(Predictions__2[[#This Row],[Background]]&gt;Analysis!$B$6,1,0)</f>
        <v>0</v>
      </c>
      <c r="N46593">
        <f>IF(Predictions__2[[#This Row],[Creation]]&gt;Analysis!$B$6,1,0)</f>
        <v>0</v>
      </c>
      <c r="O46593">
        <f>IF(Predictions__2[[#This Row],[Use]]&gt;Analysis!$B$6,1,0)</f>
        <v>1</v>
      </c>
      <c r="P46593">
        <v>1</v>
      </c>
      <c r="Q46593">
        <f>IF(Predictions__2[[#This Row],[Back-tag]]=0,IF(Predictions__2[[#This Row],[Creat-tag]]=0,IF(Predictions__2[[#This Row],[Use-tag]]=0,1,0),0),0)</f>
        <v>0</v>
      </c>
      <c r="R46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94" spans="1:18" x14ac:dyDescent="0.25">
      <c r="A46594" s="1" t="s">
        <v>123973</v>
      </c>
      <c r="B46594" s="1" t="s">
        <v>123989</v>
      </c>
      <c r="C46594" s="1" t="s">
        <v>2542</v>
      </c>
      <c r="D46594" s="1" t="s">
        <v>2698</v>
      </c>
      <c r="E46594" t="b">
        <v>0</v>
      </c>
      <c r="F46594" s="1" t="s">
        <v>2534</v>
      </c>
      <c r="G46594" s="1" t="s">
        <v>123986</v>
      </c>
      <c r="H46594" s="1" t="s">
        <v>123987</v>
      </c>
      <c r="I46594" s="1" t="s">
        <v>123988</v>
      </c>
      <c r="J46594">
        <v>2.5950234752714776E-9</v>
      </c>
      <c r="K46594">
        <v>3.6745592189233473E-11</v>
      </c>
      <c r="L46594">
        <v>0.99999999736823098</v>
      </c>
      <c r="M46594">
        <f>IF(Predictions__2[[#This Row],[Background]]&gt;Analysis!$B$6,1,0)</f>
        <v>0</v>
      </c>
      <c r="N46594">
        <f>IF(Predictions__2[[#This Row],[Creation]]&gt;Analysis!$B$6,1,0)</f>
        <v>0</v>
      </c>
      <c r="O46594">
        <f>IF(Predictions__2[[#This Row],[Use]]&gt;Analysis!$B$6,1,0)</f>
        <v>1</v>
      </c>
      <c r="P46594">
        <v>1</v>
      </c>
      <c r="Q46594">
        <f>IF(Predictions__2[[#This Row],[Back-tag]]=0,IF(Predictions__2[[#This Row],[Creat-tag]]=0,IF(Predictions__2[[#This Row],[Use-tag]]=0,1,0),0),0)</f>
        <v>0</v>
      </c>
      <c r="R46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95" spans="1:18" x14ac:dyDescent="0.25">
      <c r="A46595" s="1" t="s">
        <v>123973</v>
      </c>
      <c r="B46595" s="1" t="s">
        <v>123990</v>
      </c>
      <c r="C46595" s="1" t="s">
        <v>2542</v>
      </c>
      <c r="D46595" s="1" t="s">
        <v>2698</v>
      </c>
      <c r="E46595" t="b">
        <v>0</v>
      </c>
      <c r="F46595" s="1" t="s">
        <v>2534</v>
      </c>
      <c r="G46595" s="1" t="s">
        <v>123987</v>
      </c>
      <c r="H46595" s="1" t="s">
        <v>123991</v>
      </c>
      <c r="I46595" s="1" t="s">
        <v>123992</v>
      </c>
      <c r="J46595">
        <v>6.6539825706096754E-9</v>
      </c>
      <c r="K46595">
        <v>4.9095264530802707E-11</v>
      </c>
      <c r="L46595">
        <v>0.99999999329692213</v>
      </c>
      <c r="M46595">
        <f>IF(Predictions__2[[#This Row],[Background]]&gt;Analysis!$B$6,1,0)</f>
        <v>0</v>
      </c>
      <c r="N46595">
        <f>IF(Predictions__2[[#This Row],[Creation]]&gt;Analysis!$B$6,1,0)</f>
        <v>0</v>
      </c>
      <c r="O46595">
        <f>IF(Predictions__2[[#This Row],[Use]]&gt;Analysis!$B$6,1,0)</f>
        <v>1</v>
      </c>
      <c r="P46595">
        <v>1</v>
      </c>
      <c r="Q46595">
        <f>IF(Predictions__2[[#This Row],[Back-tag]]=0,IF(Predictions__2[[#This Row],[Creat-tag]]=0,IF(Predictions__2[[#This Row],[Use-tag]]=0,1,0),0),0)</f>
        <v>0</v>
      </c>
      <c r="R46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96" spans="1:18" x14ac:dyDescent="0.25">
      <c r="A46596" s="1" t="s">
        <v>123973</v>
      </c>
      <c r="B46596" s="1" t="s">
        <v>123993</v>
      </c>
      <c r="C46596" s="1" t="s">
        <v>2542</v>
      </c>
      <c r="D46596" s="1" t="s">
        <v>2698</v>
      </c>
      <c r="E46596" t="b">
        <v>0</v>
      </c>
      <c r="F46596" s="1" t="s">
        <v>2534</v>
      </c>
      <c r="G46596" s="1" t="s">
        <v>123987</v>
      </c>
      <c r="H46596" s="1" t="s">
        <v>123991</v>
      </c>
      <c r="I46596" s="1" t="s">
        <v>123992</v>
      </c>
      <c r="J46596">
        <v>6.6539825706097226E-9</v>
      </c>
      <c r="K46596">
        <v>4.9095264530802707E-11</v>
      </c>
      <c r="L46596">
        <v>0.99999999329692213</v>
      </c>
      <c r="M46596">
        <f>IF(Predictions__2[[#This Row],[Background]]&gt;Analysis!$B$6,1,0)</f>
        <v>0</v>
      </c>
      <c r="N46596">
        <f>IF(Predictions__2[[#This Row],[Creation]]&gt;Analysis!$B$6,1,0)</f>
        <v>0</v>
      </c>
      <c r="O46596">
        <f>IF(Predictions__2[[#This Row],[Use]]&gt;Analysis!$B$6,1,0)</f>
        <v>1</v>
      </c>
      <c r="P46596">
        <v>1</v>
      </c>
      <c r="Q46596">
        <f>IF(Predictions__2[[#This Row],[Back-tag]]=0,IF(Predictions__2[[#This Row],[Creat-tag]]=0,IF(Predictions__2[[#This Row],[Use-tag]]=0,1,0),0),0)</f>
        <v>0</v>
      </c>
      <c r="R46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97" spans="1:18" x14ac:dyDescent="0.25">
      <c r="A46597" s="1" t="s">
        <v>123973</v>
      </c>
      <c r="B46597" s="1" t="s">
        <v>123985</v>
      </c>
      <c r="C46597" s="1" t="s">
        <v>2542</v>
      </c>
      <c r="D46597" s="1" t="s">
        <v>2698</v>
      </c>
      <c r="E46597" t="b">
        <v>0</v>
      </c>
      <c r="F46597" s="1" t="s">
        <v>2534</v>
      </c>
      <c r="G46597" s="1" t="s">
        <v>44993</v>
      </c>
      <c r="H46597" s="1" t="s">
        <v>123994</v>
      </c>
      <c r="I46597" s="1" t="s">
        <v>123995</v>
      </c>
      <c r="J46597">
        <v>2.0958433854086851E-7</v>
      </c>
      <c r="K46597">
        <v>1.9827231269775765E-8</v>
      </c>
      <c r="L46597">
        <v>0.99999977058843026</v>
      </c>
      <c r="M46597">
        <f>IF(Predictions__2[[#This Row],[Background]]&gt;Analysis!$B$6,1,0)</f>
        <v>0</v>
      </c>
      <c r="N46597">
        <f>IF(Predictions__2[[#This Row],[Creation]]&gt;Analysis!$B$6,1,0)</f>
        <v>0</v>
      </c>
      <c r="O46597">
        <f>IF(Predictions__2[[#This Row],[Use]]&gt;Analysis!$B$6,1,0)</f>
        <v>1</v>
      </c>
      <c r="P46597">
        <v>1</v>
      </c>
      <c r="Q46597">
        <f>IF(Predictions__2[[#This Row],[Back-tag]]=0,IF(Predictions__2[[#This Row],[Creat-tag]]=0,IF(Predictions__2[[#This Row],[Use-tag]]=0,1,0),0),0)</f>
        <v>0</v>
      </c>
      <c r="R46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98" spans="1:18" x14ac:dyDescent="0.25">
      <c r="A46598" s="1" t="s">
        <v>123996</v>
      </c>
      <c r="B46598" s="1" t="s">
        <v>123997</v>
      </c>
      <c r="C46598" s="1" t="s">
        <v>2560</v>
      </c>
      <c r="D46598" s="1" t="s">
        <v>2575</v>
      </c>
      <c r="E46598" t="b">
        <v>0</v>
      </c>
      <c r="F46598" s="1" t="s">
        <v>2534</v>
      </c>
      <c r="G46598" s="1" t="s">
        <v>2539</v>
      </c>
      <c r="H46598" s="1" t="s">
        <v>123998</v>
      </c>
      <c r="I46598" s="1" t="s">
        <v>123999</v>
      </c>
      <c r="J46598">
        <v>3.3957871655772654E-3</v>
      </c>
      <c r="K46598">
        <v>3.4127583665162816E-10</v>
      </c>
      <c r="L46598">
        <v>0.99660421249314701</v>
      </c>
      <c r="M46598">
        <f>IF(Predictions__2[[#This Row],[Background]]&gt;Analysis!$B$6,1,0)</f>
        <v>0</v>
      </c>
      <c r="N46598">
        <f>IF(Predictions__2[[#This Row],[Creation]]&gt;Analysis!$B$6,1,0)</f>
        <v>0</v>
      </c>
      <c r="O46598">
        <f>IF(Predictions__2[[#This Row],[Use]]&gt;Analysis!$B$6,1,0)</f>
        <v>1</v>
      </c>
      <c r="P46598">
        <v>1</v>
      </c>
      <c r="Q46598">
        <f>IF(Predictions__2[[#This Row],[Back-tag]]=0,IF(Predictions__2[[#This Row],[Creat-tag]]=0,IF(Predictions__2[[#This Row],[Use-tag]]=0,1,0),0),0)</f>
        <v>0</v>
      </c>
      <c r="R46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99" spans="1:18" x14ac:dyDescent="0.25">
      <c r="A46599" s="1" t="s">
        <v>123996</v>
      </c>
      <c r="B46599" s="1" t="s">
        <v>124000</v>
      </c>
      <c r="C46599" s="1" t="s">
        <v>2560</v>
      </c>
      <c r="D46599" s="1" t="s">
        <v>2575</v>
      </c>
      <c r="E46599" t="b">
        <v>0</v>
      </c>
      <c r="F46599" s="1" t="s">
        <v>2534</v>
      </c>
      <c r="G46599" s="1" t="s">
        <v>2539</v>
      </c>
      <c r="H46599" s="1" t="s">
        <v>123998</v>
      </c>
      <c r="I46599" s="1" t="s">
        <v>123999</v>
      </c>
      <c r="J46599">
        <v>3.3957871655772654E-3</v>
      </c>
      <c r="K46599">
        <v>3.4127583665162816E-10</v>
      </c>
      <c r="L46599">
        <v>0.99660421249314701</v>
      </c>
      <c r="M46599">
        <f>IF(Predictions__2[[#This Row],[Background]]&gt;Analysis!$B$6,1,0)</f>
        <v>0</v>
      </c>
      <c r="N46599">
        <f>IF(Predictions__2[[#This Row],[Creation]]&gt;Analysis!$B$6,1,0)</f>
        <v>0</v>
      </c>
      <c r="O46599">
        <f>IF(Predictions__2[[#This Row],[Use]]&gt;Analysis!$B$6,1,0)</f>
        <v>1</v>
      </c>
      <c r="P46599">
        <v>1</v>
      </c>
      <c r="Q46599">
        <f>IF(Predictions__2[[#This Row],[Back-tag]]=0,IF(Predictions__2[[#This Row],[Creat-tag]]=0,IF(Predictions__2[[#This Row],[Use-tag]]=0,1,0),0),0)</f>
        <v>0</v>
      </c>
      <c r="R46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00" spans="1:18" x14ac:dyDescent="0.25">
      <c r="A46600" s="1" t="s">
        <v>123996</v>
      </c>
      <c r="B46600" s="1" t="s">
        <v>124001</v>
      </c>
      <c r="C46600" s="1" t="s">
        <v>2560</v>
      </c>
      <c r="D46600" s="1" t="s">
        <v>2575</v>
      </c>
      <c r="E46600" t="b">
        <v>0</v>
      </c>
      <c r="F46600" s="1" t="s">
        <v>2534</v>
      </c>
      <c r="G46600" s="1" t="s">
        <v>2539</v>
      </c>
      <c r="H46600" s="1" t="s">
        <v>123998</v>
      </c>
      <c r="I46600" s="1" t="s">
        <v>123999</v>
      </c>
      <c r="J46600">
        <v>3.3957871655772654E-3</v>
      </c>
      <c r="K46600">
        <v>3.4127583665162816E-10</v>
      </c>
      <c r="L46600">
        <v>0.99660421249314701</v>
      </c>
      <c r="M46600">
        <f>IF(Predictions__2[[#This Row],[Background]]&gt;Analysis!$B$6,1,0)</f>
        <v>0</v>
      </c>
      <c r="N46600">
        <f>IF(Predictions__2[[#This Row],[Creation]]&gt;Analysis!$B$6,1,0)</f>
        <v>0</v>
      </c>
      <c r="O46600">
        <f>IF(Predictions__2[[#This Row],[Use]]&gt;Analysis!$B$6,1,0)</f>
        <v>1</v>
      </c>
      <c r="P46600">
        <v>1</v>
      </c>
      <c r="Q46600">
        <f>IF(Predictions__2[[#This Row],[Back-tag]]=0,IF(Predictions__2[[#This Row],[Creat-tag]]=0,IF(Predictions__2[[#This Row],[Use-tag]]=0,1,0),0),0)</f>
        <v>0</v>
      </c>
      <c r="R46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01" spans="1:18" x14ac:dyDescent="0.25">
      <c r="A46601" s="1" t="s">
        <v>123996</v>
      </c>
      <c r="B46601" s="1" t="s">
        <v>124000</v>
      </c>
      <c r="C46601" s="1" t="s">
        <v>2560</v>
      </c>
      <c r="D46601" s="1" t="s">
        <v>2575</v>
      </c>
      <c r="E46601" t="b">
        <v>0</v>
      </c>
      <c r="F46601" s="1" t="s">
        <v>2534</v>
      </c>
      <c r="G46601" s="1" t="s">
        <v>123998</v>
      </c>
      <c r="H46601" s="1" t="s">
        <v>124002</v>
      </c>
      <c r="I46601" s="1" t="s">
        <v>124003</v>
      </c>
      <c r="J46601">
        <v>1.0911077115642447E-4</v>
      </c>
      <c r="K46601">
        <v>7.573539081331186E-11</v>
      </c>
      <c r="L46601">
        <v>0.9998908891531082</v>
      </c>
      <c r="M46601">
        <f>IF(Predictions__2[[#This Row],[Background]]&gt;Analysis!$B$6,1,0)</f>
        <v>0</v>
      </c>
      <c r="N46601">
        <f>IF(Predictions__2[[#This Row],[Creation]]&gt;Analysis!$B$6,1,0)</f>
        <v>0</v>
      </c>
      <c r="O46601">
        <f>IF(Predictions__2[[#This Row],[Use]]&gt;Analysis!$B$6,1,0)</f>
        <v>1</v>
      </c>
      <c r="P46601">
        <v>1</v>
      </c>
      <c r="Q46601">
        <f>IF(Predictions__2[[#This Row],[Back-tag]]=0,IF(Predictions__2[[#This Row],[Creat-tag]]=0,IF(Predictions__2[[#This Row],[Use-tag]]=0,1,0),0),0)</f>
        <v>0</v>
      </c>
      <c r="R46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02" spans="1:18" x14ac:dyDescent="0.25">
      <c r="A46602" s="1" t="s">
        <v>123996</v>
      </c>
      <c r="B46602" s="1" t="s">
        <v>124004</v>
      </c>
      <c r="C46602" s="1" t="s">
        <v>2560</v>
      </c>
      <c r="D46602" s="1" t="s">
        <v>2575</v>
      </c>
      <c r="E46602" t="b">
        <v>0</v>
      </c>
      <c r="F46602" s="1" t="s">
        <v>2534</v>
      </c>
      <c r="G46602" s="1" t="s">
        <v>124002</v>
      </c>
      <c r="H46602" s="1" t="s">
        <v>124005</v>
      </c>
      <c r="I46602" s="1" t="s">
        <v>124006</v>
      </c>
      <c r="J46602">
        <v>4.7728676399543432E-6</v>
      </c>
      <c r="K46602">
        <v>8.8003692096370111E-10</v>
      </c>
      <c r="L46602">
        <v>0.99999522625232318</v>
      </c>
      <c r="M46602">
        <f>IF(Predictions__2[[#This Row],[Background]]&gt;Analysis!$B$6,1,0)</f>
        <v>0</v>
      </c>
      <c r="N46602">
        <f>IF(Predictions__2[[#This Row],[Creation]]&gt;Analysis!$B$6,1,0)</f>
        <v>0</v>
      </c>
      <c r="O46602">
        <f>IF(Predictions__2[[#This Row],[Use]]&gt;Analysis!$B$6,1,0)</f>
        <v>1</v>
      </c>
      <c r="P46602">
        <v>1</v>
      </c>
      <c r="Q46602">
        <f>IF(Predictions__2[[#This Row],[Back-tag]]=0,IF(Predictions__2[[#This Row],[Creat-tag]]=0,IF(Predictions__2[[#This Row],[Use-tag]]=0,1,0),0),0)</f>
        <v>0</v>
      </c>
      <c r="R46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03" spans="1:18" x14ac:dyDescent="0.25">
      <c r="A46603" s="1" t="s">
        <v>123996</v>
      </c>
      <c r="B46603" s="1" t="s">
        <v>124007</v>
      </c>
      <c r="C46603" s="1" t="s">
        <v>2560</v>
      </c>
      <c r="D46603" s="1" t="s">
        <v>2575</v>
      </c>
      <c r="E46603" t="b">
        <v>0</v>
      </c>
      <c r="F46603" s="1" t="s">
        <v>2534</v>
      </c>
      <c r="G46603" s="1" t="s">
        <v>124002</v>
      </c>
      <c r="H46603" s="1" t="s">
        <v>124005</v>
      </c>
      <c r="I46603" s="1" t="s">
        <v>124006</v>
      </c>
      <c r="J46603">
        <v>4.7728676399543432E-6</v>
      </c>
      <c r="K46603">
        <v>8.8003692096370111E-10</v>
      </c>
      <c r="L46603">
        <v>0.99999522625232318</v>
      </c>
      <c r="M46603">
        <f>IF(Predictions__2[[#This Row],[Background]]&gt;Analysis!$B$6,1,0)</f>
        <v>0</v>
      </c>
      <c r="N46603">
        <f>IF(Predictions__2[[#This Row],[Creation]]&gt;Analysis!$B$6,1,0)</f>
        <v>0</v>
      </c>
      <c r="O46603">
        <f>IF(Predictions__2[[#This Row],[Use]]&gt;Analysis!$B$6,1,0)</f>
        <v>1</v>
      </c>
      <c r="P46603">
        <v>1</v>
      </c>
      <c r="Q46603">
        <f>IF(Predictions__2[[#This Row],[Back-tag]]=0,IF(Predictions__2[[#This Row],[Creat-tag]]=0,IF(Predictions__2[[#This Row],[Use-tag]]=0,1,0),0),0)</f>
        <v>0</v>
      </c>
      <c r="R46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04" spans="1:18" x14ac:dyDescent="0.25">
      <c r="A46604" s="1" t="s">
        <v>123996</v>
      </c>
      <c r="B46604" s="1" t="s">
        <v>124008</v>
      </c>
      <c r="C46604" s="1" t="s">
        <v>2560</v>
      </c>
      <c r="D46604" s="1" t="s">
        <v>2575</v>
      </c>
      <c r="E46604" t="b">
        <v>0</v>
      </c>
      <c r="F46604" s="1" t="s">
        <v>2534</v>
      </c>
      <c r="G46604" s="1" t="s">
        <v>124005</v>
      </c>
      <c r="H46604" s="1" t="s">
        <v>124009</v>
      </c>
      <c r="I46604" s="1" t="s">
        <v>124010</v>
      </c>
      <c r="J46604">
        <v>5.9650261120193167E-7</v>
      </c>
      <c r="K46604">
        <v>8.0175148067689896E-9</v>
      </c>
      <c r="L46604">
        <v>0.99999939547987404</v>
      </c>
      <c r="M46604">
        <f>IF(Predictions__2[[#This Row],[Background]]&gt;Analysis!$B$6,1,0)</f>
        <v>0</v>
      </c>
      <c r="N46604">
        <f>IF(Predictions__2[[#This Row],[Creation]]&gt;Analysis!$B$6,1,0)</f>
        <v>0</v>
      </c>
      <c r="O46604">
        <f>IF(Predictions__2[[#This Row],[Use]]&gt;Analysis!$B$6,1,0)</f>
        <v>1</v>
      </c>
      <c r="P46604">
        <v>1</v>
      </c>
      <c r="Q46604">
        <f>IF(Predictions__2[[#This Row],[Back-tag]]=0,IF(Predictions__2[[#This Row],[Creat-tag]]=0,IF(Predictions__2[[#This Row],[Use-tag]]=0,1,0),0),0)</f>
        <v>0</v>
      </c>
      <c r="R46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05" spans="1:18" x14ac:dyDescent="0.25">
      <c r="A46605" s="1" t="s">
        <v>124011</v>
      </c>
      <c r="B46605" s="1" t="s">
        <v>124012</v>
      </c>
      <c r="C46605" s="1" t="s">
        <v>2542</v>
      </c>
      <c r="D46605" s="1" t="s">
        <v>2663</v>
      </c>
      <c r="E46605" t="b">
        <v>0</v>
      </c>
      <c r="F46605" s="1" t="s">
        <v>2534</v>
      </c>
      <c r="G46605" s="1" t="s">
        <v>124013</v>
      </c>
      <c r="H46605" s="1" t="s">
        <v>124014</v>
      </c>
      <c r="I46605" s="1" t="s">
        <v>124015</v>
      </c>
      <c r="J46605">
        <v>3.2541940640411276E-10</v>
      </c>
      <c r="K46605">
        <v>2.251909637063101E-9</v>
      </c>
      <c r="L46605">
        <v>0.99999999742267098</v>
      </c>
      <c r="M46605">
        <f>IF(Predictions__2[[#This Row],[Background]]&gt;Analysis!$B$6,1,0)</f>
        <v>0</v>
      </c>
      <c r="N46605">
        <f>IF(Predictions__2[[#This Row],[Creation]]&gt;Analysis!$B$6,1,0)</f>
        <v>0</v>
      </c>
      <c r="O46605">
        <f>IF(Predictions__2[[#This Row],[Use]]&gt;Analysis!$B$6,1,0)</f>
        <v>1</v>
      </c>
      <c r="P46605">
        <v>1</v>
      </c>
      <c r="Q46605">
        <f>IF(Predictions__2[[#This Row],[Back-tag]]=0,IF(Predictions__2[[#This Row],[Creat-tag]]=0,IF(Predictions__2[[#This Row],[Use-tag]]=0,1,0),0),0)</f>
        <v>0</v>
      </c>
      <c r="R46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06" spans="1:18" x14ac:dyDescent="0.25">
      <c r="A46606" s="1" t="s">
        <v>124011</v>
      </c>
      <c r="B46606" s="1" t="s">
        <v>124016</v>
      </c>
      <c r="C46606" s="1" t="s">
        <v>2542</v>
      </c>
      <c r="D46606" s="1" t="s">
        <v>2663</v>
      </c>
      <c r="E46606" t="b">
        <v>0</v>
      </c>
      <c r="F46606" s="1" t="s">
        <v>2534</v>
      </c>
      <c r="G46606" s="1" t="s">
        <v>124013</v>
      </c>
      <c r="H46606" s="1" t="s">
        <v>124014</v>
      </c>
      <c r="I46606" s="1" t="s">
        <v>124015</v>
      </c>
      <c r="J46606">
        <v>3.2541940640411276E-10</v>
      </c>
      <c r="K46606">
        <v>2.251909637063101E-9</v>
      </c>
      <c r="L46606">
        <v>0.99999999742267098</v>
      </c>
      <c r="M46606">
        <f>IF(Predictions__2[[#This Row],[Background]]&gt;Analysis!$B$6,1,0)</f>
        <v>0</v>
      </c>
      <c r="N46606">
        <f>IF(Predictions__2[[#This Row],[Creation]]&gt;Analysis!$B$6,1,0)</f>
        <v>0</v>
      </c>
      <c r="O46606">
        <f>IF(Predictions__2[[#This Row],[Use]]&gt;Analysis!$B$6,1,0)</f>
        <v>1</v>
      </c>
      <c r="P46606">
        <v>1</v>
      </c>
      <c r="Q46606">
        <f>IF(Predictions__2[[#This Row],[Back-tag]]=0,IF(Predictions__2[[#This Row],[Creat-tag]]=0,IF(Predictions__2[[#This Row],[Use-tag]]=0,1,0),0),0)</f>
        <v>0</v>
      </c>
      <c r="R46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07" spans="1:18" x14ac:dyDescent="0.25">
      <c r="A46607" s="1" t="s">
        <v>124011</v>
      </c>
      <c r="B46607" s="1" t="s">
        <v>124017</v>
      </c>
      <c r="C46607" s="1" t="s">
        <v>2542</v>
      </c>
      <c r="D46607" s="1" t="s">
        <v>2663</v>
      </c>
      <c r="E46607" t="b">
        <v>0</v>
      </c>
      <c r="F46607" s="1" t="s">
        <v>2534</v>
      </c>
      <c r="G46607" s="1" t="s">
        <v>124013</v>
      </c>
      <c r="H46607" s="1" t="s">
        <v>124014</v>
      </c>
      <c r="I46607" s="1" t="s">
        <v>124015</v>
      </c>
      <c r="J46607">
        <v>3.2541940640411276E-10</v>
      </c>
      <c r="K46607">
        <v>2.251909637063101E-9</v>
      </c>
      <c r="L46607">
        <v>0.99999999742267098</v>
      </c>
      <c r="M46607">
        <f>IF(Predictions__2[[#This Row],[Background]]&gt;Analysis!$B$6,1,0)</f>
        <v>0</v>
      </c>
      <c r="N46607">
        <f>IF(Predictions__2[[#This Row],[Creation]]&gt;Analysis!$B$6,1,0)</f>
        <v>0</v>
      </c>
      <c r="O46607">
        <f>IF(Predictions__2[[#This Row],[Use]]&gt;Analysis!$B$6,1,0)</f>
        <v>1</v>
      </c>
      <c r="P46607">
        <v>1</v>
      </c>
      <c r="Q46607">
        <f>IF(Predictions__2[[#This Row],[Back-tag]]=0,IF(Predictions__2[[#This Row],[Creat-tag]]=0,IF(Predictions__2[[#This Row],[Use-tag]]=0,1,0),0),0)</f>
        <v>0</v>
      </c>
      <c r="R46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08" spans="1:18" x14ac:dyDescent="0.25">
      <c r="A46608" s="1" t="s">
        <v>124011</v>
      </c>
      <c r="B46608" s="1" t="s">
        <v>124017</v>
      </c>
      <c r="C46608" s="1" t="s">
        <v>2560</v>
      </c>
      <c r="D46608" s="1" t="s">
        <v>2663</v>
      </c>
      <c r="E46608" t="b">
        <v>0</v>
      </c>
      <c r="F46608" s="1" t="s">
        <v>2534</v>
      </c>
      <c r="G46608" s="1" t="s">
        <v>124018</v>
      </c>
      <c r="H46608" s="1" t="s">
        <v>124019</v>
      </c>
      <c r="I46608" s="1" t="s">
        <v>124020</v>
      </c>
      <c r="J46608">
        <v>3.7285449291311887E-6</v>
      </c>
      <c r="K46608">
        <v>5.3356497028373682E-9</v>
      </c>
      <c r="L46608">
        <v>0.99999626611942127</v>
      </c>
      <c r="M46608">
        <f>IF(Predictions__2[[#This Row],[Background]]&gt;Analysis!$B$6,1,0)</f>
        <v>0</v>
      </c>
      <c r="N46608">
        <f>IF(Predictions__2[[#This Row],[Creation]]&gt;Analysis!$B$6,1,0)</f>
        <v>0</v>
      </c>
      <c r="O46608">
        <f>IF(Predictions__2[[#This Row],[Use]]&gt;Analysis!$B$6,1,0)</f>
        <v>1</v>
      </c>
      <c r="P46608">
        <v>1</v>
      </c>
      <c r="Q46608">
        <f>IF(Predictions__2[[#This Row],[Back-tag]]=0,IF(Predictions__2[[#This Row],[Creat-tag]]=0,IF(Predictions__2[[#This Row],[Use-tag]]=0,1,0),0),0)</f>
        <v>0</v>
      </c>
      <c r="R46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09" spans="1:18" x14ac:dyDescent="0.25">
      <c r="A46609" s="1" t="s">
        <v>124011</v>
      </c>
      <c r="B46609" s="1" t="s">
        <v>124012</v>
      </c>
      <c r="C46609" s="1" t="s">
        <v>2560</v>
      </c>
      <c r="D46609" s="1" t="s">
        <v>2663</v>
      </c>
      <c r="E46609" t="b">
        <v>0</v>
      </c>
      <c r="F46609" s="1" t="s">
        <v>2534</v>
      </c>
      <c r="G46609" s="1" t="s">
        <v>124018</v>
      </c>
      <c r="H46609" s="1" t="s">
        <v>124019</v>
      </c>
      <c r="I46609" s="1" t="s">
        <v>124020</v>
      </c>
      <c r="J46609">
        <v>3.7285449291311887E-6</v>
      </c>
      <c r="K46609">
        <v>5.3356497028373682E-9</v>
      </c>
      <c r="L46609">
        <v>0.99999626611942127</v>
      </c>
      <c r="M46609">
        <f>IF(Predictions__2[[#This Row],[Background]]&gt;Analysis!$B$6,1,0)</f>
        <v>0</v>
      </c>
      <c r="N46609">
        <f>IF(Predictions__2[[#This Row],[Creation]]&gt;Analysis!$B$6,1,0)</f>
        <v>0</v>
      </c>
      <c r="O46609">
        <f>IF(Predictions__2[[#This Row],[Use]]&gt;Analysis!$B$6,1,0)</f>
        <v>1</v>
      </c>
      <c r="P46609">
        <v>1</v>
      </c>
      <c r="Q46609">
        <f>IF(Predictions__2[[#This Row],[Back-tag]]=0,IF(Predictions__2[[#This Row],[Creat-tag]]=0,IF(Predictions__2[[#This Row],[Use-tag]]=0,1,0),0),0)</f>
        <v>0</v>
      </c>
      <c r="R46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10" spans="1:18" x14ac:dyDescent="0.25">
      <c r="A46610" s="1" t="s">
        <v>124011</v>
      </c>
      <c r="B46610" s="1" t="s">
        <v>124016</v>
      </c>
      <c r="C46610" s="1" t="s">
        <v>2560</v>
      </c>
      <c r="D46610" s="1" t="s">
        <v>2663</v>
      </c>
      <c r="E46610" t="b">
        <v>0</v>
      </c>
      <c r="F46610" s="1" t="s">
        <v>2534</v>
      </c>
      <c r="G46610" s="1" t="s">
        <v>124018</v>
      </c>
      <c r="H46610" s="1" t="s">
        <v>124019</v>
      </c>
      <c r="I46610" s="1" t="s">
        <v>124020</v>
      </c>
      <c r="J46610">
        <v>3.7285449291311887E-6</v>
      </c>
      <c r="K46610">
        <v>5.3356497028373682E-9</v>
      </c>
      <c r="L46610">
        <v>0.99999626611942127</v>
      </c>
      <c r="M46610">
        <f>IF(Predictions__2[[#This Row],[Background]]&gt;Analysis!$B$6,1,0)</f>
        <v>0</v>
      </c>
      <c r="N46610">
        <f>IF(Predictions__2[[#This Row],[Creation]]&gt;Analysis!$B$6,1,0)</f>
        <v>0</v>
      </c>
      <c r="O46610">
        <f>IF(Predictions__2[[#This Row],[Use]]&gt;Analysis!$B$6,1,0)</f>
        <v>1</v>
      </c>
      <c r="P46610">
        <v>1</v>
      </c>
      <c r="Q46610">
        <f>IF(Predictions__2[[#This Row],[Back-tag]]=0,IF(Predictions__2[[#This Row],[Creat-tag]]=0,IF(Predictions__2[[#This Row],[Use-tag]]=0,1,0),0),0)</f>
        <v>0</v>
      </c>
      <c r="R46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11" spans="1:18" x14ac:dyDescent="0.25">
      <c r="A46611" s="1" t="s">
        <v>124021</v>
      </c>
      <c r="B46611" s="1" t="s">
        <v>124022</v>
      </c>
      <c r="C46611" s="1" t="s">
        <v>2560</v>
      </c>
      <c r="D46611" s="1" t="s">
        <v>2548</v>
      </c>
      <c r="E46611" t="b">
        <v>0</v>
      </c>
      <c r="F46611" s="1" t="s">
        <v>2533</v>
      </c>
      <c r="G46611" s="1" t="s">
        <v>124023</v>
      </c>
      <c r="H46611" s="1" t="s">
        <v>124024</v>
      </c>
      <c r="I46611" s="1" t="s">
        <v>124025</v>
      </c>
      <c r="J46611">
        <v>5.0720350402271409E-10</v>
      </c>
      <c r="K46611">
        <v>0.99929981997475881</v>
      </c>
      <c r="L46611">
        <v>7.0017951803758092E-4</v>
      </c>
      <c r="M46611">
        <f>IF(Predictions__2[[#This Row],[Background]]&gt;Analysis!$B$6,1,0)</f>
        <v>0</v>
      </c>
      <c r="N46611">
        <f>IF(Predictions__2[[#This Row],[Creation]]&gt;Analysis!$B$6,1,0)</f>
        <v>1</v>
      </c>
      <c r="O46611">
        <f>IF(Predictions__2[[#This Row],[Use]]&gt;Analysis!$B$6,1,0)</f>
        <v>0</v>
      </c>
      <c r="P46611">
        <v>1</v>
      </c>
      <c r="Q46611">
        <f>IF(Predictions__2[[#This Row],[Back-tag]]=0,IF(Predictions__2[[#This Row],[Creat-tag]]=0,IF(Predictions__2[[#This Row],[Use-tag]]=0,1,0),0),0)</f>
        <v>0</v>
      </c>
      <c r="R466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612" spans="1:18" x14ac:dyDescent="0.25">
      <c r="A46612" s="1" t="s">
        <v>124021</v>
      </c>
      <c r="B46612" s="1" t="s">
        <v>124026</v>
      </c>
      <c r="C46612" s="1" t="s">
        <v>2560</v>
      </c>
      <c r="D46612" s="1" t="s">
        <v>2548</v>
      </c>
      <c r="E46612" t="b">
        <v>0</v>
      </c>
      <c r="F46612" s="1" t="s">
        <v>2534</v>
      </c>
      <c r="G46612" s="1" t="s">
        <v>124027</v>
      </c>
      <c r="H46612" s="1" t="s">
        <v>124028</v>
      </c>
      <c r="I46612" s="1" t="s">
        <v>124029</v>
      </c>
      <c r="J46612">
        <v>9.2757798129667045E-6</v>
      </c>
      <c r="K46612">
        <v>9.0832645643729865E-4</v>
      </c>
      <c r="L46612">
        <v>0.99908239776374985</v>
      </c>
      <c r="M46612">
        <f>IF(Predictions__2[[#This Row],[Background]]&gt;Analysis!$B$6,1,0)</f>
        <v>0</v>
      </c>
      <c r="N46612">
        <f>IF(Predictions__2[[#This Row],[Creation]]&gt;Analysis!$B$6,1,0)</f>
        <v>0</v>
      </c>
      <c r="O46612">
        <f>IF(Predictions__2[[#This Row],[Use]]&gt;Analysis!$B$6,1,0)</f>
        <v>1</v>
      </c>
      <c r="P46612">
        <v>1</v>
      </c>
      <c r="Q46612">
        <f>IF(Predictions__2[[#This Row],[Back-tag]]=0,IF(Predictions__2[[#This Row],[Creat-tag]]=0,IF(Predictions__2[[#This Row],[Use-tag]]=0,1,0),0),0)</f>
        <v>0</v>
      </c>
      <c r="R46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13" spans="1:18" x14ac:dyDescent="0.25">
      <c r="A46613" s="1" t="s">
        <v>124030</v>
      </c>
      <c r="B46613" s="1" t="s">
        <v>124031</v>
      </c>
      <c r="C46613" s="1" t="s">
        <v>2542</v>
      </c>
      <c r="D46613" s="1" t="s">
        <v>2658</v>
      </c>
      <c r="E46613" t="b">
        <v>0</v>
      </c>
      <c r="F46613" s="1" t="s">
        <v>2533</v>
      </c>
      <c r="G46613" s="1" t="s">
        <v>124032</v>
      </c>
      <c r="H46613" s="1" t="s">
        <v>124033</v>
      </c>
      <c r="I46613" s="1" t="s">
        <v>124034</v>
      </c>
      <c r="J46613">
        <v>1.2785743956873508E-9</v>
      </c>
      <c r="K46613">
        <v>0.9987763894844911</v>
      </c>
      <c r="L46613">
        <v>1.2236092369344545E-3</v>
      </c>
      <c r="M46613">
        <f>IF(Predictions__2[[#This Row],[Background]]&gt;Analysis!$B$6,1,0)</f>
        <v>0</v>
      </c>
      <c r="N46613">
        <f>IF(Predictions__2[[#This Row],[Creation]]&gt;Analysis!$B$6,1,0)</f>
        <v>1</v>
      </c>
      <c r="O46613">
        <f>IF(Predictions__2[[#This Row],[Use]]&gt;Analysis!$B$6,1,0)</f>
        <v>0</v>
      </c>
      <c r="P46613">
        <v>1</v>
      </c>
      <c r="Q46613">
        <f>IF(Predictions__2[[#This Row],[Back-tag]]=0,IF(Predictions__2[[#This Row],[Creat-tag]]=0,IF(Predictions__2[[#This Row],[Use-tag]]=0,1,0),0),0)</f>
        <v>0</v>
      </c>
      <c r="R466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614" spans="1:18" x14ac:dyDescent="0.25">
      <c r="A46614" s="1" t="s">
        <v>124035</v>
      </c>
      <c r="B46614" s="1" t="s">
        <v>124036</v>
      </c>
      <c r="C46614" s="1" t="s">
        <v>2537</v>
      </c>
      <c r="D46614" s="1" t="s">
        <v>2538</v>
      </c>
      <c r="E46614" t="b">
        <v>0</v>
      </c>
      <c r="F46614" s="1" t="s">
        <v>2534</v>
      </c>
      <c r="G46614" s="1" t="s">
        <v>124037</v>
      </c>
      <c r="H46614" s="1" t="s">
        <v>124038</v>
      </c>
      <c r="I46614" s="1" t="s">
        <v>2539</v>
      </c>
      <c r="J46614">
        <v>9.2368312744160574E-2</v>
      </c>
      <c r="K46614">
        <v>2.2788565602207349E-5</v>
      </c>
      <c r="L46614">
        <v>0.90760889869023731</v>
      </c>
      <c r="M46614">
        <f>IF(Predictions__2[[#This Row],[Background]]&gt;Analysis!$B$6,1,0)</f>
        <v>0</v>
      </c>
      <c r="N46614">
        <f>IF(Predictions__2[[#This Row],[Creation]]&gt;Analysis!$B$6,1,0)</f>
        <v>0</v>
      </c>
      <c r="O46614">
        <f>IF(Predictions__2[[#This Row],[Use]]&gt;Analysis!$B$6,1,0)</f>
        <v>0</v>
      </c>
      <c r="P46614">
        <v>1</v>
      </c>
      <c r="Q46614">
        <f>IF(Predictions__2[[#This Row],[Back-tag]]=0,IF(Predictions__2[[#This Row],[Creat-tag]]=0,IF(Predictions__2[[#This Row],[Use-tag]]=0,1,0),0),0)</f>
        <v>1</v>
      </c>
      <c r="R466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615" spans="1:18" x14ac:dyDescent="0.25">
      <c r="A46615" s="1" t="s">
        <v>124039</v>
      </c>
      <c r="B46615" s="1" t="s">
        <v>124040</v>
      </c>
      <c r="C46615" s="1" t="s">
        <v>2560</v>
      </c>
      <c r="D46615" s="1" t="s">
        <v>3712</v>
      </c>
      <c r="E46615" t="b">
        <v>0</v>
      </c>
      <c r="F46615" s="1" t="s">
        <v>2534</v>
      </c>
      <c r="G46615" s="1" t="s">
        <v>124041</v>
      </c>
      <c r="H46615" s="1" t="s">
        <v>124042</v>
      </c>
      <c r="I46615" s="1" t="s">
        <v>124043</v>
      </c>
      <c r="J46615">
        <v>2.5856902808671081E-10</v>
      </c>
      <c r="K46615">
        <v>6.5435765062236602E-10</v>
      </c>
      <c r="L46615">
        <v>0.99999999908707338</v>
      </c>
      <c r="M46615">
        <f>IF(Predictions__2[[#This Row],[Background]]&gt;Analysis!$B$6,1,0)</f>
        <v>0</v>
      </c>
      <c r="N46615">
        <f>IF(Predictions__2[[#This Row],[Creation]]&gt;Analysis!$B$6,1,0)</f>
        <v>0</v>
      </c>
      <c r="O46615">
        <f>IF(Predictions__2[[#This Row],[Use]]&gt;Analysis!$B$6,1,0)</f>
        <v>1</v>
      </c>
      <c r="P46615">
        <v>1</v>
      </c>
      <c r="Q46615">
        <f>IF(Predictions__2[[#This Row],[Back-tag]]=0,IF(Predictions__2[[#This Row],[Creat-tag]]=0,IF(Predictions__2[[#This Row],[Use-tag]]=0,1,0),0),0)</f>
        <v>0</v>
      </c>
      <c r="R46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16" spans="1:18" x14ac:dyDescent="0.25">
      <c r="A46616" s="1" t="s">
        <v>124039</v>
      </c>
      <c r="B46616" s="1" t="s">
        <v>124044</v>
      </c>
      <c r="C46616" s="1" t="s">
        <v>2560</v>
      </c>
      <c r="D46616" s="1" t="s">
        <v>3712</v>
      </c>
      <c r="E46616" t="b">
        <v>0</v>
      </c>
      <c r="F46616" s="1" t="s">
        <v>2534</v>
      </c>
      <c r="G46616" s="1" t="s">
        <v>124041</v>
      </c>
      <c r="H46616" s="1" t="s">
        <v>124042</v>
      </c>
      <c r="I46616" s="1" t="s">
        <v>124043</v>
      </c>
      <c r="J46616">
        <v>2.5856902808671081E-10</v>
      </c>
      <c r="K46616">
        <v>6.5435765062236602E-10</v>
      </c>
      <c r="L46616">
        <v>0.99999999908707338</v>
      </c>
      <c r="M46616">
        <f>IF(Predictions__2[[#This Row],[Background]]&gt;Analysis!$B$6,1,0)</f>
        <v>0</v>
      </c>
      <c r="N46616">
        <f>IF(Predictions__2[[#This Row],[Creation]]&gt;Analysis!$B$6,1,0)</f>
        <v>0</v>
      </c>
      <c r="O46616">
        <f>IF(Predictions__2[[#This Row],[Use]]&gt;Analysis!$B$6,1,0)</f>
        <v>1</v>
      </c>
      <c r="P46616">
        <v>1</v>
      </c>
      <c r="Q46616">
        <f>IF(Predictions__2[[#This Row],[Back-tag]]=0,IF(Predictions__2[[#This Row],[Creat-tag]]=0,IF(Predictions__2[[#This Row],[Use-tag]]=0,1,0),0),0)</f>
        <v>0</v>
      </c>
      <c r="R46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17" spans="1:18" x14ac:dyDescent="0.25">
      <c r="A46617" s="1" t="s">
        <v>124039</v>
      </c>
      <c r="B46617" s="1" t="s">
        <v>84260</v>
      </c>
      <c r="C46617" s="1" t="s">
        <v>2560</v>
      </c>
      <c r="D46617" s="1" t="s">
        <v>3712</v>
      </c>
      <c r="E46617" t="b">
        <v>0</v>
      </c>
      <c r="F46617" s="1" t="s">
        <v>2534</v>
      </c>
      <c r="G46617" s="1" t="s">
        <v>124042</v>
      </c>
      <c r="H46617" s="1" t="s">
        <v>124045</v>
      </c>
      <c r="I46617" s="1" t="s">
        <v>124046</v>
      </c>
      <c r="J46617">
        <v>3.193407701498926E-10</v>
      </c>
      <c r="K46617">
        <v>2.7718225598412891E-9</v>
      </c>
      <c r="L46617">
        <v>0.99999999690883667</v>
      </c>
      <c r="M46617">
        <f>IF(Predictions__2[[#This Row],[Background]]&gt;Analysis!$B$6,1,0)</f>
        <v>0</v>
      </c>
      <c r="N46617">
        <f>IF(Predictions__2[[#This Row],[Creation]]&gt;Analysis!$B$6,1,0)</f>
        <v>0</v>
      </c>
      <c r="O46617">
        <f>IF(Predictions__2[[#This Row],[Use]]&gt;Analysis!$B$6,1,0)</f>
        <v>1</v>
      </c>
      <c r="P46617">
        <v>1</v>
      </c>
      <c r="Q46617">
        <f>IF(Predictions__2[[#This Row],[Back-tag]]=0,IF(Predictions__2[[#This Row],[Creat-tag]]=0,IF(Predictions__2[[#This Row],[Use-tag]]=0,1,0),0),0)</f>
        <v>0</v>
      </c>
      <c r="R46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18" spans="1:18" x14ac:dyDescent="0.25">
      <c r="A46618" s="1" t="s">
        <v>124039</v>
      </c>
      <c r="B46618" s="1" t="s">
        <v>53301</v>
      </c>
      <c r="C46618" s="1" t="s">
        <v>2560</v>
      </c>
      <c r="D46618" s="1" t="s">
        <v>3712</v>
      </c>
      <c r="E46618" t="b">
        <v>0</v>
      </c>
      <c r="F46618" s="1" t="s">
        <v>2534</v>
      </c>
      <c r="G46618" s="1" t="s">
        <v>124042</v>
      </c>
      <c r="H46618" s="1" t="s">
        <v>124045</v>
      </c>
      <c r="I46618" s="1" t="s">
        <v>124046</v>
      </c>
      <c r="J46618">
        <v>3.1934077014989373E-10</v>
      </c>
      <c r="K46618">
        <v>2.7718225598412891E-9</v>
      </c>
      <c r="L46618">
        <v>0.99999999690883667</v>
      </c>
      <c r="M46618">
        <f>IF(Predictions__2[[#This Row],[Background]]&gt;Analysis!$B$6,1,0)</f>
        <v>0</v>
      </c>
      <c r="N46618">
        <f>IF(Predictions__2[[#This Row],[Creation]]&gt;Analysis!$B$6,1,0)</f>
        <v>0</v>
      </c>
      <c r="O46618">
        <f>IF(Predictions__2[[#This Row],[Use]]&gt;Analysis!$B$6,1,0)</f>
        <v>1</v>
      </c>
      <c r="P46618">
        <v>1</v>
      </c>
      <c r="Q46618">
        <f>IF(Predictions__2[[#This Row],[Back-tag]]=0,IF(Predictions__2[[#This Row],[Creat-tag]]=0,IF(Predictions__2[[#This Row],[Use-tag]]=0,1,0),0),0)</f>
        <v>0</v>
      </c>
      <c r="R46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19" spans="1:18" x14ac:dyDescent="0.25">
      <c r="A46619" s="1" t="s">
        <v>124039</v>
      </c>
      <c r="B46619" s="1" t="s">
        <v>84260</v>
      </c>
      <c r="C46619" s="1" t="s">
        <v>2560</v>
      </c>
      <c r="D46619" s="1" t="s">
        <v>3712</v>
      </c>
      <c r="E46619" t="b">
        <v>0</v>
      </c>
      <c r="F46619" s="1" t="s">
        <v>2534</v>
      </c>
      <c r="G46619" s="1" t="s">
        <v>124045</v>
      </c>
      <c r="H46619" s="1" t="s">
        <v>124047</v>
      </c>
      <c r="I46619" s="1" t="s">
        <v>124048</v>
      </c>
      <c r="J46619">
        <v>7.5570683843828205E-6</v>
      </c>
      <c r="K46619">
        <v>2.0486026241030216E-6</v>
      </c>
      <c r="L46619">
        <v>0.99999039432899139</v>
      </c>
      <c r="M46619">
        <f>IF(Predictions__2[[#This Row],[Background]]&gt;Analysis!$B$6,1,0)</f>
        <v>0</v>
      </c>
      <c r="N46619">
        <f>IF(Predictions__2[[#This Row],[Creation]]&gt;Analysis!$B$6,1,0)</f>
        <v>0</v>
      </c>
      <c r="O46619">
        <f>IF(Predictions__2[[#This Row],[Use]]&gt;Analysis!$B$6,1,0)</f>
        <v>1</v>
      </c>
      <c r="P46619">
        <v>1</v>
      </c>
      <c r="Q46619">
        <f>IF(Predictions__2[[#This Row],[Back-tag]]=0,IF(Predictions__2[[#This Row],[Creat-tag]]=0,IF(Predictions__2[[#This Row],[Use-tag]]=0,1,0),0),0)</f>
        <v>0</v>
      </c>
      <c r="R46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20" spans="1:18" x14ac:dyDescent="0.25">
      <c r="A46620" s="1" t="s">
        <v>124039</v>
      </c>
      <c r="B46620" s="1" t="s">
        <v>124040</v>
      </c>
      <c r="C46620" s="1" t="s">
        <v>2560</v>
      </c>
      <c r="D46620" s="1" t="s">
        <v>3712</v>
      </c>
      <c r="E46620" t="b">
        <v>0</v>
      </c>
      <c r="F46620" s="1" t="s">
        <v>2534</v>
      </c>
      <c r="G46620" s="1" t="s">
        <v>124045</v>
      </c>
      <c r="H46620" s="1" t="s">
        <v>124047</v>
      </c>
      <c r="I46620" s="1" t="s">
        <v>124048</v>
      </c>
      <c r="J46620">
        <v>7.5570683843828205E-6</v>
      </c>
      <c r="K46620">
        <v>2.0486026241030216E-6</v>
      </c>
      <c r="L46620">
        <v>0.99999039432899139</v>
      </c>
      <c r="M46620">
        <f>IF(Predictions__2[[#This Row],[Background]]&gt;Analysis!$B$6,1,0)</f>
        <v>0</v>
      </c>
      <c r="N46620">
        <f>IF(Predictions__2[[#This Row],[Creation]]&gt;Analysis!$B$6,1,0)</f>
        <v>0</v>
      </c>
      <c r="O46620">
        <f>IF(Predictions__2[[#This Row],[Use]]&gt;Analysis!$B$6,1,0)</f>
        <v>1</v>
      </c>
      <c r="P46620">
        <v>1</v>
      </c>
      <c r="Q46620">
        <f>IF(Predictions__2[[#This Row],[Back-tag]]=0,IF(Predictions__2[[#This Row],[Creat-tag]]=0,IF(Predictions__2[[#This Row],[Use-tag]]=0,1,0),0),0)</f>
        <v>0</v>
      </c>
      <c r="R46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21" spans="1:18" x14ac:dyDescent="0.25">
      <c r="A46621" s="1" t="s">
        <v>124039</v>
      </c>
      <c r="B46621" s="1" t="s">
        <v>124044</v>
      </c>
      <c r="C46621" s="1" t="s">
        <v>2560</v>
      </c>
      <c r="D46621" s="1" t="s">
        <v>3712</v>
      </c>
      <c r="E46621" t="b">
        <v>0</v>
      </c>
      <c r="F46621" s="1" t="s">
        <v>2534</v>
      </c>
      <c r="G46621" s="1" t="s">
        <v>124045</v>
      </c>
      <c r="H46621" s="1" t="s">
        <v>124047</v>
      </c>
      <c r="I46621" s="1" t="s">
        <v>124048</v>
      </c>
      <c r="J46621">
        <v>7.5570683843828205E-6</v>
      </c>
      <c r="K46621">
        <v>2.0486026241030216E-6</v>
      </c>
      <c r="L46621">
        <v>0.99999039432899139</v>
      </c>
      <c r="M46621">
        <f>IF(Predictions__2[[#This Row],[Background]]&gt;Analysis!$B$6,1,0)</f>
        <v>0</v>
      </c>
      <c r="N46621">
        <f>IF(Predictions__2[[#This Row],[Creation]]&gt;Analysis!$B$6,1,0)</f>
        <v>0</v>
      </c>
      <c r="O46621">
        <f>IF(Predictions__2[[#This Row],[Use]]&gt;Analysis!$B$6,1,0)</f>
        <v>1</v>
      </c>
      <c r="P46621">
        <v>1</v>
      </c>
      <c r="Q46621">
        <f>IF(Predictions__2[[#This Row],[Back-tag]]=0,IF(Predictions__2[[#This Row],[Creat-tag]]=0,IF(Predictions__2[[#This Row],[Use-tag]]=0,1,0),0),0)</f>
        <v>0</v>
      </c>
      <c r="R46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22" spans="1:18" x14ac:dyDescent="0.25">
      <c r="A46622" s="1" t="s">
        <v>124039</v>
      </c>
      <c r="B46622" s="1" t="s">
        <v>124040</v>
      </c>
      <c r="C46622" s="1" t="s">
        <v>2560</v>
      </c>
      <c r="D46622" s="1" t="s">
        <v>3712</v>
      </c>
      <c r="E46622" t="b">
        <v>0</v>
      </c>
      <c r="F46622" s="1" t="s">
        <v>2534</v>
      </c>
      <c r="G46622" s="1" t="s">
        <v>124047</v>
      </c>
      <c r="H46622" s="1" t="s">
        <v>124049</v>
      </c>
      <c r="I46622" s="1" t="s">
        <v>124050</v>
      </c>
      <c r="J46622">
        <v>5.9835676489648395E-8</v>
      </c>
      <c r="K46622">
        <v>6.9498154823347628E-10</v>
      </c>
      <c r="L46622">
        <v>0.99999993946934207</v>
      </c>
      <c r="M46622">
        <f>IF(Predictions__2[[#This Row],[Background]]&gt;Analysis!$B$6,1,0)</f>
        <v>0</v>
      </c>
      <c r="N46622">
        <f>IF(Predictions__2[[#This Row],[Creation]]&gt;Analysis!$B$6,1,0)</f>
        <v>0</v>
      </c>
      <c r="O46622">
        <f>IF(Predictions__2[[#This Row],[Use]]&gt;Analysis!$B$6,1,0)</f>
        <v>1</v>
      </c>
      <c r="P46622">
        <v>1</v>
      </c>
      <c r="Q46622">
        <f>IF(Predictions__2[[#This Row],[Back-tag]]=0,IF(Predictions__2[[#This Row],[Creat-tag]]=0,IF(Predictions__2[[#This Row],[Use-tag]]=0,1,0),0),0)</f>
        <v>0</v>
      </c>
      <c r="R46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23" spans="1:18" x14ac:dyDescent="0.25">
      <c r="A46623" s="1" t="s">
        <v>124039</v>
      </c>
      <c r="B46623" s="1" t="s">
        <v>124044</v>
      </c>
      <c r="C46623" s="1" t="s">
        <v>2560</v>
      </c>
      <c r="D46623" s="1" t="s">
        <v>3712</v>
      </c>
      <c r="E46623" t="b">
        <v>0</v>
      </c>
      <c r="F46623" s="1" t="s">
        <v>2534</v>
      </c>
      <c r="G46623" s="1" t="s">
        <v>124047</v>
      </c>
      <c r="H46623" s="1" t="s">
        <v>124049</v>
      </c>
      <c r="I46623" s="1" t="s">
        <v>124050</v>
      </c>
      <c r="J46623">
        <v>5.9835676489648395E-8</v>
      </c>
      <c r="K46623">
        <v>6.9498154823347628E-10</v>
      </c>
      <c r="L46623">
        <v>0.99999993946934207</v>
      </c>
      <c r="M46623">
        <f>IF(Predictions__2[[#This Row],[Background]]&gt;Analysis!$B$6,1,0)</f>
        <v>0</v>
      </c>
      <c r="N46623">
        <f>IF(Predictions__2[[#This Row],[Creation]]&gt;Analysis!$B$6,1,0)</f>
        <v>0</v>
      </c>
      <c r="O46623">
        <f>IF(Predictions__2[[#This Row],[Use]]&gt;Analysis!$B$6,1,0)</f>
        <v>1</v>
      </c>
      <c r="P46623">
        <v>1</v>
      </c>
      <c r="Q46623">
        <f>IF(Predictions__2[[#This Row],[Back-tag]]=0,IF(Predictions__2[[#This Row],[Creat-tag]]=0,IF(Predictions__2[[#This Row],[Use-tag]]=0,1,0),0),0)</f>
        <v>0</v>
      </c>
      <c r="R46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24" spans="1:18" x14ac:dyDescent="0.25">
      <c r="A46624" s="1" t="s">
        <v>124039</v>
      </c>
      <c r="B46624" s="1" t="s">
        <v>84260</v>
      </c>
      <c r="C46624" s="1" t="s">
        <v>2560</v>
      </c>
      <c r="D46624" s="1" t="s">
        <v>3712</v>
      </c>
      <c r="E46624" t="b">
        <v>0</v>
      </c>
      <c r="F46624" s="1" t="s">
        <v>2534</v>
      </c>
      <c r="G46624" s="1" t="s">
        <v>124047</v>
      </c>
      <c r="H46624" s="1" t="s">
        <v>124049</v>
      </c>
      <c r="I46624" s="1" t="s">
        <v>124050</v>
      </c>
      <c r="J46624">
        <v>5.9835676489648395E-8</v>
      </c>
      <c r="K46624">
        <v>6.9498154823347628E-10</v>
      </c>
      <c r="L46624">
        <v>0.99999993946934207</v>
      </c>
      <c r="M46624">
        <f>IF(Predictions__2[[#This Row],[Background]]&gt;Analysis!$B$6,1,0)</f>
        <v>0</v>
      </c>
      <c r="N46624">
        <f>IF(Predictions__2[[#This Row],[Creation]]&gt;Analysis!$B$6,1,0)</f>
        <v>0</v>
      </c>
      <c r="O46624">
        <f>IF(Predictions__2[[#This Row],[Use]]&gt;Analysis!$B$6,1,0)</f>
        <v>1</v>
      </c>
      <c r="P46624">
        <v>1</v>
      </c>
      <c r="Q46624">
        <f>IF(Predictions__2[[#This Row],[Back-tag]]=0,IF(Predictions__2[[#This Row],[Creat-tag]]=0,IF(Predictions__2[[#This Row],[Use-tag]]=0,1,0),0),0)</f>
        <v>0</v>
      </c>
      <c r="R46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25" spans="1:18" x14ac:dyDescent="0.25">
      <c r="A46625" s="1" t="s">
        <v>124039</v>
      </c>
      <c r="B46625" s="1" t="s">
        <v>53301</v>
      </c>
      <c r="C46625" s="1" t="s">
        <v>2560</v>
      </c>
      <c r="D46625" s="1" t="s">
        <v>3712</v>
      </c>
      <c r="E46625" t="b">
        <v>0</v>
      </c>
      <c r="F46625" s="1" t="s">
        <v>2534</v>
      </c>
      <c r="G46625" s="1" t="s">
        <v>124049</v>
      </c>
      <c r="H46625" s="1" t="s">
        <v>124051</v>
      </c>
      <c r="I46625" s="1" t="s">
        <v>124052</v>
      </c>
      <c r="J46625">
        <v>7.6724633723129046E-8</v>
      </c>
      <c r="K46625">
        <v>2.219594261275158E-10</v>
      </c>
      <c r="L46625">
        <v>0.99999992305340679</v>
      </c>
      <c r="M46625">
        <f>IF(Predictions__2[[#This Row],[Background]]&gt;Analysis!$B$6,1,0)</f>
        <v>0</v>
      </c>
      <c r="N46625">
        <f>IF(Predictions__2[[#This Row],[Creation]]&gt;Analysis!$B$6,1,0)</f>
        <v>0</v>
      </c>
      <c r="O46625">
        <f>IF(Predictions__2[[#This Row],[Use]]&gt;Analysis!$B$6,1,0)</f>
        <v>1</v>
      </c>
      <c r="P46625">
        <v>1</v>
      </c>
      <c r="Q46625">
        <f>IF(Predictions__2[[#This Row],[Back-tag]]=0,IF(Predictions__2[[#This Row],[Creat-tag]]=0,IF(Predictions__2[[#This Row],[Use-tag]]=0,1,0),0),0)</f>
        <v>0</v>
      </c>
      <c r="R46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26" spans="1:18" x14ac:dyDescent="0.25">
      <c r="A46626" s="1" t="s">
        <v>124039</v>
      </c>
      <c r="B46626" s="1" t="s">
        <v>124040</v>
      </c>
      <c r="C46626" s="1" t="s">
        <v>2560</v>
      </c>
      <c r="D46626" s="1" t="s">
        <v>3712</v>
      </c>
      <c r="E46626" t="b">
        <v>0</v>
      </c>
      <c r="F46626" s="1" t="s">
        <v>2534</v>
      </c>
      <c r="G46626" s="1" t="s">
        <v>124049</v>
      </c>
      <c r="H46626" s="1" t="s">
        <v>124051</v>
      </c>
      <c r="I46626" s="1" t="s">
        <v>124052</v>
      </c>
      <c r="J46626">
        <v>7.6724633723129046E-8</v>
      </c>
      <c r="K46626">
        <v>2.219594261275158E-10</v>
      </c>
      <c r="L46626">
        <v>0.99999992305340679</v>
      </c>
      <c r="M46626">
        <f>IF(Predictions__2[[#This Row],[Background]]&gt;Analysis!$B$6,1,0)</f>
        <v>0</v>
      </c>
      <c r="N46626">
        <f>IF(Predictions__2[[#This Row],[Creation]]&gt;Analysis!$B$6,1,0)</f>
        <v>0</v>
      </c>
      <c r="O46626">
        <f>IF(Predictions__2[[#This Row],[Use]]&gt;Analysis!$B$6,1,0)</f>
        <v>1</v>
      </c>
      <c r="P46626">
        <v>1</v>
      </c>
      <c r="Q46626">
        <f>IF(Predictions__2[[#This Row],[Back-tag]]=0,IF(Predictions__2[[#This Row],[Creat-tag]]=0,IF(Predictions__2[[#This Row],[Use-tag]]=0,1,0),0),0)</f>
        <v>0</v>
      </c>
      <c r="R46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27" spans="1:18" x14ac:dyDescent="0.25">
      <c r="A46627" s="1" t="s">
        <v>124039</v>
      </c>
      <c r="B46627" s="1" t="s">
        <v>124044</v>
      </c>
      <c r="C46627" s="1" t="s">
        <v>2560</v>
      </c>
      <c r="D46627" s="1" t="s">
        <v>3712</v>
      </c>
      <c r="E46627" t="b">
        <v>0</v>
      </c>
      <c r="F46627" s="1" t="s">
        <v>2534</v>
      </c>
      <c r="G46627" s="1" t="s">
        <v>124049</v>
      </c>
      <c r="H46627" s="1" t="s">
        <v>124051</v>
      </c>
      <c r="I46627" s="1" t="s">
        <v>124052</v>
      </c>
      <c r="J46627">
        <v>7.6724633723129046E-8</v>
      </c>
      <c r="K46627">
        <v>2.219594261275158E-10</v>
      </c>
      <c r="L46627">
        <v>0.99999992305340679</v>
      </c>
      <c r="M46627">
        <f>IF(Predictions__2[[#This Row],[Background]]&gt;Analysis!$B$6,1,0)</f>
        <v>0</v>
      </c>
      <c r="N46627">
        <f>IF(Predictions__2[[#This Row],[Creation]]&gt;Analysis!$B$6,1,0)</f>
        <v>0</v>
      </c>
      <c r="O46627">
        <f>IF(Predictions__2[[#This Row],[Use]]&gt;Analysis!$B$6,1,0)</f>
        <v>1</v>
      </c>
      <c r="P46627">
        <v>1</v>
      </c>
      <c r="Q46627">
        <f>IF(Predictions__2[[#This Row],[Back-tag]]=0,IF(Predictions__2[[#This Row],[Creat-tag]]=0,IF(Predictions__2[[#This Row],[Use-tag]]=0,1,0),0),0)</f>
        <v>0</v>
      </c>
      <c r="R46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28" spans="1:18" x14ac:dyDescent="0.25">
      <c r="A46628" s="1" t="s">
        <v>124039</v>
      </c>
      <c r="B46628" s="1" t="s">
        <v>124040</v>
      </c>
      <c r="C46628" s="1" t="s">
        <v>2560</v>
      </c>
      <c r="D46628" s="1" t="s">
        <v>3712</v>
      </c>
      <c r="E46628" t="b">
        <v>0</v>
      </c>
      <c r="F46628" s="1" t="s">
        <v>2534</v>
      </c>
      <c r="G46628" s="1" t="s">
        <v>124051</v>
      </c>
      <c r="H46628" s="1" t="s">
        <v>124053</v>
      </c>
      <c r="I46628" s="1" t="s">
        <v>124054</v>
      </c>
      <c r="J46628">
        <v>2.1765139727360861E-6</v>
      </c>
      <c r="K46628">
        <v>3.3663091614605513E-9</v>
      </c>
      <c r="L46628">
        <v>0.99999782011971805</v>
      </c>
      <c r="M46628">
        <f>IF(Predictions__2[[#This Row],[Background]]&gt;Analysis!$B$6,1,0)</f>
        <v>0</v>
      </c>
      <c r="N46628">
        <f>IF(Predictions__2[[#This Row],[Creation]]&gt;Analysis!$B$6,1,0)</f>
        <v>0</v>
      </c>
      <c r="O46628">
        <f>IF(Predictions__2[[#This Row],[Use]]&gt;Analysis!$B$6,1,0)</f>
        <v>1</v>
      </c>
      <c r="P46628">
        <v>1</v>
      </c>
      <c r="Q46628">
        <f>IF(Predictions__2[[#This Row],[Back-tag]]=0,IF(Predictions__2[[#This Row],[Creat-tag]]=0,IF(Predictions__2[[#This Row],[Use-tag]]=0,1,0),0),0)</f>
        <v>0</v>
      </c>
      <c r="R46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29" spans="1:18" x14ac:dyDescent="0.25">
      <c r="A46629" s="1" t="s">
        <v>124039</v>
      </c>
      <c r="B46629" s="1" t="s">
        <v>124044</v>
      </c>
      <c r="C46629" s="1" t="s">
        <v>2560</v>
      </c>
      <c r="D46629" s="1" t="s">
        <v>3712</v>
      </c>
      <c r="E46629" t="b">
        <v>0</v>
      </c>
      <c r="F46629" s="1" t="s">
        <v>2534</v>
      </c>
      <c r="G46629" s="1" t="s">
        <v>124051</v>
      </c>
      <c r="H46629" s="1" t="s">
        <v>124053</v>
      </c>
      <c r="I46629" s="1" t="s">
        <v>124054</v>
      </c>
      <c r="J46629">
        <v>2.1765139727360904E-6</v>
      </c>
      <c r="K46629">
        <v>3.3663091614605513E-9</v>
      </c>
      <c r="L46629">
        <v>0.99999782011971805</v>
      </c>
      <c r="M46629">
        <f>IF(Predictions__2[[#This Row],[Background]]&gt;Analysis!$B$6,1,0)</f>
        <v>0</v>
      </c>
      <c r="N46629">
        <f>IF(Predictions__2[[#This Row],[Creation]]&gt;Analysis!$B$6,1,0)</f>
        <v>0</v>
      </c>
      <c r="O46629">
        <f>IF(Predictions__2[[#This Row],[Use]]&gt;Analysis!$B$6,1,0)</f>
        <v>1</v>
      </c>
      <c r="P46629">
        <v>1</v>
      </c>
      <c r="Q46629">
        <f>IF(Predictions__2[[#This Row],[Back-tag]]=0,IF(Predictions__2[[#This Row],[Creat-tag]]=0,IF(Predictions__2[[#This Row],[Use-tag]]=0,1,0),0),0)</f>
        <v>0</v>
      </c>
      <c r="R46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30" spans="1:18" x14ac:dyDescent="0.25">
      <c r="A46630" s="1" t="s">
        <v>124039</v>
      </c>
      <c r="B46630" s="1" t="s">
        <v>53301</v>
      </c>
      <c r="C46630" s="1" t="s">
        <v>2560</v>
      </c>
      <c r="D46630" s="1" t="s">
        <v>3712</v>
      </c>
      <c r="E46630" t="b">
        <v>0</v>
      </c>
      <c r="F46630" s="1" t="s">
        <v>2534</v>
      </c>
      <c r="G46630" s="1" t="s">
        <v>124051</v>
      </c>
      <c r="H46630" s="1" t="s">
        <v>124053</v>
      </c>
      <c r="I46630" s="1" t="s">
        <v>124054</v>
      </c>
      <c r="J46630">
        <v>2.1765139727360861E-6</v>
      </c>
      <c r="K46630">
        <v>3.3663091614605513E-9</v>
      </c>
      <c r="L46630">
        <v>0.99999782011971805</v>
      </c>
      <c r="M46630">
        <f>IF(Predictions__2[[#This Row],[Background]]&gt;Analysis!$B$6,1,0)</f>
        <v>0</v>
      </c>
      <c r="N46630">
        <f>IF(Predictions__2[[#This Row],[Creation]]&gt;Analysis!$B$6,1,0)</f>
        <v>0</v>
      </c>
      <c r="O46630">
        <f>IF(Predictions__2[[#This Row],[Use]]&gt;Analysis!$B$6,1,0)</f>
        <v>1</v>
      </c>
      <c r="P46630">
        <v>1</v>
      </c>
      <c r="Q46630">
        <f>IF(Predictions__2[[#This Row],[Back-tag]]=0,IF(Predictions__2[[#This Row],[Creat-tag]]=0,IF(Predictions__2[[#This Row],[Use-tag]]=0,1,0),0),0)</f>
        <v>0</v>
      </c>
      <c r="R46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31" spans="1:18" x14ac:dyDescent="0.25">
      <c r="A46631" s="1" t="s">
        <v>124039</v>
      </c>
      <c r="B46631" s="1" t="s">
        <v>124044</v>
      </c>
      <c r="C46631" s="1" t="s">
        <v>2560</v>
      </c>
      <c r="D46631" s="1" t="s">
        <v>3712</v>
      </c>
      <c r="E46631" t="b">
        <v>0</v>
      </c>
      <c r="F46631" s="1" t="s">
        <v>2534</v>
      </c>
      <c r="G46631" s="1" t="s">
        <v>124053</v>
      </c>
      <c r="H46631" s="1" t="s">
        <v>124055</v>
      </c>
      <c r="I46631" s="1" t="s">
        <v>124056</v>
      </c>
      <c r="J46631">
        <v>1.9521279912472292E-5</v>
      </c>
      <c r="K46631">
        <v>3.0491281095510906E-9</v>
      </c>
      <c r="L46631">
        <v>0.99998047567095938</v>
      </c>
      <c r="M46631">
        <f>IF(Predictions__2[[#This Row],[Background]]&gt;Analysis!$B$6,1,0)</f>
        <v>0</v>
      </c>
      <c r="N46631">
        <f>IF(Predictions__2[[#This Row],[Creation]]&gt;Analysis!$B$6,1,0)</f>
        <v>0</v>
      </c>
      <c r="O46631">
        <f>IF(Predictions__2[[#This Row],[Use]]&gt;Analysis!$B$6,1,0)</f>
        <v>1</v>
      </c>
      <c r="P46631">
        <v>1</v>
      </c>
      <c r="Q46631">
        <f>IF(Predictions__2[[#This Row],[Back-tag]]=0,IF(Predictions__2[[#This Row],[Creat-tag]]=0,IF(Predictions__2[[#This Row],[Use-tag]]=0,1,0),0),0)</f>
        <v>0</v>
      </c>
      <c r="R46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32" spans="1:18" x14ac:dyDescent="0.25">
      <c r="A46632" s="1" t="s">
        <v>124039</v>
      </c>
      <c r="B46632" s="1" t="s">
        <v>124040</v>
      </c>
      <c r="C46632" s="1" t="s">
        <v>2560</v>
      </c>
      <c r="D46632" s="1" t="s">
        <v>3712</v>
      </c>
      <c r="E46632" t="b">
        <v>0</v>
      </c>
      <c r="F46632" s="1" t="s">
        <v>2534</v>
      </c>
      <c r="G46632" s="1" t="s">
        <v>124053</v>
      </c>
      <c r="H46632" s="1" t="s">
        <v>124055</v>
      </c>
      <c r="I46632" s="1" t="s">
        <v>124056</v>
      </c>
      <c r="J46632">
        <v>1.9521279912472292E-5</v>
      </c>
      <c r="K46632">
        <v>3.0491281095510906E-9</v>
      </c>
      <c r="L46632">
        <v>0.99998047567095938</v>
      </c>
      <c r="M46632">
        <f>IF(Predictions__2[[#This Row],[Background]]&gt;Analysis!$B$6,1,0)</f>
        <v>0</v>
      </c>
      <c r="N46632">
        <f>IF(Predictions__2[[#This Row],[Creation]]&gt;Analysis!$B$6,1,0)</f>
        <v>0</v>
      </c>
      <c r="O46632">
        <f>IF(Predictions__2[[#This Row],[Use]]&gt;Analysis!$B$6,1,0)</f>
        <v>1</v>
      </c>
      <c r="P46632">
        <v>1</v>
      </c>
      <c r="Q46632">
        <f>IF(Predictions__2[[#This Row],[Back-tag]]=0,IF(Predictions__2[[#This Row],[Creat-tag]]=0,IF(Predictions__2[[#This Row],[Use-tag]]=0,1,0),0),0)</f>
        <v>0</v>
      </c>
      <c r="R46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33" spans="1:18" x14ac:dyDescent="0.25">
      <c r="A46633" s="1" t="s">
        <v>124039</v>
      </c>
      <c r="B46633" s="1" t="s">
        <v>37042</v>
      </c>
      <c r="C46633" s="1" t="s">
        <v>2560</v>
      </c>
      <c r="D46633" s="1" t="s">
        <v>3712</v>
      </c>
      <c r="E46633" t="b">
        <v>0</v>
      </c>
      <c r="F46633" s="1" t="s">
        <v>2534</v>
      </c>
      <c r="G46633" s="1" t="s">
        <v>124057</v>
      </c>
      <c r="H46633" s="1" t="s">
        <v>124058</v>
      </c>
      <c r="I46633" s="1" t="s">
        <v>124059</v>
      </c>
      <c r="J46633">
        <v>5.6518250954440299E-4</v>
      </c>
      <c r="K46633">
        <v>7.1881602134226049E-8</v>
      </c>
      <c r="L46633">
        <v>0.99943474560885337</v>
      </c>
      <c r="M46633">
        <f>IF(Predictions__2[[#This Row],[Background]]&gt;Analysis!$B$6,1,0)</f>
        <v>0</v>
      </c>
      <c r="N46633">
        <f>IF(Predictions__2[[#This Row],[Creation]]&gt;Analysis!$B$6,1,0)</f>
        <v>0</v>
      </c>
      <c r="O46633">
        <f>IF(Predictions__2[[#This Row],[Use]]&gt;Analysis!$B$6,1,0)</f>
        <v>1</v>
      </c>
      <c r="P46633">
        <v>1</v>
      </c>
      <c r="Q46633">
        <f>IF(Predictions__2[[#This Row],[Back-tag]]=0,IF(Predictions__2[[#This Row],[Creat-tag]]=0,IF(Predictions__2[[#This Row],[Use-tag]]=0,1,0),0),0)</f>
        <v>0</v>
      </c>
      <c r="R46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34" spans="1:18" x14ac:dyDescent="0.25">
      <c r="A46634" s="1" t="s">
        <v>124060</v>
      </c>
      <c r="B46634" s="1" t="s">
        <v>88480</v>
      </c>
      <c r="C46634" s="1" t="s">
        <v>2537</v>
      </c>
      <c r="D46634" s="1" t="s">
        <v>2575</v>
      </c>
      <c r="E46634" t="b">
        <v>0</v>
      </c>
      <c r="F46634" s="1" t="s">
        <v>2534</v>
      </c>
      <c r="G46634" s="1" t="s">
        <v>2539</v>
      </c>
      <c r="H46634" s="1" t="s">
        <v>124061</v>
      </c>
      <c r="I46634" s="1" t="s">
        <v>124062</v>
      </c>
      <c r="J46634">
        <v>5.3864661929813933E-7</v>
      </c>
      <c r="K46634">
        <v>2.9900279929948887E-11</v>
      </c>
      <c r="L46634">
        <v>0.99999946132348039</v>
      </c>
      <c r="M46634">
        <f>IF(Predictions__2[[#This Row],[Background]]&gt;Analysis!$B$6,1,0)</f>
        <v>0</v>
      </c>
      <c r="N46634">
        <f>IF(Predictions__2[[#This Row],[Creation]]&gt;Analysis!$B$6,1,0)</f>
        <v>0</v>
      </c>
      <c r="O46634">
        <f>IF(Predictions__2[[#This Row],[Use]]&gt;Analysis!$B$6,1,0)</f>
        <v>1</v>
      </c>
      <c r="P46634">
        <v>1</v>
      </c>
      <c r="Q46634">
        <f>IF(Predictions__2[[#This Row],[Back-tag]]=0,IF(Predictions__2[[#This Row],[Creat-tag]]=0,IF(Predictions__2[[#This Row],[Use-tag]]=0,1,0),0),0)</f>
        <v>0</v>
      </c>
      <c r="R46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35" spans="1:18" x14ac:dyDescent="0.25">
      <c r="A46635" s="1" t="s">
        <v>124060</v>
      </c>
      <c r="B46635" s="1" t="s">
        <v>88481</v>
      </c>
      <c r="C46635" s="1" t="s">
        <v>2537</v>
      </c>
      <c r="D46635" s="1" t="s">
        <v>2575</v>
      </c>
      <c r="E46635" t="b">
        <v>0</v>
      </c>
      <c r="F46635" s="1" t="s">
        <v>2534</v>
      </c>
      <c r="G46635" s="1" t="s">
        <v>2539</v>
      </c>
      <c r="H46635" s="1" t="s">
        <v>124061</v>
      </c>
      <c r="I46635" s="1" t="s">
        <v>124062</v>
      </c>
      <c r="J46635">
        <v>5.3864661929813933E-7</v>
      </c>
      <c r="K46635">
        <v>2.9900279929948887E-11</v>
      </c>
      <c r="L46635">
        <v>0.99999946132348039</v>
      </c>
      <c r="M46635">
        <f>IF(Predictions__2[[#This Row],[Background]]&gt;Analysis!$B$6,1,0)</f>
        <v>0</v>
      </c>
      <c r="N46635">
        <f>IF(Predictions__2[[#This Row],[Creation]]&gt;Analysis!$B$6,1,0)</f>
        <v>0</v>
      </c>
      <c r="O46635">
        <f>IF(Predictions__2[[#This Row],[Use]]&gt;Analysis!$B$6,1,0)</f>
        <v>1</v>
      </c>
      <c r="P46635">
        <v>1</v>
      </c>
      <c r="Q46635">
        <f>IF(Predictions__2[[#This Row],[Back-tag]]=0,IF(Predictions__2[[#This Row],[Creat-tag]]=0,IF(Predictions__2[[#This Row],[Use-tag]]=0,1,0),0),0)</f>
        <v>0</v>
      </c>
      <c r="R46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36" spans="1:18" x14ac:dyDescent="0.25">
      <c r="A46636" s="1" t="s">
        <v>124060</v>
      </c>
      <c r="B46636" s="1" t="s">
        <v>124063</v>
      </c>
      <c r="C46636" s="1" t="s">
        <v>2537</v>
      </c>
      <c r="D46636" s="1" t="s">
        <v>2575</v>
      </c>
      <c r="E46636" t="b">
        <v>0</v>
      </c>
      <c r="F46636" s="1" t="s">
        <v>2534</v>
      </c>
      <c r="G46636" s="1" t="s">
        <v>2539</v>
      </c>
      <c r="H46636" s="1" t="s">
        <v>124061</v>
      </c>
      <c r="I46636" s="1" t="s">
        <v>124062</v>
      </c>
      <c r="J46636">
        <v>5.3864661929813933E-7</v>
      </c>
      <c r="K46636">
        <v>2.9900279929948887E-11</v>
      </c>
      <c r="L46636">
        <v>0.99999946132348039</v>
      </c>
      <c r="M46636">
        <f>IF(Predictions__2[[#This Row],[Background]]&gt;Analysis!$B$6,1,0)</f>
        <v>0</v>
      </c>
      <c r="N46636">
        <f>IF(Predictions__2[[#This Row],[Creation]]&gt;Analysis!$B$6,1,0)</f>
        <v>0</v>
      </c>
      <c r="O46636">
        <f>IF(Predictions__2[[#This Row],[Use]]&gt;Analysis!$B$6,1,0)</f>
        <v>1</v>
      </c>
      <c r="P46636">
        <v>1</v>
      </c>
      <c r="Q46636">
        <f>IF(Predictions__2[[#This Row],[Back-tag]]=0,IF(Predictions__2[[#This Row],[Creat-tag]]=0,IF(Predictions__2[[#This Row],[Use-tag]]=0,1,0),0),0)</f>
        <v>0</v>
      </c>
      <c r="R46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37" spans="1:18" x14ac:dyDescent="0.25">
      <c r="A46637" s="1" t="s">
        <v>124060</v>
      </c>
      <c r="B46637" s="1" t="s">
        <v>124064</v>
      </c>
      <c r="C46637" s="1" t="s">
        <v>2537</v>
      </c>
      <c r="D46637" s="1" t="s">
        <v>2575</v>
      </c>
      <c r="E46637" t="b">
        <v>0</v>
      </c>
      <c r="F46637" s="1" t="s">
        <v>2534</v>
      </c>
      <c r="G46637" s="1" t="s">
        <v>2539</v>
      </c>
      <c r="H46637" s="1" t="s">
        <v>124061</v>
      </c>
      <c r="I46637" s="1" t="s">
        <v>124062</v>
      </c>
      <c r="J46637">
        <v>5.3864661929813933E-7</v>
      </c>
      <c r="K46637">
        <v>2.9900279929948887E-11</v>
      </c>
      <c r="L46637">
        <v>0.99999946132348039</v>
      </c>
      <c r="M46637">
        <f>IF(Predictions__2[[#This Row],[Background]]&gt;Analysis!$B$6,1,0)</f>
        <v>0</v>
      </c>
      <c r="N46637">
        <f>IF(Predictions__2[[#This Row],[Creation]]&gt;Analysis!$B$6,1,0)</f>
        <v>0</v>
      </c>
      <c r="O46637">
        <f>IF(Predictions__2[[#This Row],[Use]]&gt;Analysis!$B$6,1,0)</f>
        <v>1</v>
      </c>
      <c r="P46637">
        <v>1</v>
      </c>
      <c r="Q46637">
        <f>IF(Predictions__2[[#This Row],[Back-tag]]=0,IF(Predictions__2[[#This Row],[Creat-tag]]=0,IF(Predictions__2[[#This Row],[Use-tag]]=0,1,0),0),0)</f>
        <v>0</v>
      </c>
      <c r="R46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38" spans="1:18" x14ac:dyDescent="0.25">
      <c r="A46638" s="1" t="s">
        <v>124060</v>
      </c>
      <c r="B46638" s="1" t="s">
        <v>88480</v>
      </c>
      <c r="C46638" s="1" t="s">
        <v>2537</v>
      </c>
      <c r="D46638" s="1" t="s">
        <v>2575</v>
      </c>
      <c r="E46638" t="b">
        <v>0</v>
      </c>
      <c r="F46638" s="1" t="s">
        <v>2534</v>
      </c>
      <c r="G46638" s="1" t="s">
        <v>2539</v>
      </c>
      <c r="H46638" s="1" t="s">
        <v>124065</v>
      </c>
      <c r="I46638" s="1" t="s">
        <v>124066</v>
      </c>
      <c r="J46638">
        <v>8.2442495386341311E-2</v>
      </c>
      <c r="K46638">
        <v>2.5543444663122774E-9</v>
      </c>
      <c r="L46638">
        <v>0.91755750205931419</v>
      </c>
      <c r="M46638">
        <f>IF(Predictions__2[[#This Row],[Background]]&gt;Analysis!$B$6,1,0)</f>
        <v>0</v>
      </c>
      <c r="N46638">
        <f>IF(Predictions__2[[#This Row],[Creation]]&gt;Analysis!$B$6,1,0)</f>
        <v>0</v>
      </c>
      <c r="O46638">
        <f>IF(Predictions__2[[#This Row],[Use]]&gt;Analysis!$B$6,1,0)</f>
        <v>0</v>
      </c>
      <c r="P46638">
        <v>1</v>
      </c>
      <c r="Q46638">
        <f>IF(Predictions__2[[#This Row],[Back-tag]]=0,IF(Predictions__2[[#This Row],[Creat-tag]]=0,IF(Predictions__2[[#This Row],[Use-tag]]=0,1,0),0),0)</f>
        <v>1</v>
      </c>
      <c r="R466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639" spans="1:18" x14ac:dyDescent="0.25">
      <c r="A46639" s="1" t="s">
        <v>124060</v>
      </c>
      <c r="B46639" s="1" t="s">
        <v>88481</v>
      </c>
      <c r="C46639" s="1" t="s">
        <v>2537</v>
      </c>
      <c r="D46639" s="1" t="s">
        <v>2575</v>
      </c>
      <c r="E46639" t="b">
        <v>0</v>
      </c>
      <c r="F46639" s="1" t="s">
        <v>2534</v>
      </c>
      <c r="G46639" s="1" t="s">
        <v>2539</v>
      </c>
      <c r="H46639" s="1" t="s">
        <v>124065</v>
      </c>
      <c r="I46639" s="1" t="s">
        <v>124066</v>
      </c>
      <c r="J46639">
        <v>8.2442495386341311E-2</v>
      </c>
      <c r="K46639">
        <v>2.5543444663122774E-9</v>
      </c>
      <c r="L46639">
        <v>0.91755750205931419</v>
      </c>
      <c r="M46639">
        <f>IF(Predictions__2[[#This Row],[Background]]&gt;Analysis!$B$6,1,0)</f>
        <v>0</v>
      </c>
      <c r="N46639">
        <f>IF(Predictions__2[[#This Row],[Creation]]&gt;Analysis!$B$6,1,0)</f>
        <v>0</v>
      </c>
      <c r="O46639">
        <f>IF(Predictions__2[[#This Row],[Use]]&gt;Analysis!$B$6,1,0)</f>
        <v>0</v>
      </c>
      <c r="P46639">
        <v>1</v>
      </c>
      <c r="Q46639">
        <f>IF(Predictions__2[[#This Row],[Back-tag]]=0,IF(Predictions__2[[#This Row],[Creat-tag]]=0,IF(Predictions__2[[#This Row],[Use-tag]]=0,1,0),0),0)</f>
        <v>1</v>
      </c>
      <c r="R466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640" spans="1:18" x14ac:dyDescent="0.25">
      <c r="A46640" s="1" t="s">
        <v>124060</v>
      </c>
      <c r="B46640" s="1" t="s">
        <v>124063</v>
      </c>
      <c r="C46640" s="1" t="s">
        <v>2537</v>
      </c>
      <c r="D46640" s="1" t="s">
        <v>2575</v>
      </c>
      <c r="E46640" t="b">
        <v>0</v>
      </c>
      <c r="F46640" s="1" t="s">
        <v>2534</v>
      </c>
      <c r="G46640" s="1" t="s">
        <v>2539</v>
      </c>
      <c r="H46640" s="1" t="s">
        <v>124065</v>
      </c>
      <c r="I46640" s="1" t="s">
        <v>124066</v>
      </c>
      <c r="J46640">
        <v>8.2442495386341311E-2</v>
      </c>
      <c r="K46640">
        <v>2.5543444663122774E-9</v>
      </c>
      <c r="L46640">
        <v>0.91755750205931419</v>
      </c>
      <c r="M46640">
        <f>IF(Predictions__2[[#This Row],[Background]]&gt;Analysis!$B$6,1,0)</f>
        <v>0</v>
      </c>
      <c r="N46640">
        <f>IF(Predictions__2[[#This Row],[Creation]]&gt;Analysis!$B$6,1,0)</f>
        <v>0</v>
      </c>
      <c r="O46640">
        <f>IF(Predictions__2[[#This Row],[Use]]&gt;Analysis!$B$6,1,0)</f>
        <v>0</v>
      </c>
      <c r="P46640">
        <v>1</v>
      </c>
      <c r="Q46640">
        <f>IF(Predictions__2[[#This Row],[Back-tag]]=0,IF(Predictions__2[[#This Row],[Creat-tag]]=0,IF(Predictions__2[[#This Row],[Use-tag]]=0,1,0),0),0)</f>
        <v>1</v>
      </c>
      <c r="R466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641" spans="1:18" x14ac:dyDescent="0.25">
      <c r="A46641" s="1" t="s">
        <v>124060</v>
      </c>
      <c r="B46641" s="1" t="s">
        <v>124064</v>
      </c>
      <c r="C46641" s="1" t="s">
        <v>2537</v>
      </c>
      <c r="D46641" s="1" t="s">
        <v>2575</v>
      </c>
      <c r="E46641" t="b">
        <v>0</v>
      </c>
      <c r="F46641" s="1" t="s">
        <v>2534</v>
      </c>
      <c r="G46641" s="1" t="s">
        <v>2539</v>
      </c>
      <c r="H46641" s="1" t="s">
        <v>124065</v>
      </c>
      <c r="I46641" s="1" t="s">
        <v>124066</v>
      </c>
      <c r="J46641">
        <v>8.2442495386341311E-2</v>
      </c>
      <c r="K46641">
        <v>2.5543444663122774E-9</v>
      </c>
      <c r="L46641">
        <v>0.91755750205931419</v>
      </c>
      <c r="M46641">
        <f>IF(Predictions__2[[#This Row],[Background]]&gt;Analysis!$B$6,1,0)</f>
        <v>0</v>
      </c>
      <c r="N46641">
        <f>IF(Predictions__2[[#This Row],[Creation]]&gt;Analysis!$B$6,1,0)</f>
        <v>0</v>
      </c>
      <c r="O46641">
        <f>IF(Predictions__2[[#This Row],[Use]]&gt;Analysis!$B$6,1,0)</f>
        <v>0</v>
      </c>
      <c r="P46641">
        <v>1</v>
      </c>
      <c r="Q46641">
        <f>IF(Predictions__2[[#This Row],[Back-tag]]=0,IF(Predictions__2[[#This Row],[Creat-tag]]=0,IF(Predictions__2[[#This Row],[Use-tag]]=0,1,0),0),0)</f>
        <v>1</v>
      </c>
      <c r="R466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642" spans="1:18" x14ac:dyDescent="0.25">
      <c r="A46642" s="1" t="s">
        <v>124060</v>
      </c>
      <c r="B46642" s="1" t="s">
        <v>88480</v>
      </c>
      <c r="C46642" s="1" t="s">
        <v>2589</v>
      </c>
      <c r="D46642" s="1" t="s">
        <v>2575</v>
      </c>
      <c r="E46642" t="b">
        <v>0</v>
      </c>
      <c r="F46642" s="1" t="s">
        <v>2534</v>
      </c>
      <c r="G46642" s="1" t="s">
        <v>124067</v>
      </c>
      <c r="H46642" s="1" t="s">
        <v>124068</v>
      </c>
      <c r="I46642" s="1" t="s">
        <v>124069</v>
      </c>
      <c r="J46642">
        <v>1.5077585286258853E-11</v>
      </c>
      <c r="K46642">
        <v>4.6396697751860398E-11</v>
      </c>
      <c r="L46642">
        <v>0.99999999993852562</v>
      </c>
      <c r="M46642">
        <f>IF(Predictions__2[[#This Row],[Background]]&gt;Analysis!$B$6,1,0)</f>
        <v>0</v>
      </c>
      <c r="N46642">
        <f>IF(Predictions__2[[#This Row],[Creation]]&gt;Analysis!$B$6,1,0)</f>
        <v>0</v>
      </c>
      <c r="O46642">
        <f>IF(Predictions__2[[#This Row],[Use]]&gt;Analysis!$B$6,1,0)</f>
        <v>1</v>
      </c>
      <c r="P46642">
        <v>1</v>
      </c>
      <c r="Q46642">
        <f>IF(Predictions__2[[#This Row],[Back-tag]]=0,IF(Predictions__2[[#This Row],[Creat-tag]]=0,IF(Predictions__2[[#This Row],[Use-tag]]=0,1,0),0),0)</f>
        <v>0</v>
      </c>
      <c r="R46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43" spans="1:18" x14ac:dyDescent="0.25">
      <c r="A46643" s="1" t="s">
        <v>124060</v>
      </c>
      <c r="B46643" s="1" t="s">
        <v>88481</v>
      </c>
      <c r="C46643" s="1" t="s">
        <v>2589</v>
      </c>
      <c r="D46643" s="1" t="s">
        <v>2575</v>
      </c>
      <c r="E46643" t="b">
        <v>0</v>
      </c>
      <c r="F46643" s="1" t="s">
        <v>2534</v>
      </c>
      <c r="G46643" s="1" t="s">
        <v>124067</v>
      </c>
      <c r="H46643" s="1" t="s">
        <v>124068</v>
      </c>
      <c r="I46643" s="1" t="s">
        <v>124069</v>
      </c>
      <c r="J46643">
        <v>1.5077585286258853E-11</v>
      </c>
      <c r="K46643">
        <v>4.6396697751860398E-11</v>
      </c>
      <c r="L46643">
        <v>0.99999999993852562</v>
      </c>
      <c r="M46643">
        <f>IF(Predictions__2[[#This Row],[Background]]&gt;Analysis!$B$6,1,0)</f>
        <v>0</v>
      </c>
      <c r="N46643">
        <f>IF(Predictions__2[[#This Row],[Creation]]&gt;Analysis!$B$6,1,0)</f>
        <v>0</v>
      </c>
      <c r="O46643">
        <f>IF(Predictions__2[[#This Row],[Use]]&gt;Analysis!$B$6,1,0)</f>
        <v>1</v>
      </c>
      <c r="P46643">
        <v>1</v>
      </c>
      <c r="Q46643">
        <f>IF(Predictions__2[[#This Row],[Back-tag]]=0,IF(Predictions__2[[#This Row],[Creat-tag]]=0,IF(Predictions__2[[#This Row],[Use-tag]]=0,1,0),0),0)</f>
        <v>0</v>
      </c>
      <c r="R46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44" spans="1:18" x14ac:dyDescent="0.25">
      <c r="A46644" s="1" t="s">
        <v>124060</v>
      </c>
      <c r="B46644" s="1" t="s">
        <v>124063</v>
      </c>
      <c r="C46644" s="1" t="s">
        <v>2589</v>
      </c>
      <c r="D46644" s="1" t="s">
        <v>2575</v>
      </c>
      <c r="E46644" t="b">
        <v>0</v>
      </c>
      <c r="F46644" s="1" t="s">
        <v>2534</v>
      </c>
      <c r="G46644" s="1" t="s">
        <v>124067</v>
      </c>
      <c r="H46644" s="1" t="s">
        <v>124068</v>
      </c>
      <c r="I46644" s="1" t="s">
        <v>124069</v>
      </c>
      <c r="J46644">
        <v>1.5077585286258853E-11</v>
      </c>
      <c r="K46644">
        <v>4.6396697751860398E-11</v>
      </c>
      <c r="L46644">
        <v>0.99999999993852562</v>
      </c>
      <c r="M46644">
        <f>IF(Predictions__2[[#This Row],[Background]]&gt;Analysis!$B$6,1,0)</f>
        <v>0</v>
      </c>
      <c r="N46644">
        <f>IF(Predictions__2[[#This Row],[Creation]]&gt;Analysis!$B$6,1,0)</f>
        <v>0</v>
      </c>
      <c r="O46644">
        <f>IF(Predictions__2[[#This Row],[Use]]&gt;Analysis!$B$6,1,0)</f>
        <v>1</v>
      </c>
      <c r="P46644">
        <v>1</v>
      </c>
      <c r="Q46644">
        <f>IF(Predictions__2[[#This Row],[Back-tag]]=0,IF(Predictions__2[[#This Row],[Creat-tag]]=0,IF(Predictions__2[[#This Row],[Use-tag]]=0,1,0),0),0)</f>
        <v>0</v>
      </c>
      <c r="R46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45" spans="1:18" x14ac:dyDescent="0.25">
      <c r="A46645" s="1" t="s">
        <v>124060</v>
      </c>
      <c r="B46645" s="1" t="s">
        <v>124064</v>
      </c>
      <c r="C46645" s="1" t="s">
        <v>2589</v>
      </c>
      <c r="D46645" s="1" t="s">
        <v>2575</v>
      </c>
      <c r="E46645" t="b">
        <v>0</v>
      </c>
      <c r="F46645" s="1" t="s">
        <v>2534</v>
      </c>
      <c r="G46645" s="1" t="s">
        <v>124067</v>
      </c>
      <c r="H46645" s="1" t="s">
        <v>124068</v>
      </c>
      <c r="I46645" s="1" t="s">
        <v>124069</v>
      </c>
      <c r="J46645">
        <v>1.5077585286258853E-11</v>
      </c>
      <c r="K46645">
        <v>4.6396697751860398E-11</v>
      </c>
      <c r="L46645">
        <v>0.99999999993852562</v>
      </c>
      <c r="M46645">
        <f>IF(Predictions__2[[#This Row],[Background]]&gt;Analysis!$B$6,1,0)</f>
        <v>0</v>
      </c>
      <c r="N46645">
        <f>IF(Predictions__2[[#This Row],[Creation]]&gt;Analysis!$B$6,1,0)</f>
        <v>0</v>
      </c>
      <c r="O46645">
        <f>IF(Predictions__2[[#This Row],[Use]]&gt;Analysis!$B$6,1,0)</f>
        <v>1</v>
      </c>
      <c r="P46645">
        <v>1</v>
      </c>
      <c r="Q46645">
        <f>IF(Predictions__2[[#This Row],[Back-tag]]=0,IF(Predictions__2[[#This Row],[Creat-tag]]=0,IF(Predictions__2[[#This Row],[Use-tag]]=0,1,0),0),0)</f>
        <v>0</v>
      </c>
      <c r="R46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46" spans="1:18" x14ac:dyDescent="0.25">
      <c r="A46646" s="1" t="s">
        <v>124060</v>
      </c>
      <c r="B46646" s="1" t="s">
        <v>88480</v>
      </c>
      <c r="C46646" s="1" t="s">
        <v>2589</v>
      </c>
      <c r="D46646" s="1" t="s">
        <v>2575</v>
      </c>
      <c r="E46646" t="b">
        <v>0</v>
      </c>
      <c r="F46646" s="1" t="s">
        <v>2534</v>
      </c>
      <c r="G46646" s="1" t="s">
        <v>124068</v>
      </c>
      <c r="H46646" s="1" t="s">
        <v>124070</v>
      </c>
      <c r="I46646" s="1" t="s">
        <v>124071</v>
      </c>
      <c r="J46646">
        <v>1.1859940714486901E-8</v>
      </c>
      <c r="K46646">
        <v>1.0393951369377552E-10</v>
      </c>
      <c r="L46646">
        <v>0.99999998803611978</v>
      </c>
      <c r="M46646">
        <f>IF(Predictions__2[[#This Row],[Background]]&gt;Analysis!$B$6,1,0)</f>
        <v>0</v>
      </c>
      <c r="N46646">
        <f>IF(Predictions__2[[#This Row],[Creation]]&gt;Analysis!$B$6,1,0)</f>
        <v>0</v>
      </c>
      <c r="O46646">
        <f>IF(Predictions__2[[#This Row],[Use]]&gt;Analysis!$B$6,1,0)</f>
        <v>1</v>
      </c>
      <c r="P46646">
        <v>1</v>
      </c>
      <c r="Q46646">
        <f>IF(Predictions__2[[#This Row],[Back-tag]]=0,IF(Predictions__2[[#This Row],[Creat-tag]]=0,IF(Predictions__2[[#This Row],[Use-tag]]=0,1,0),0),0)</f>
        <v>0</v>
      </c>
      <c r="R46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47" spans="1:18" x14ac:dyDescent="0.25">
      <c r="A46647" s="1" t="s">
        <v>124060</v>
      </c>
      <c r="B46647" s="1" t="s">
        <v>88481</v>
      </c>
      <c r="C46647" s="1" t="s">
        <v>2589</v>
      </c>
      <c r="D46647" s="1" t="s">
        <v>2575</v>
      </c>
      <c r="E46647" t="b">
        <v>0</v>
      </c>
      <c r="F46647" s="1" t="s">
        <v>2534</v>
      </c>
      <c r="G46647" s="1" t="s">
        <v>124070</v>
      </c>
      <c r="H46647" s="1" t="s">
        <v>124072</v>
      </c>
      <c r="I46647" s="1" t="s">
        <v>124073</v>
      </c>
      <c r="J46647">
        <v>2.0973154651819287E-4</v>
      </c>
      <c r="K46647">
        <v>4.0499780805778553E-11</v>
      </c>
      <c r="L46647">
        <v>0.99979026841298213</v>
      </c>
      <c r="M46647">
        <f>IF(Predictions__2[[#This Row],[Background]]&gt;Analysis!$B$6,1,0)</f>
        <v>0</v>
      </c>
      <c r="N46647">
        <f>IF(Predictions__2[[#This Row],[Creation]]&gt;Analysis!$B$6,1,0)</f>
        <v>0</v>
      </c>
      <c r="O46647">
        <f>IF(Predictions__2[[#This Row],[Use]]&gt;Analysis!$B$6,1,0)</f>
        <v>1</v>
      </c>
      <c r="P46647">
        <v>1</v>
      </c>
      <c r="Q46647">
        <f>IF(Predictions__2[[#This Row],[Back-tag]]=0,IF(Predictions__2[[#This Row],[Creat-tag]]=0,IF(Predictions__2[[#This Row],[Use-tag]]=0,1,0),0),0)</f>
        <v>0</v>
      </c>
      <c r="R46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48" spans="1:18" x14ac:dyDescent="0.25">
      <c r="A46648" s="1" t="s">
        <v>124060</v>
      </c>
      <c r="B46648" s="1" t="s">
        <v>124063</v>
      </c>
      <c r="C46648" s="1" t="s">
        <v>2589</v>
      </c>
      <c r="D46648" s="1" t="s">
        <v>2575</v>
      </c>
      <c r="E46648" t="b">
        <v>0</v>
      </c>
      <c r="F46648" s="1" t="s">
        <v>2534</v>
      </c>
      <c r="G46648" s="1" t="s">
        <v>124072</v>
      </c>
      <c r="H46648" s="1" t="s">
        <v>124074</v>
      </c>
      <c r="I46648" s="1" t="s">
        <v>124075</v>
      </c>
      <c r="J46648">
        <v>9.2581278640290214E-4</v>
      </c>
      <c r="K46648">
        <v>1.1368496666939521E-8</v>
      </c>
      <c r="L46648">
        <v>0.9990741758451005</v>
      </c>
      <c r="M46648">
        <f>IF(Predictions__2[[#This Row],[Background]]&gt;Analysis!$B$6,1,0)</f>
        <v>0</v>
      </c>
      <c r="N46648">
        <f>IF(Predictions__2[[#This Row],[Creation]]&gt;Analysis!$B$6,1,0)</f>
        <v>0</v>
      </c>
      <c r="O46648">
        <f>IF(Predictions__2[[#This Row],[Use]]&gt;Analysis!$B$6,1,0)</f>
        <v>1</v>
      </c>
      <c r="P46648">
        <v>1</v>
      </c>
      <c r="Q46648">
        <f>IF(Predictions__2[[#This Row],[Back-tag]]=0,IF(Predictions__2[[#This Row],[Creat-tag]]=0,IF(Predictions__2[[#This Row],[Use-tag]]=0,1,0),0),0)</f>
        <v>0</v>
      </c>
      <c r="R46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49" spans="1:18" x14ac:dyDescent="0.25">
      <c r="A46649" s="1" t="s">
        <v>124060</v>
      </c>
      <c r="B46649" s="1" t="s">
        <v>124064</v>
      </c>
      <c r="C46649" s="1" t="s">
        <v>2589</v>
      </c>
      <c r="D46649" s="1" t="s">
        <v>2575</v>
      </c>
      <c r="E46649" t="b">
        <v>0</v>
      </c>
      <c r="F46649" s="1" t="s">
        <v>2534</v>
      </c>
      <c r="G46649" s="1" t="s">
        <v>124072</v>
      </c>
      <c r="H46649" s="1" t="s">
        <v>124074</v>
      </c>
      <c r="I46649" s="1" t="s">
        <v>124075</v>
      </c>
      <c r="J46649">
        <v>9.2581278640290214E-4</v>
      </c>
      <c r="K46649">
        <v>1.1368496666939521E-8</v>
      </c>
      <c r="L46649">
        <v>0.9990741758451005</v>
      </c>
      <c r="M46649">
        <f>IF(Predictions__2[[#This Row],[Background]]&gt;Analysis!$B$6,1,0)</f>
        <v>0</v>
      </c>
      <c r="N46649">
        <f>IF(Predictions__2[[#This Row],[Creation]]&gt;Analysis!$B$6,1,0)</f>
        <v>0</v>
      </c>
      <c r="O46649">
        <f>IF(Predictions__2[[#This Row],[Use]]&gt;Analysis!$B$6,1,0)</f>
        <v>1</v>
      </c>
      <c r="P46649">
        <v>1</v>
      </c>
      <c r="Q46649">
        <f>IF(Predictions__2[[#This Row],[Back-tag]]=0,IF(Predictions__2[[#This Row],[Creat-tag]]=0,IF(Predictions__2[[#This Row],[Use-tag]]=0,1,0),0),0)</f>
        <v>0</v>
      </c>
      <c r="R46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50" spans="1:18" x14ac:dyDescent="0.25">
      <c r="A46650" s="1" t="s">
        <v>124060</v>
      </c>
      <c r="B46650" s="1" t="s">
        <v>124064</v>
      </c>
      <c r="C46650" s="1" t="s">
        <v>2542</v>
      </c>
      <c r="D46650" s="1" t="s">
        <v>2575</v>
      </c>
      <c r="E46650" t="b">
        <v>0</v>
      </c>
      <c r="F46650" s="1" t="s">
        <v>2534</v>
      </c>
      <c r="G46650" s="1" t="s">
        <v>124076</v>
      </c>
      <c r="H46650" s="1" t="s">
        <v>124077</v>
      </c>
      <c r="I46650" s="1" t="s">
        <v>124078</v>
      </c>
      <c r="J46650">
        <v>1.1802519183564296E-8</v>
      </c>
      <c r="K46650">
        <v>1.4083929883452106E-7</v>
      </c>
      <c r="L46650">
        <v>0.99999984735818193</v>
      </c>
      <c r="M46650">
        <f>IF(Predictions__2[[#This Row],[Background]]&gt;Analysis!$B$6,1,0)</f>
        <v>0</v>
      </c>
      <c r="N46650">
        <f>IF(Predictions__2[[#This Row],[Creation]]&gt;Analysis!$B$6,1,0)</f>
        <v>0</v>
      </c>
      <c r="O46650">
        <f>IF(Predictions__2[[#This Row],[Use]]&gt;Analysis!$B$6,1,0)</f>
        <v>1</v>
      </c>
      <c r="P46650">
        <v>1</v>
      </c>
      <c r="Q46650">
        <f>IF(Predictions__2[[#This Row],[Back-tag]]=0,IF(Predictions__2[[#This Row],[Creat-tag]]=0,IF(Predictions__2[[#This Row],[Use-tag]]=0,1,0),0),0)</f>
        <v>0</v>
      </c>
      <c r="R46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51" spans="1:18" x14ac:dyDescent="0.25">
      <c r="A46651" s="1" t="s">
        <v>124060</v>
      </c>
      <c r="B46651" s="1" t="s">
        <v>88481</v>
      </c>
      <c r="C46651" s="1" t="s">
        <v>2560</v>
      </c>
      <c r="D46651" s="1" t="s">
        <v>2575</v>
      </c>
      <c r="E46651" t="b">
        <v>0</v>
      </c>
      <c r="F46651" s="1" t="s">
        <v>2534</v>
      </c>
      <c r="G46651" s="1" t="s">
        <v>124079</v>
      </c>
      <c r="H46651" s="1" t="s">
        <v>124080</v>
      </c>
      <c r="I46651" s="1" t="s">
        <v>124081</v>
      </c>
      <c r="J46651">
        <v>3.4521351828975985E-9</v>
      </c>
      <c r="K46651">
        <v>1.5606666781860676E-10</v>
      </c>
      <c r="L46651">
        <v>0.99999999639179804</v>
      </c>
      <c r="M46651">
        <f>IF(Predictions__2[[#This Row],[Background]]&gt;Analysis!$B$6,1,0)</f>
        <v>0</v>
      </c>
      <c r="N46651">
        <f>IF(Predictions__2[[#This Row],[Creation]]&gt;Analysis!$B$6,1,0)</f>
        <v>0</v>
      </c>
      <c r="O46651">
        <f>IF(Predictions__2[[#This Row],[Use]]&gt;Analysis!$B$6,1,0)</f>
        <v>1</v>
      </c>
      <c r="P46651">
        <v>1</v>
      </c>
      <c r="Q46651">
        <f>IF(Predictions__2[[#This Row],[Back-tag]]=0,IF(Predictions__2[[#This Row],[Creat-tag]]=0,IF(Predictions__2[[#This Row],[Use-tag]]=0,1,0),0),0)</f>
        <v>0</v>
      </c>
      <c r="R46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52" spans="1:18" x14ac:dyDescent="0.25">
      <c r="A46652" s="1" t="s">
        <v>124060</v>
      </c>
      <c r="B46652" s="1" t="s">
        <v>124064</v>
      </c>
      <c r="C46652" s="1" t="s">
        <v>2560</v>
      </c>
      <c r="D46652" s="1" t="s">
        <v>2575</v>
      </c>
      <c r="E46652" t="b">
        <v>0</v>
      </c>
      <c r="F46652" s="1" t="s">
        <v>2534</v>
      </c>
      <c r="G46652" s="1" t="s">
        <v>124080</v>
      </c>
      <c r="H46652" s="1" t="s">
        <v>124082</v>
      </c>
      <c r="I46652" s="1" t="s">
        <v>124083</v>
      </c>
      <c r="J46652">
        <v>3.1788713782742116E-7</v>
      </c>
      <c r="K46652">
        <v>7.9728774203304235E-10</v>
      </c>
      <c r="L46652">
        <v>0.99999968131557437</v>
      </c>
      <c r="M46652">
        <f>IF(Predictions__2[[#This Row],[Background]]&gt;Analysis!$B$6,1,0)</f>
        <v>0</v>
      </c>
      <c r="N46652">
        <f>IF(Predictions__2[[#This Row],[Creation]]&gt;Analysis!$B$6,1,0)</f>
        <v>0</v>
      </c>
      <c r="O46652">
        <f>IF(Predictions__2[[#This Row],[Use]]&gt;Analysis!$B$6,1,0)</f>
        <v>1</v>
      </c>
      <c r="P46652">
        <v>1</v>
      </c>
      <c r="Q46652">
        <f>IF(Predictions__2[[#This Row],[Back-tag]]=0,IF(Predictions__2[[#This Row],[Creat-tag]]=0,IF(Predictions__2[[#This Row],[Use-tag]]=0,1,0),0),0)</f>
        <v>0</v>
      </c>
      <c r="R46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53" spans="1:18" x14ac:dyDescent="0.25">
      <c r="A46653" s="1" t="s">
        <v>124060</v>
      </c>
      <c r="B46653" s="1" t="s">
        <v>88481</v>
      </c>
      <c r="C46653" s="1" t="s">
        <v>2554</v>
      </c>
      <c r="D46653" s="1" t="s">
        <v>2575</v>
      </c>
      <c r="E46653" t="b">
        <v>0</v>
      </c>
      <c r="F46653" s="1" t="s">
        <v>2534</v>
      </c>
      <c r="G46653" s="1" t="s">
        <v>124084</v>
      </c>
      <c r="H46653" s="1" t="s">
        <v>124085</v>
      </c>
      <c r="I46653" s="1" t="s">
        <v>124086</v>
      </c>
      <c r="J46653">
        <v>4.7103733623306991E-2</v>
      </c>
      <c r="K46653">
        <v>2.9933822629253093E-9</v>
      </c>
      <c r="L46653">
        <v>0.95289626338331068</v>
      </c>
      <c r="M46653">
        <f>IF(Predictions__2[[#This Row],[Background]]&gt;Analysis!$B$6,1,0)</f>
        <v>0</v>
      </c>
      <c r="N46653">
        <f>IF(Predictions__2[[#This Row],[Creation]]&gt;Analysis!$B$6,1,0)</f>
        <v>0</v>
      </c>
      <c r="O46653">
        <f>IF(Predictions__2[[#This Row],[Use]]&gt;Analysis!$B$6,1,0)</f>
        <v>1</v>
      </c>
      <c r="P46653">
        <v>1</v>
      </c>
      <c r="Q46653">
        <f>IF(Predictions__2[[#This Row],[Back-tag]]=0,IF(Predictions__2[[#This Row],[Creat-tag]]=0,IF(Predictions__2[[#This Row],[Use-tag]]=0,1,0),0),0)</f>
        <v>0</v>
      </c>
      <c r="R46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54" spans="1:18" x14ac:dyDescent="0.25">
      <c r="A46654" s="1" t="s">
        <v>124060</v>
      </c>
      <c r="B46654" s="1" t="s">
        <v>88481</v>
      </c>
      <c r="C46654" s="1" t="s">
        <v>2554</v>
      </c>
      <c r="D46654" s="1" t="s">
        <v>2575</v>
      </c>
      <c r="E46654" t="b">
        <v>0</v>
      </c>
      <c r="F46654" s="1" t="s">
        <v>2534</v>
      </c>
      <c r="G46654" s="1" t="s">
        <v>124085</v>
      </c>
      <c r="H46654" s="1" t="s">
        <v>124087</v>
      </c>
      <c r="I46654" s="1" t="s">
        <v>124088</v>
      </c>
      <c r="J46654">
        <v>8.4203493982260263E-2</v>
      </c>
      <c r="K46654">
        <v>1.1430065047642582E-7</v>
      </c>
      <c r="L46654">
        <v>0.91579639171708915</v>
      </c>
      <c r="M46654">
        <f>IF(Predictions__2[[#This Row],[Background]]&gt;Analysis!$B$6,1,0)</f>
        <v>0</v>
      </c>
      <c r="N46654">
        <f>IF(Predictions__2[[#This Row],[Creation]]&gt;Analysis!$B$6,1,0)</f>
        <v>0</v>
      </c>
      <c r="O46654">
        <f>IF(Predictions__2[[#This Row],[Use]]&gt;Analysis!$B$6,1,0)</f>
        <v>0</v>
      </c>
      <c r="P46654">
        <v>1</v>
      </c>
      <c r="Q46654">
        <f>IF(Predictions__2[[#This Row],[Back-tag]]=0,IF(Predictions__2[[#This Row],[Creat-tag]]=0,IF(Predictions__2[[#This Row],[Use-tag]]=0,1,0),0),0)</f>
        <v>1</v>
      </c>
      <c r="R466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655" spans="1:18" x14ac:dyDescent="0.25">
      <c r="A46655" s="1" t="s">
        <v>124060</v>
      </c>
      <c r="B46655" s="1" t="s">
        <v>124064</v>
      </c>
      <c r="C46655" s="1" t="s">
        <v>2554</v>
      </c>
      <c r="D46655" s="1" t="s">
        <v>2575</v>
      </c>
      <c r="E46655" t="b">
        <v>0</v>
      </c>
      <c r="F46655" s="1" t="s">
        <v>2532</v>
      </c>
      <c r="G46655" s="1" t="s">
        <v>124087</v>
      </c>
      <c r="H46655" s="1" t="s">
        <v>124089</v>
      </c>
      <c r="I46655" s="1" t="s">
        <v>124090</v>
      </c>
      <c r="J46655">
        <v>0.60241276792228049</v>
      </c>
      <c r="K46655">
        <v>1.4034182203407539E-6</v>
      </c>
      <c r="L46655">
        <v>0.39758582865949926</v>
      </c>
      <c r="M46655">
        <f>IF(Predictions__2[[#This Row],[Background]]&gt;Analysis!$B$6,1,0)</f>
        <v>0</v>
      </c>
      <c r="N46655">
        <f>IF(Predictions__2[[#This Row],[Creation]]&gt;Analysis!$B$6,1,0)</f>
        <v>0</v>
      </c>
      <c r="O46655">
        <f>IF(Predictions__2[[#This Row],[Use]]&gt;Analysis!$B$6,1,0)</f>
        <v>0</v>
      </c>
      <c r="P46655">
        <v>1</v>
      </c>
      <c r="Q46655">
        <f>IF(Predictions__2[[#This Row],[Back-tag]]=0,IF(Predictions__2[[#This Row],[Creat-tag]]=0,IF(Predictions__2[[#This Row],[Use-tag]]=0,1,0),0),0)</f>
        <v>1</v>
      </c>
      <c r="R466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656" spans="1:18" x14ac:dyDescent="0.25">
      <c r="A46656" s="1" t="s">
        <v>124091</v>
      </c>
      <c r="B46656" s="1" t="s">
        <v>107157</v>
      </c>
      <c r="C46656" s="1" t="s">
        <v>2582</v>
      </c>
      <c r="D46656" s="1" t="s">
        <v>2583</v>
      </c>
      <c r="E46656" t="b">
        <v>0</v>
      </c>
      <c r="F46656" s="1" t="s">
        <v>2532</v>
      </c>
      <c r="G46656" s="1" t="s">
        <v>124092</v>
      </c>
      <c r="H46656" s="1" t="s">
        <v>124093</v>
      </c>
      <c r="I46656" s="1" t="s">
        <v>124094</v>
      </c>
      <c r="J46656">
        <v>0.99999448988521311</v>
      </c>
      <c r="K46656">
        <v>2.8906616929821159E-11</v>
      </c>
      <c r="L46656">
        <v>5.5100858801268622E-6</v>
      </c>
      <c r="M46656">
        <f>IF(Predictions__2[[#This Row],[Background]]&gt;Analysis!$B$6,1,0)</f>
        <v>1</v>
      </c>
      <c r="N46656">
        <f>IF(Predictions__2[[#This Row],[Creation]]&gt;Analysis!$B$6,1,0)</f>
        <v>0</v>
      </c>
      <c r="O46656">
        <f>IF(Predictions__2[[#This Row],[Use]]&gt;Analysis!$B$6,1,0)</f>
        <v>0</v>
      </c>
      <c r="P46656">
        <v>1</v>
      </c>
      <c r="Q46656">
        <f>IF(Predictions__2[[#This Row],[Back-tag]]=0,IF(Predictions__2[[#This Row],[Creat-tag]]=0,IF(Predictions__2[[#This Row],[Use-tag]]=0,1,0),0),0)</f>
        <v>0</v>
      </c>
      <c r="R466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657" spans="1:18" x14ac:dyDescent="0.25">
      <c r="A46657" s="1" t="s">
        <v>124091</v>
      </c>
      <c r="B46657" s="1" t="s">
        <v>107161</v>
      </c>
      <c r="C46657" s="1" t="s">
        <v>2582</v>
      </c>
      <c r="D46657" s="1" t="s">
        <v>2583</v>
      </c>
      <c r="E46657" t="b">
        <v>0</v>
      </c>
      <c r="F46657" s="1" t="s">
        <v>2532</v>
      </c>
      <c r="G46657" s="1" t="s">
        <v>124092</v>
      </c>
      <c r="H46657" s="1" t="s">
        <v>124093</v>
      </c>
      <c r="I46657" s="1" t="s">
        <v>124094</v>
      </c>
      <c r="J46657">
        <v>0.99999448988521311</v>
      </c>
      <c r="K46657">
        <v>2.8906616929821159E-11</v>
      </c>
      <c r="L46657">
        <v>5.5100858801268817E-6</v>
      </c>
      <c r="M46657">
        <f>IF(Predictions__2[[#This Row],[Background]]&gt;Analysis!$B$6,1,0)</f>
        <v>1</v>
      </c>
      <c r="N46657">
        <f>IF(Predictions__2[[#This Row],[Creation]]&gt;Analysis!$B$6,1,0)</f>
        <v>0</v>
      </c>
      <c r="O46657">
        <f>IF(Predictions__2[[#This Row],[Use]]&gt;Analysis!$B$6,1,0)</f>
        <v>0</v>
      </c>
      <c r="P46657">
        <v>1</v>
      </c>
      <c r="Q46657">
        <f>IF(Predictions__2[[#This Row],[Back-tag]]=0,IF(Predictions__2[[#This Row],[Creat-tag]]=0,IF(Predictions__2[[#This Row],[Use-tag]]=0,1,0),0),0)</f>
        <v>0</v>
      </c>
      <c r="R466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658" spans="1:18" x14ac:dyDescent="0.25">
      <c r="A46658" s="1" t="s">
        <v>124095</v>
      </c>
      <c r="B46658" s="1" t="s">
        <v>124096</v>
      </c>
      <c r="C46658" s="1" t="s">
        <v>2542</v>
      </c>
      <c r="D46658" s="1" t="s">
        <v>2548</v>
      </c>
      <c r="E46658" t="b">
        <v>0</v>
      </c>
      <c r="F46658" s="1" t="s">
        <v>2534</v>
      </c>
      <c r="G46658" s="1" t="s">
        <v>124097</v>
      </c>
      <c r="H46658" s="1" t="s">
        <v>124098</v>
      </c>
      <c r="I46658" s="1" t="s">
        <v>124099</v>
      </c>
      <c r="J46658">
        <v>1.114121448423081E-6</v>
      </c>
      <c r="K46658">
        <v>7.1366197709662397E-5</v>
      </c>
      <c r="L46658">
        <v>0.99992751968084193</v>
      </c>
      <c r="M46658">
        <f>IF(Predictions__2[[#This Row],[Background]]&gt;Analysis!$B$6,1,0)</f>
        <v>0</v>
      </c>
      <c r="N46658">
        <f>IF(Predictions__2[[#This Row],[Creation]]&gt;Analysis!$B$6,1,0)</f>
        <v>0</v>
      </c>
      <c r="O46658">
        <f>IF(Predictions__2[[#This Row],[Use]]&gt;Analysis!$B$6,1,0)</f>
        <v>1</v>
      </c>
      <c r="P46658">
        <v>1</v>
      </c>
      <c r="Q46658">
        <f>IF(Predictions__2[[#This Row],[Back-tag]]=0,IF(Predictions__2[[#This Row],[Creat-tag]]=0,IF(Predictions__2[[#This Row],[Use-tag]]=0,1,0),0),0)</f>
        <v>0</v>
      </c>
      <c r="R46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59" spans="1:18" x14ac:dyDescent="0.25">
      <c r="A46659" s="1" t="s">
        <v>124100</v>
      </c>
      <c r="B46659" s="1" t="s">
        <v>124101</v>
      </c>
      <c r="C46659" s="1" t="s">
        <v>2589</v>
      </c>
      <c r="D46659" s="1" t="s">
        <v>2548</v>
      </c>
      <c r="E46659" t="b">
        <v>0</v>
      </c>
      <c r="F46659" s="1" t="s">
        <v>2533</v>
      </c>
      <c r="G46659" s="1" t="s">
        <v>124102</v>
      </c>
      <c r="H46659" s="1" t="s">
        <v>124103</v>
      </c>
      <c r="I46659" s="1" t="s">
        <v>2539</v>
      </c>
      <c r="J46659">
        <v>4.6481588497530956E-15</v>
      </c>
      <c r="K46659">
        <v>0.99999999999901301</v>
      </c>
      <c r="L46659">
        <v>9.8231268186184245E-13</v>
      </c>
      <c r="M46659">
        <f>IF(Predictions__2[[#This Row],[Background]]&gt;Analysis!$B$6,1,0)</f>
        <v>0</v>
      </c>
      <c r="N46659">
        <f>IF(Predictions__2[[#This Row],[Creation]]&gt;Analysis!$B$6,1,0)</f>
        <v>1</v>
      </c>
      <c r="O46659">
        <f>IF(Predictions__2[[#This Row],[Use]]&gt;Analysis!$B$6,1,0)</f>
        <v>0</v>
      </c>
      <c r="P46659">
        <v>1</v>
      </c>
      <c r="Q46659">
        <f>IF(Predictions__2[[#This Row],[Back-tag]]=0,IF(Predictions__2[[#This Row],[Creat-tag]]=0,IF(Predictions__2[[#This Row],[Use-tag]]=0,1,0),0),0)</f>
        <v>0</v>
      </c>
      <c r="R466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660" spans="1:18" x14ac:dyDescent="0.25">
      <c r="A46660" s="1" t="s">
        <v>124100</v>
      </c>
      <c r="B46660" s="1" t="s">
        <v>124104</v>
      </c>
      <c r="C46660" s="1" t="s">
        <v>2589</v>
      </c>
      <c r="D46660" s="1" t="s">
        <v>2548</v>
      </c>
      <c r="E46660" t="b">
        <v>0</v>
      </c>
      <c r="F46660" s="1" t="s">
        <v>2533</v>
      </c>
      <c r="G46660" s="1" t="s">
        <v>124102</v>
      </c>
      <c r="H46660" s="1" t="s">
        <v>124103</v>
      </c>
      <c r="I46660" s="1" t="s">
        <v>2539</v>
      </c>
      <c r="J46660">
        <v>4.6481588497530625E-15</v>
      </c>
      <c r="K46660">
        <v>0.99999999999901301</v>
      </c>
      <c r="L46660">
        <v>9.8231268186183902E-13</v>
      </c>
      <c r="M46660">
        <f>IF(Predictions__2[[#This Row],[Background]]&gt;Analysis!$B$6,1,0)</f>
        <v>0</v>
      </c>
      <c r="N46660">
        <f>IF(Predictions__2[[#This Row],[Creation]]&gt;Analysis!$B$6,1,0)</f>
        <v>1</v>
      </c>
      <c r="O46660">
        <f>IF(Predictions__2[[#This Row],[Use]]&gt;Analysis!$B$6,1,0)</f>
        <v>0</v>
      </c>
      <c r="P46660">
        <v>1</v>
      </c>
      <c r="Q46660">
        <f>IF(Predictions__2[[#This Row],[Back-tag]]=0,IF(Predictions__2[[#This Row],[Creat-tag]]=0,IF(Predictions__2[[#This Row],[Use-tag]]=0,1,0),0),0)</f>
        <v>0</v>
      </c>
      <c r="R466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661" spans="1:18" x14ac:dyDescent="0.25">
      <c r="A46661" s="1" t="s">
        <v>124105</v>
      </c>
      <c r="B46661" s="1" t="s">
        <v>124106</v>
      </c>
      <c r="C46661" s="1" t="s">
        <v>2560</v>
      </c>
      <c r="D46661" s="1" t="s">
        <v>2698</v>
      </c>
      <c r="E46661" t="b">
        <v>1</v>
      </c>
      <c r="F46661" s="1" t="s">
        <v>2534</v>
      </c>
      <c r="G46661" s="1" t="s">
        <v>124107</v>
      </c>
      <c r="H46661" s="1" t="s">
        <v>124108</v>
      </c>
      <c r="I46661" s="1" t="s">
        <v>124109</v>
      </c>
      <c r="J46661">
        <v>4.3730522391949345E-22</v>
      </c>
      <c r="K46661">
        <v>3.5394164779871114E-15</v>
      </c>
      <c r="L46661">
        <v>0.99999999999999645</v>
      </c>
      <c r="M46661">
        <f>IF(Predictions__2[[#This Row],[Background]]&gt;Analysis!$B$6,1,0)</f>
        <v>0</v>
      </c>
      <c r="N46661">
        <f>IF(Predictions__2[[#This Row],[Creation]]&gt;Analysis!$B$6,1,0)</f>
        <v>0</v>
      </c>
      <c r="O46661">
        <f>IF(Predictions__2[[#This Row],[Use]]&gt;Analysis!$B$6,1,0)</f>
        <v>1</v>
      </c>
      <c r="P46661">
        <v>1</v>
      </c>
      <c r="Q46661">
        <f>IF(Predictions__2[[#This Row],[Back-tag]]=0,IF(Predictions__2[[#This Row],[Creat-tag]]=0,IF(Predictions__2[[#This Row],[Use-tag]]=0,1,0),0),0)</f>
        <v>0</v>
      </c>
      <c r="R46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62" spans="1:18" x14ac:dyDescent="0.25">
      <c r="A46662" s="1" t="s">
        <v>124110</v>
      </c>
      <c r="B46662" s="1" t="s">
        <v>124111</v>
      </c>
      <c r="C46662" s="1" t="s">
        <v>2582</v>
      </c>
      <c r="D46662" s="1" t="s">
        <v>2583</v>
      </c>
      <c r="E46662" t="b">
        <v>0</v>
      </c>
      <c r="F46662" s="1" t="s">
        <v>2534</v>
      </c>
      <c r="G46662" s="1" t="s">
        <v>124112</v>
      </c>
      <c r="H46662" s="1" t="s">
        <v>124113</v>
      </c>
      <c r="I46662" s="1" t="s">
        <v>2539</v>
      </c>
      <c r="J46662">
        <v>3.4476432682686237E-3</v>
      </c>
      <c r="K46662">
        <v>6.6972053005774431E-7</v>
      </c>
      <c r="L46662">
        <v>0.99655168701120123</v>
      </c>
      <c r="M46662">
        <f>IF(Predictions__2[[#This Row],[Background]]&gt;Analysis!$B$6,1,0)</f>
        <v>0</v>
      </c>
      <c r="N46662">
        <f>IF(Predictions__2[[#This Row],[Creation]]&gt;Analysis!$B$6,1,0)</f>
        <v>0</v>
      </c>
      <c r="O46662">
        <f>IF(Predictions__2[[#This Row],[Use]]&gt;Analysis!$B$6,1,0)</f>
        <v>1</v>
      </c>
      <c r="P46662">
        <v>1</v>
      </c>
      <c r="Q46662">
        <f>IF(Predictions__2[[#This Row],[Back-tag]]=0,IF(Predictions__2[[#This Row],[Creat-tag]]=0,IF(Predictions__2[[#This Row],[Use-tag]]=0,1,0),0),0)</f>
        <v>0</v>
      </c>
      <c r="R46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63" spans="1:18" x14ac:dyDescent="0.25">
      <c r="A46663" s="1" t="s">
        <v>124114</v>
      </c>
      <c r="B46663" s="1" t="s">
        <v>124115</v>
      </c>
      <c r="C46663" s="1" t="s">
        <v>2542</v>
      </c>
      <c r="D46663" s="1" t="s">
        <v>3938</v>
      </c>
      <c r="E46663" t="b">
        <v>0</v>
      </c>
      <c r="F46663" s="1" t="s">
        <v>2534</v>
      </c>
      <c r="G46663" s="1" t="s">
        <v>124116</v>
      </c>
      <c r="H46663" s="1" t="s">
        <v>124117</v>
      </c>
      <c r="I46663" s="1" t="s">
        <v>124118</v>
      </c>
      <c r="J46663">
        <v>9.4500899986137331E-11</v>
      </c>
      <c r="K46663">
        <v>6.0873475105565578E-8</v>
      </c>
      <c r="L46663">
        <v>0.99999993903202389</v>
      </c>
      <c r="M46663">
        <f>IF(Predictions__2[[#This Row],[Background]]&gt;Analysis!$B$6,1,0)</f>
        <v>0</v>
      </c>
      <c r="N46663">
        <f>IF(Predictions__2[[#This Row],[Creation]]&gt;Analysis!$B$6,1,0)</f>
        <v>0</v>
      </c>
      <c r="O46663">
        <f>IF(Predictions__2[[#This Row],[Use]]&gt;Analysis!$B$6,1,0)</f>
        <v>1</v>
      </c>
      <c r="P46663">
        <v>1</v>
      </c>
      <c r="Q46663">
        <f>IF(Predictions__2[[#This Row],[Back-tag]]=0,IF(Predictions__2[[#This Row],[Creat-tag]]=0,IF(Predictions__2[[#This Row],[Use-tag]]=0,1,0),0),0)</f>
        <v>0</v>
      </c>
      <c r="R46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64" spans="1:18" x14ac:dyDescent="0.25">
      <c r="A46664" s="1" t="s">
        <v>124114</v>
      </c>
      <c r="B46664" s="1" t="s">
        <v>124119</v>
      </c>
      <c r="C46664" s="1" t="s">
        <v>2542</v>
      </c>
      <c r="D46664" s="1" t="s">
        <v>3938</v>
      </c>
      <c r="E46664" t="b">
        <v>0</v>
      </c>
      <c r="F46664" s="1" t="s">
        <v>2534</v>
      </c>
      <c r="G46664" s="1" t="s">
        <v>124116</v>
      </c>
      <c r="H46664" s="1" t="s">
        <v>124117</v>
      </c>
      <c r="I46664" s="1" t="s">
        <v>124118</v>
      </c>
      <c r="J46664">
        <v>9.4500899986137331E-11</v>
      </c>
      <c r="K46664">
        <v>6.0873475105565578E-8</v>
      </c>
      <c r="L46664">
        <v>0.99999993903202389</v>
      </c>
      <c r="M46664">
        <f>IF(Predictions__2[[#This Row],[Background]]&gt;Analysis!$B$6,1,0)</f>
        <v>0</v>
      </c>
      <c r="N46664">
        <f>IF(Predictions__2[[#This Row],[Creation]]&gt;Analysis!$B$6,1,0)</f>
        <v>0</v>
      </c>
      <c r="O46664">
        <f>IF(Predictions__2[[#This Row],[Use]]&gt;Analysis!$B$6,1,0)</f>
        <v>1</v>
      </c>
      <c r="P46664">
        <v>1</v>
      </c>
      <c r="Q46664">
        <f>IF(Predictions__2[[#This Row],[Back-tag]]=0,IF(Predictions__2[[#This Row],[Creat-tag]]=0,IF(Predictions__2[[#This Row],[Use-tag]]=0,1,0),0),0)</f>
        <v>0</v>
      </c>
      <c r="R46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65" spans="1:18" x14ac:dyDescent="0.25">
      <c r="A46665" s="1" t="s">
        <v>124114</v>
      </c>
      <c r="B46665" s="1" t="s">
        <v>124120</v>
      </c>
      <c r="C46665" s="1" t="s">
        <v>2542</v>
      </c>
      <c r="D46665" s="1" t="s">
        <v>2735</v>
      </c>
      <c r="E46665" t="b">
        <v>0</v>
      </c>
      <c r="F46665" s="1" t="s">
        <v>2534</v>
      </c>
      <c r="G46665" s="1" t="s">
        <v>124116</v>
      </c>
      <c r="H46665" s="1" t="s">
        <v>124117</v>
      </c>
      <c r="I46665" s="1" t="s">
        <v>124118</v>
      </c>
      <c r="J46665">
        <v>3.8626517973402058E-10</v>
      </c>
      <c r="K46665">
        <v>3.0956681618053813E-10</v>
      </c>
      <c r="L46665">
        <v>0.99999999930416794</v>
      </c>
      <c r="M46665">
        <f>IF(Predictions__2[[#This Row],[Background]]&gt;Analysis!$B$6,1,0)</f>
        <v>0</v>
      </c>
      <c r="N46665">
        <f>IF(Predictions__2[[#This Row],[Creation]]&gt;Analysis!$B$6,1,0)</f>
        <v>0</v>
      </c>
      <c r="O46665">
        <f>IF(Predictions__2[[#This Row],[Use]]&gt;Analysis!$B$6,1,0)</f>
        <v>1</v>
      </c>
      <c r="P46665">
        <v>1</v>
      </c>
      <c r="Q46665">
        <f>IF(Predictions__2[[#This Row],[Back-tag]]=0,IF(Predictions__2[[#This Row],[Creat-tag]]=0,IF(Predictions__2[[#This Row],[Use-tag]]=0,1,0),0),0)</f>
        <v>0</v>
      </c>
      <c r="R46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66" spans="1:18" x14ac:dyDescent="0.25">
      <c r="A46666" s="1" t="s">
        <v>124121</v>
      </c>
      <c r="B46666" s="1" t="s">
        <v>58009</v>
      </c>
      <c r="C46666" s="1" t="s">
        <v>2542</v>
      </c>
      <c r="D46666" s="1" t="s">
        <v>2548</v>
      </c>
      <c r="E46666" t="b">
        <v>0</v>
      </c>
      <c r="F46666" s="1" t="s">
        <v>2534</v>
      </c>
      <c r="G46666" s="1" t="s">
        <v>124122</v>
      </c>
      <c r="H46666" s="1" t="s">
        <v>124123</v>
      </c>
      <c r="I46666" s="1" t="s">
        <v>124124</v>
      </c>
      <c r="J46666">
        <v>3.3488466414113995E-4</v>
      </c>
      <c r="K46666">
        <v>3.6561253205685916E-6</v>
      </c>
      <c r="L46666">
        <v>0.99966145921053839</v>
      </c>
      <c r="M46666">
        <f>IF(Predictions__2[[#This Row],[Background]]&gt;Analysis!$B$6,1,0)</f>
        <v>0</v>
      </c>
      <c r="N46666">
        <f>IF(Predictions__2[[#This Row],[Creation]]&gt;Analysis!$B$6,1,0)</f>
        <v>0</v>
      </c>
      <c r="O46666">
        <f>IF(Predictions__2[[#This Row],[Use]]&gt;Analysis!$B$6,1,0)</f>
        <v>1</v>
      </c>
      <c r="P46666">
        <v>1</v>
      </c>
      <c r="Q46666">
        <f>IF(Predictions__2[[#This Row],[Back-tag]]=0,IF(Predictions__2[[#This Row],[Creat-tag]]=0,IF(Predictions__2[[#This Row],[Use-tag]]=0,1,0),0),0)</f>
        <v>0</v>
      </c>
      <c r="R46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67" spans="1:18" x14ac:dyDescent="0.25">
      <c r="A46667" s="1" t="s">
        <v>124121</v>
      </c>
      <c r="B46667" s="1" t="s">
        <v>124125</v>
      </c>
      <c r="C46667" s="1" t="s">
        <v>2542</v>
      </c>
      <c r="D46667" s="1" t="s">
        <v>2548</v>
      </c>
      <c r="E46667" t="b">
        <v>0</v>
      </c>
      <c r="F46667" s="1" t="s">
        <v>2533</v>
      </c>
      <c r="G46667" s="1" t="s">
        <v>124126</v>
      </c>
      <c r="H46667" s="1" t="s">
        <v>124127</v>
      </c>
      <c r="I46667" s="1" t="s">
        <v>124128</v>
      </c>
      <c r="J46667">
        <v>4.1467558014703147E-13</v>
      </c>
      <c r="K46667">
        <v>0.99999999428368347</v>
      </c>
      <c r="L46667">
        <v>5.7159016464231252E-9</v>
      </c>
      <c r="M46667">
        <f>IF(Predictions__2[[#This Row],[Background]]&gt;Analysis!$B$6,1,0)</f>
        <v>0</v>
      </c>
      <c r="N46667">
        <f>IF(Predictions__2[[#This Row],[Creation]]&gt;Analysis!$B$6,1,0)</f>
        <v>1</v>
      </c>
      <c r="O46667">
        <f>IF(Predictions__2[[#This Row],[Use]]&gt;Analysis!$B$6,1,0)</f>
        <v>0</v>
      </c>
      <c r="P46667">
        <v>1</v>
      </c>
      <c r="Q46667">
        <f>IF(Predictions__2[[#This Row],[Back-tag]]=0,IF(Predictions__2[[#This Row],[Creat-tag]]=0,IF(Predictions__2[[#This Row],[Use-tag]]=0,1,0),0),0)</f>
        <v>0</v>
      </c>
      <c r="R466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668" spans="1:18" x14ac:dyDescent="0.25">
      <c r="A46668" s="1" t="s">
        <v>124121</v>
      </c>
      <c r="B46668" s="1" t="s">
        <v>124129</v>
      </c>
      <c r="C46668" s="1" t="s">
        <v>2542</v>
      </c>
      <c r="D46668" s="1" t="s">
        <v>2548</v>
      </c>
      <c r="E46668" t="b">
        <v>0</v>
      </c>
      <c r="F46668" s="1" t="s">
        <v>2534</v>
      </c>
      <c r="G46668" s="1" t="s">
        <v>124130</v>
      </c>
      <c r="H46668" s="1" t="s">
        <v>124131</v>
      </c>
      <c r="I46668" s="1" t="s">
        <v>124132</v>
      </c>
      <c r="J46668">
        <v>3.9605077120948063E-6</v>
      </c>
      <c r="K46668">
        <v>9.5548603266539019E-5</v>
      </c>
      <c r="L46668">
        <v>0.99990049088902144</v>
      </c>
      <c r="M46668">
        <f>IF(Predictions__2[[#This Row],[Background]]&gt;Analysis!$B$6,1,0)</f>
        <v>0</v>
      </c>
      <c r="N46668">
        <f>IF(Predictions__2[[#This Row],[Creation]]&gt;Analysis!$B$6,1,0)</f>
        <v>0</v>
      </c>
      <c r="O46668">
        <f>IF(Predictions__2[[#This Row],[Use]]&gt;Analysis!$B$6,1,0)</f>
        <v>1</v>
      </c>
      <c r="P46668">
        <v>1</v>
      </c>
      <c r="Q46668">
        <f>IF(Predictions__2[[#This Row],[Back-tag]]=0,IF(Predictions__2[[#This Row],[Creat-tag]]=0,IF(Predictions__2[[#This Row],[Use-tag]]=0,1,0),0),0)</f>
        <v>0</v>
      </c>
      <c r="R46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69" spans="1:18" x14ac:dyDescent="0.25">
      <c r="A46669" s="1" t="s">
        <v>124121</v>
      </c>
      <c r="B46669" s="1" t="s">
        <v>124133</v>
      </c>
      <c r="C46669" s="1" t="s">
        <v>2542</v>
      </c>
      <c r="D46669" s="1" t="s">
        <v>2548</v>
      </c>
      <c r="E46669" t="b">
        <v>0</v>
      </c>
      <c r="F46669" s="1" t="s">
        <v>2534</v>
      </c>
      <c r="G46669" s="1" t="s">
        <v>124130</v>
      </c>
      <c r="H46669" s="1" t="s">
        <v>124131</v>
      </c>
      <c r="I46669" s="1" t="s">
        <v>124132</v>
      </c>
      <c r="J46669">
        <v>3.9605077120948063E-6</v>
      </c>
      <c r="K46669">
        <v>9.5548603266539019E-5</v>
      </c>
      <c r="L46669">
        <v>0.99990049088902144</v>
      </c>
      <c r="M46669">
        <f>IF(Predictions__2[[#This Row],[Background]]&gt;Analysis!$B$6,1,0)</f>
        <v>0</v>
      </c>
      <c r="N46669">
        <f>IF(Predictions__2[[#This Row],[Creation]]&gt;Analysis!$B$6,1,0)</f>
        <v>0</v>
      </c>
      <c r="O46669">
        <f>IF(Predictions__2[[#This Row],[Use]]&gt;Analysis!$B$6,1,0)</f>
        <v>1</v>
      </c>
      <c r="P46669">
        <v>1</v>
      </c>
      <c r="Q46669">
        <f>IF(Predictions__2[[#This Row],[Back-tag]]=0,IF(Predictions__2[[#This Row],[Creat-tag]]=0,IF(Predictions__2[[#This Row],[Use-tag]]=0,1,0),0),0)</f>
        <v>0</v>
      </c>
      <c r="R46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70" spans="1:18" x14ac:dyDescent="0.25">
      <c r="A46670" s="1" t="s">
        <v>124121</v>
      </c>
      <c r="B46670" s="1" t="s">
        <v>124134</v>
      </c>
      <c r="C46670" s="1" t="s">
        <v>2560</v>
      </c>
      <c r="D46670" s="1" t="s">
        <v>2548</v>
      </c>
      <c r="E46670" t="b">
        <v>0</v>
      </c>
      <c r="F46670" s="1" t="s">
        <v>2534</v>
      </c>
      <c r="G46670" s="1" t="s">
        <v>124135</v>
      </c>
      <c r="H46670" s="1" t="s">
        <v>124136</v>
      </c>
      <c r="I46670" s="1" t="s">
        <v>124137</v>
      </c>
      <c r="J46670">
        <v>6.913821275778296E-8</v>
      </c>
      <c r="K46670">
        <v>6.1652065018701584E-4</v>
      </c>
      <c r="L46670">
        <v>0.99938341021160026</v>
      </c>
      <c r="M46670">
        <f>IF(Predictions__2[[#This Row],[Background]]&gt;Analysis!$B$6,1,0)</f>
        <v>0</v>
      </c>
      <c r="N46670">
        <f>IF(Predictions__2[[#This Row],[Creation]]&gt;Analysis!$B$6,1,0)</f>
        <v>0</v>
      </c>
      <c r="O46670">
        <f>IF(Predictions__2[[#This Row],[Use]]&gt;Analysis!$B$6,1,0)</f>
        <v>1</v>
      </c>
      <c r="P46670">
        <v>1</v>
      </c>
      <c r="Q46670">
        <f>IF(Predictions__2[[#This Row],[Back-tag]]=0,IF(Predictions__2[[#This Row],[Creat-tag]]=0,IF(Predictions__2[[#This Row],[Use-tag]]=0,1,0),0),0)</f>
        <v>0</v>
      </c>
      <c r="R46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71" spans="1:18" x14ac:dyDescent="0.25">
      <c r="A46671" s="1" t="s">
        <v>124138</v>
      </c>
      <c r="B46671" s="1" t="s">
        <v>124139</v>
      </c>
      <c r="C46671" s="1" t="s">
        <v>2537</v>
      </c>
      <c r="D46671" s="1" t="s">
        <v>2538</v>
      </c>
      <c r="E46671" t="b">
        <v>0</v>
      </c>
      <c r="F46671" s="1" t="s">
        <v>2534</v>
      </c>
      <c r="G46671" s="1" t="s">
        <v>2539</v>
      </c>
      <c r="H46671" s="1" t="s">
        <v>124140</v>
      </c>
      <c r="I46671" s="1" t="s">
        <v>124141</v>
      </c>
      <c r="J46671">
        <v>6.7465022003793812E-3</v>
      </c>
      <c r="K46671">
        <v>8.7897590203303219E-2</v>
      </c>
      <c r="L46671">
        <v>0.90535590759631734</v>
      </c>
      <c r="M46671">
        <f>IF(Predictions__2[[#This Row],[Background]]&gt;Analysis!$B$6,1,0)</f>
        <v>0</v>
      </c>
      <c r="N46671">
        <f>IF(Predictions__2[[#This Row],[Creation]]&gt;Analysis!$B$6,1,0)</f>
        <v>0</v>
      </c>
      <c r="O46671">
        <f>IF(Predictions__2[[#This Row],[Use]]&gt;Analysis!$B$6,1,0)</f>
        <v>0</v>
      </c>
      <c r="P46671">
        <v>1</v>
      </c>
      <c r="Q46671">
        <f>IF(Predictions__2[[#This Row],[Back-tag]]=0,IF(Predictions__2[[#This Row],[Creat-tag]]=0,IF(Predictions__2[[#This Row],[Use-tag]]=0,1,0),0),0)</f>
        <v>1</v>
      </c>
      <c r="R466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672" spans="1:18" x14ac:dyDescent="0.25">
      <c r="A46672" s="1" t="s">
        <v>124138</v>
      </c>
      <c r="B46672" s="1" t="s">
        <v>124139</v>
      </c>
      <c r="C46672" s="1" t="s">
        <v>2542</v>
      </c>
      <c r="D46672" s="1" t="s">
        <v>2538</v>
      </c>
      <c r="E46672" t="b">
        <v>0</v>
      </c>
      <c r="F46672" s="1" t="s">
        <v>2533</v>
      </c>
      <c r="G46672" s="1" t="s">
        <v>124142</v>
      </c>
      <c r="H46672" s="1" t="s">
        <v>124143</v>
      </c>
      <c r="I46672" s="1" t="s">
        <v>124144</v>
      </c>
      <c r="J46672">
        <v>1.2811506027703745E-4</v>
      </c>
      <c r="K46672">
        <v>0.74459141992967992</v>
      </c>
      <c r="L46672">
        <v>0.25528046501004303</v>
      </c>
      <c r="M46672">
        <f>IF(Predictions__2[[#This Row],[Background]]&gt;Analysis!$B$6,1,0)</f>
        <v>0</v>
      </c>
      <c r="N46672">
        <f>IF(Predictions__2[[#This Row],[Creation]]&gt;Analysis!$B$6,1,0)</f>
        <v>0</v>
      </c>
      <c r="O46672">
        <f>IF(Predictions__2[[#This Row],[Use]]&gt;Analysis!$B$6,1,0)</f>
        <v>0</v>
      </c>
      <c r="P46672">
        <v>1</v>
      </c>
      <c r="Q46672">
        <f>IF(Predictions__2[[#This Row],[Back-tag]]=0,IF(Predictions__2[[#This Row],[Creat-tag]]=0,IF(Predictions__2[[#This Row],[Use-tag]]=0,1,0),0),0)</f>
        <v>1</v>
      </c>
      <c r="R466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673" spans="1:18" x14ac:dyDescent="0.25">
      <c r="A46673" s="1" t="s">
        <v>124145</v>
      </c>
      <c r="B46673" s="1" t="s">
        <v>124146</v>
      </c>
      <c r="C46673" s="1" t="s">
        <v>2542</v>
      </c>
      <c r="D46673" s="1" t="s">
        <v>2548</v>
      </c>
      <c r="E46673" t="b">
        <v>0</v>
      </c>
      <c r="F46673" s="1" t="s">
        <v>2533</v>
      </c>
      <c r="G46673" s="1" t="s">
        <v>124147</v>
      </c>
      <c r="H46673" s="1" t="s">
        <v>124148</v>
      </c>
      <c r="I46673" s="1" t="s">
        <v>124149</v>
      </c>
      <c r="J46673">
        <v>8.7632150202240592E-9</v>
      </c>
      <c r="K46673">
        <v>0.94356849207135352</v>
      </c>
      <c r="L46673">
        <v>5.6431499165431449E-2</v>
      </c>
      <c r="M46673">
        <f>IF(Predictions__2[[#This Row],[Background]]&gt;Analysis!$B$6,1,0)</f>
        <v>0</v>
      </c>
      <c r="N46673">
        <f>IF(Predictions__2[[#This Row],[Creation]]&gt;Analysis!$B$6,1,0)</f>
        <v>0</v>
      </c>
      <c r="O46673">
        <f>IF(Predictions__2[[#This Row],[Use]]&gt;Analysis!$B$6,1,0)</f>
        <v>0</v>
      </c>
      <c r="P46673">
        <v>1</v>
      </c>
      <c r="Q46673">
        <f>IF(Predictions__2[[#This Row],[Back-tag]]=0,IF(Predictions__2[[#This Row],[Creat-tag]]=0,IF(Predictions__2[[#This Row],[Use-tag]]=0,1,0),0),0)</f>
        <v>1</v>
      </c>
      <c r="R466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674" spans="1:18" x14ac:dyDescent="0.25">
      <c r="A46674" s="1" t="s">
        <v>124150</v>
      </c>
      <c r="B46674" s="1" t="s">
        <v>124151</v>
      </c>
      <c r="C46674" s="1" t="s">
        <v>2542</v>
      </c>
      <c r="D46674" s="1" t="s">
        <v>2548</v>
      </c>
      <c r="E46674" t="b">
        <v>0</v>
      </c>
      <c r="F46674" s="1" t="s">
        <v>2533</v>
      </c>
      <c r="G46674" s="1" t="s">
        <v>124152</v>
      </c>
      <c r="H46674" s="1" t="s">
        <v>124153</v>
      </c>
      <c r="I46674" s="1" t="s">
        <v>124154</v>
      </c>
      <c r="J46674">
        <v>4.7448743921506254E-13</v>
      </c>
      <c r="K46674">
        <v>0.99999450689947778</v>
      </c>
      <c r="L46674">
        <v>5.4931000478051258E-6</v>
      </c>
      <c r="M46674">
        <f>IF(Predictions__2[[#This Row],[Background]]&gt;Analysis!$B$6,1,0)</f>
        <v>0</v>
      </c>
      <c r="N46674">
        <f>IF(Predictions__2[[#This Row],[Creation]]&gt;Analysis!$B$6,1,0)</f>
        <v>1</v>
      </c>
      <c r="O46674">
        <f>IF(Predictions__2[[#This Row],[Use]]&gt;Analysis!$B$6,1,0)</f>
        <v>0</v>
      </c>
      <c r="P46674">
        <v>1</v>
      </c>
      <c r="Q46674">
        <f>IF(Predictions__2[[#This Row],[Back-tag]]=0,IF(Predictions__2[[#This Row],[Creat-tag]]=0,IF(Predictions__2[[#This Row],[Use-tag]]=0,1,0),0),0)</f>
        <v>0</v>
      </c>
      <c r="R466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675" spans="1:18" x14ac:dyDescent="0.25">
      <c r="A46675" s="1" t="s">
        <v>124155</v>
      </c>
      <c r="B46675" s="1" t="s">
        <v>124156</v>
      </c>
      <c r="C46675" s="1" t="s">
        <v>2537</v>
      </c>
      <c r="D46675" s="1" t="s">
        <v>2538</v>
      </c>
      <c r="E46675" t="b">
        <v>0</v>
      </c>
      <c r="F46675" s="1" t="s">
        <v>2534</v>
      </c>
      <c r="G46675" s="1" t="s">
        <v>2539</v>
      </c>
      <c r="H46675" s="1" t="s">
        <v>124157</v>
      </c>
      <c r="I46675" s="1" t="s">
        <v>2539</v>
      </c>
      <c r="J46675">
        <v>6.7465022003793812E-3</v>
      </c>
      <c r="K46675">
        <v>8.7897590203303219E-2</v>
      </c>
      <c r="L46675">
        <v>0.90535590759631734</v>
      </c>
      <c r="M46675">
        <f>IF(Predictions__2[[#This Row],[Background]]&gt;Analysis!$B$6,1,0)</f>
        <v>0</v>
      </c>
      <c r="N46675">
        <f>IF(Predictions__2[[#This Row],[Creation]]&gt;Analysis!$B$6,1,0)</f>
        <v>0</v>
      </c>
      <c r="O46675">
        <f>IF(Predictions__2[[#This Row],[Use]]&gt;Analysis!$B$6,1,0)</f>
        <v>0</v>
      </c>
      <c r="P46675">
        <v>1</v>
      </c>
      <c r="Q46675">
        <f>IF(Predictions__2[[#This Row],[Back-tag]]=0,IF(Predictions__2[[#This Row],[Creat-tag]]=0,IF(Predictions__2[[#This Row],[Use-tag]]=0,1,0),0),0)</f>
        <v>1</v>
      </c>
      <c r="R466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676" spans="1:18" x14ac:dyDescent="0.25">
      <c r="A46676" s="1" t="s">
        <v>124158</v>
      </c>
      <c r="B46676" s="1" t="s">
        <v>124159</v>
      </c>
      <c r="C46676" s="1" t="s">
        <v>2589</v>
      </c>
      <c r="D46676" s="1" t="s">
        <v>2548</v>
      </c>
      <c r="E46676" t="b">
        <v>0</v>
      </c>
      <c r="F46676" s="1" t="s">
        <v>2533</v>
      </c>
      <c r="G46676" s="1" t="s">
        <v>124160</v>
      </c>
      <c r="H46676" s="1" t="s">
        <v>124161</v>
      </c>
      <c r="I46676" s="1" t="s">
        <v>124162</v>
      </c>
      <c r="J46676">
        <v>2.3871779313941966E-12</v>
      </c>
      <c r="K46676">
        <v>0.99999991212538464</v>
      </c>
      <c r="L46676">
        <v>8.7872228198855464E-8</v>
      </c>
      <c r="M46676">
        <f>IF(Predictions__2[[#This Row],[Background]]&gt;Analysis!$B$6,1,0)</f>
        <v>0</v>
      </c>
      <c r="N46676">
        <f>IF(Predictions__2[[#This Row],[Creation]]&gt;Analysis!$B$6,1,0)</f>
        <v>1</v>
      </c>
      <c r="O46676">
        <f>IF(Predictions__2[[#This Row],[Use]]&gt;Analysis!$B$6,1,0)</f>
        <v>0</v>
      </c>
      <c r="P46676">
        <v>1</v>
      </c>
      <c r="Q46676">
        <f>IF(Predictions__2[[#This Row],[Back-tag]]=0,IF(Predictions__2[[#This Row],[Creat-tag]]=0,IF(Predictions__2[[#This Row],[Use-tag]]=0,1,0),0),0)</f>
        <v>0</v>
      </c>
      <c r="R466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677" spans="1:18" x14ac:dyDescent="0.25">
      <c r="A46677" s="1" t="s">
        <v>124158</v>
      </c>
      <c r="B46677" s="1" t="s">
        <v>124163</v>
      </c>
      <c r="C46677" s="1" t="s">
        <v>2589</v>
      </c>
      <c r="D46677" s="1" t="s">
        <v>2548</v>
      </c>
      <c r="E46677" t="b">
        <v>0</v>
      </c>
      <c r="F46677" s="1" t="s">
        <v>2533</v>
      </c>
      <c r="G46677" s="1" t="s">
        <v>124160</v>
      </c>
      <c r="H46677" s="1" t="s">
        <v>124161</v>
      </c>
      <c r="I46677" s="1" t="s">
        <v>124162</v>
      </c>
      <c r="J46677">
        <v>2.3871779313941966E-12</v>
      </c>
      <c r="K46677">
        <v>0.99999991212538464</v>
      </c>
      <c r="L46677">
        <v>8.7872228198855464E-8</v>
      </c>
      <c r="M46677">
        <f>IF(Predictions__2[[#This Row],[Background]]&gt;Analysis!$B$6,1,0)</f>
        <v>0</v>
      </c>
      <c r="N46677">
        <f>IF(Predictions__2[[#This Row],[Creation]]&gt;Analysis!$B$6,1,0)</f>
        <v>1</v>
      </c>
      <c r="O46677">
        <f>IF(Predictions__2[[#This Row],[Use]]&gt;Analysis!$B$6,1,0)</f>
        <v>0</v>
      </c>
      <c r="P46677">
        <v>1</v>
      </c>
      <c r="Q46677">
        <f>IF(Predictions__2[[#This Row],[Back-tag]]=0,IF(Predictions__2[[#This Row],[Creat-tag]]=0,IF(Predictions__2[[#This Row],[Use-tag]]=0,1,0),0),0)</f>
        <v>0</v>
      </c>
      <c r="R466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678" spans="1:18" x14ac:dyDescent="0.25">
      <c r="A46678" s="1" t="s">
        <v>124158</v>
      </c>
      <c r="B46678" s="1" t="s">
        <v>124164</v>
      </c>
      <c r="C46678" s="1" t="s">
        <v>2589</v>
      </c>
      <c r="D46678" s="1" t="s">
        <v>2548</v>
      </c>
      <c r="E46678" t="b">
        <v>0</v>
      </c>
      <c r="F46678" s="1" t="s">
        <v>2533</v>
      </c>
      <c r="G46678" s="1" t="s">
        <v>124160</v>
      </c>
      <c r="H46678" s="1" t="s">
        <v>124161</v>
      </c>
      <c r="I46678" s="1" t="s">
        <v>124162</v>
      </c>
      <c r="J46678">
        <v>2.3871779313941966E-12</v>
      </c>
      <c r="K46678">
        <v>0.99999991212538464</v>
      </c>
      <c r="L46678">
        <v>8.7872228198855464E-8</v>
      </c>
      <c r="M46678">
        <f>IF(Predictions__2[[#This Row],[Background]]&gt;Analysis!$B$6,1,0)</f>
        <v>0</v>
      </c>
      <c r="N46678">
        <f>IF(Predictions__2[[#This Row],[Creation]]&gt;Analysis!$B$6,1,0)</f>
        <v>1</v>
      </c>
      <c r="O46678">
        <f>IF(Predictions__2[[#This Row],[Use]]&gt;Analysis!$B$6,1,0)</f>
        <v>0</v>
      </c>
      <c r="P46678">
        <v>1</v>
      </c>
      <c r="Q46678">
        <f>IF(Predictions__2[[#This Row],[Back-tag]]=0,IF(Predictions__2[[#This Row],[Creat-tag]]=0,IF(Predictions__2[[#This Row],[Use-tag]]=0,1,0),0),0)</f>
        <v>0</v>
      </c>
      <c r="R466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679" spans="1:18" x14ac:dyDescent="0.25">
      <c r="A46679" s="1" t="s">
        <v>124158</v>
      </c>
      <c r="B46679" s="1" t="s">
        <v>124165</v>
      </c>
      <c r="C46679" s="1" t="s">
        <v>2589</v>
      </c>
      <c r="D46679" s="1" t="s">
        <v>2548</v>
      </c>
      <c r="E46679" t="b">
        <v>0</v>
      </c>
      <c r="F46679" s="1" t="s">
        <v>2533</v>
      </c>
      <c r="G46679" s="1" t="s">
        <v>124160</v>
      </c>
      <c r="H46679" s="1" t="s">
        <v>124161</v>
      </c>
      <c r="I46679" s="1" t="s">
        <v>124162</v>
      </c>
      <c r="J46679">
        <v>2.3871779313941966E-12</v>
      </c>
      <c r="K46679">
        <v>0.99999991212538464</v>
      </c>
      <c r="L46679">
        <v>8.7872228198855464E-8</v>
      </c>
      <c r="M46679">
        <f>IF(Predictions__2[[#This Row],[Background]]&gt;Analysis!$B$6,1,0)</f>
        <v>0</v>
      </c>
      <c r="N46679">
        <f>IF(Predictions__2[[#This Row],[Creation]]&gt;Analysis!$B$6,1,0)</f>
        <v>1</v>
      </c>
      <c r="O46679">
        <f>IF(Predictions__2[[#This Row],[Use]]&gt;Analysis!$B$6,1,0)</f>
        <v>0</v>
      </c>
      <c r="P46679">
        <v>1</v>
      </c>
      <c r="Q46679">
        <f>IF(Predictions__2[[#This Row],[Back-tag]]=0,IF(Predictions__2[[#This Row],[Creat-tag]]=0,IF(Predictions__2[[#This Row],[Use-tag]]=0,1,0),0),0)</f>
        <v>0</v>
      </c>
      <c r="R466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680" spans="1:18" x14ac:dyDescent="0.25">
      <c r="A46680" s="1" t="s">
        <v>124158</v>
      </c>
      <c r="B46680" s="1" t="s">
        <v>124166</v>
      </c>
      <c r="C46680" s="1" t="s">
        <v>2589</v>
      </c>
      <c r="D46680" s="1" t="s">
        <v>2548</v>
      </c>
      <c r="E46680" t="b">
        <v>0</v>
      </c>
      <c r="F46680" s="1" t="s">
        <v>2533</v>
      </c>
      <c r="G46680" s="1" t="s">
        <v>124160</v>
      </c>
      <c r="H46680" s="1" t="s">
        <v>124161</v>
      </c>
      <c r="I46680" s="1" t="s">
        <v>124162</v>
      </c>
      <c r="J46680">
        <v>2.3871779313941966E-12</v>
      </c>
      <c r="K46680">
        <v>0.99999991212538464</v>
      </c>
      <c r="L46680">
        <v>8.7872228198855464E-8</v>
      </c>
      <c r="M46680">
        <f>IF(Predictions__2[[#This Row],[Background]]&gt;Analysis!$B$6,1,0)</f>
        <v>0</v>
      </c>
      <c r="N46680">
        <f>IF(Predictions__2[[#This Row],[Creation]]&gt;Analysis!$B$6,1,0)</f>
        <v>1</v>
      </c>
      <c r="O46680">
        <f>IF(Predictions__2[[#This Row],[Use]]&gt;Analysis!$B$6,1,0)</f>
        <v>0</v>
      </c>
      <c r="P46680">
        <v>1</v>
      </c>
      <c r="Q46680">
        <f>IF(Predictions__2[[#This Row],[Back-tag]]=0,IF(Predictions__2[[#This Row],[Creat-tag]]=0,IF(Predictions__2[[#This Row],[Use-tag]]=0,1,0),0),0)</f>
        <v>0</v>
      </c>
      <c r="R466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681" spans="1:18" x14ac:dyDescent="0.25">
      <c r="A46681" s="1" t="s">
        <v>124158</v>
      </c>
      <c r="B46681" s="1" t="s">
        <v>124167</v>
      </c>
      <c r="C46681" s="1" t="s">
        <v>2589</v>
      </c>
      <c r="D46681" s="1" t="s">
        <v>2548</v>
      </c>
      <c r="E46681" t="b">
        <v>0</v>
      </c>
      <c r="F46681" s="1" t="s">
        <v>2533</v>
      </c>
      <c r="G46681" s="1" t="s">
        <v>124160</v>
      </c>
      <c r="H46681" s="1" t="s">
        <v>124161</v>
      </c>
      <c r="I46681" s="1" t="s">
        <v>124162</v>
      </c>
      <c r="J46681">
        <v>2.3871779313941966E-12</v>
      </c>
      <c r="K46681">
        <v>0.99999991212538464</v>
      </c>
      <c r="L46681">
        <v>8.7872228198855464E-8</v>
      </c>
      <c r="M46681">
        <f>IF(Predictions__2[[#This Row],[Background]]&gt;Analysis!$B$6,1,0)</f>
        <v>0</v>
      </c>
      <c r="N46681">
        <f>IF(Predictions__2[[#This Row],[Creation]]&gt;Analysis!$B$6,1,0)</f>
        <v>1</v>
      </c>
      <c r="O46681">
        <f>IF(Predictions__2[[#This Row],[Use]]&gt;Analysis!$B$6,1,0)</f>
        <v>0</v>
      </c>
      <c r="P46681">
        <v>1</v>
      </c>
      <c r="Q46681">
        <f>IF(Predictions__2[[#This Row],[Back-tag]]=0,IF(Predictions__2[[#This Row],[Creat-tag]]=0,IF(Predictions__2[[#This Row],[Use-tag]]=0,1,0),0),0)</f>
        <v>0</v>
      </c>
      <c r="R466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682" spans="1:18" x14ac:dyDescent="0.25">
      <c r="A46682" s="1" t="s">
        <v>124158</v>
      </c>
      <c r="B46682" s="1" t="s">
        <v>124168</v>
      </c>
      <c r="C46682" s="1" t="s">
        <v>2589</v>
      </c>
      <c r="D46682" s="1" t="s">
        <v>2548</v>
      </c>
      <c r="E46682" t="b">
        <v>0</v>
      </c>
      <c r="F46682" s="1" t="s">
        <v>2533</v>
      </c>
      <c r="G46682" s="1" t="s">
        <v>124160</v>
      </c>
      <c r="H46682" s="1" t="s">
        <v>124161</v>
      </c>
      <c r="I46682" s="1" t="s">
        <v>124162</v>
      </c>
      <c r="J46682">
        <v>2.3871779313941966E-12</v>
      </c>
      <c r="K46682">
        <v>0.99999991212538464</v>
      </c>
      <c r="L46682">
        <v>8.7872228198855464E-8</v>
      </c>
      <c r="M46682">
        <f>IF(Predictions__2[[#This Row],[Background]]&gt;Analysis!$B$6,1,0)</f>
        <v>0</v>
      </c>
      <c r="N46682">
        <f>IF(Predictions__2[[#This Row],[Creation]]&gt;Analysis!$B$6,1,0)</f>
        <v>1</v>
      </c>
      <c r="O46682">
        <f>IF(Predictions__2[[#This Row],[Use]]&gt;Analysis!$B$6,1,0)</f>
        <v>0</v>
      </c>
      <c r="P46682">
        <v>1</v>
      </c>
      <c r="Q46682">
        <f>IF(Predictions__2[[#This Row],[Back-tag]]=0,IF(Predictions__2[[#This Row],[Creat-tag]]=0,IF(Predictions__2[[#This Row],[Use-tag]]=0,1,0),0),0)</f>
        <v>0</v>
      </c>
      <c r="R466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683" spans="1:18" x14ac:dyDescent="0.25">
      <c r="A46683" s="1" t="s">
        <v>124158</v>
      </c>
      <c r="B46683" s="1" t="s">
        <v>124169</v>
      </c>
      <c r="C46683" s="1" t="s">
        <v>2589</v>
      </c>
      <c r="D46683" s="1" t="s">
        <v>2548</v>
      </c>
      <c r="E46683" t="b">
        <v>0</v>
      </c>
      <c r="F46683" s="1" t="s">
        <v>2533</v>
      </c>
      <c r="G46683" s="1" t="s">
        <v>124160</v>
      </c>
      <c r="H46683" s="1" t="s">
        <v>124161</v>
      </c>
      <c r="I46683" s="1" t="s">
        <v>124162</v>
      </c>
      <c r="J46683">
        <v>2.3871779313941966E-12</v>
      </c>
      <c r="K46683">
        <v>0.99999991212538464</v>
      </c>
      <c r="L46683">
        <v>8.7872228198855464E-8</v>
      </c>
      <c r="M46683">
        <f>IF(Predictions__2[[#This Row],[Background]]&gt;Analysis!$B$6,1,0)</f>
        <v>0</v>
      </c>
      <c r="N46683">
        <f>IF(Predictions__2[[#This Row],[Creation]]&gt;Analysis!$B$6,1,0)</f>
        <v>1</v>
      </c>
      <c r="O46683">
        <f>IF(Predictions__2[[#This Row],[Use]]&gt;Analysis!$B$6,1,0)</f>
        <v>0</v>
      </c>
      <c r="P46683">
        <v>1</v>
      </c>
      <c r="Q46683">
        <f>IF(Predictions__2[[#This Row],[Back-tag]]=0,IF(Predictions__2[[#This Row],[Creat-tag]]=0,IF(Predictions__2[[#This Row],[Use-tag]]=0,1,0),0),0)</f>
        <v>0</v>
      </c>
      <c r="R466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684" spans="1:18" x14ac:dyDescent="0.25">
      <c r="A46684" s="1" t="s">
        <v>124158</v>
      </c>
      <c r="B46684" s="1" t="s">
        <v>124170</v>
      </c>
      <c r="C46684" s="1" t="s">
        <v>2589</v>
      </c>
      <c r="D46684" s="1" t="s">
        <v>2548</v>
      </c>
      <c r="E46684" t="b">
        <v>0</v>
      </c>
      <c r="F46684" s="1" t="s">
        <v>2533</v>
      </c>
      <c r="G46684" s="1" t="s">
        <v>124161</v>
      </c>
      <c r="H46684" s="1" t="s">
        <v>124162</v>
      </c>
      <c r="I46684" s="1" t="s">
        <v>2539</v>
      </c>
      <c r="J46684">
        <v>3.6737333276659125E-18</v>
      </c>
      <c r="K46684">
        <v>0.99999999999992895</v>
      </c>
      <c r="L46684">
        <v>7.1109637884342731E-14</v>
      </c>
      <c r="M46684">
        <f>IF(Predictions__2[[#This Row],[Background]]&gt;Analysis!$B$6,1,0)</f>
        <v>0</v>
      </c>
      <c r="N46684">
        <f>IF(Predictions__2[[#This Row],[Creation]]&gt;Analysis!$B$6,1,0)</f>
        <v>1</v>
      </c>
      <c r="O46684">
        <f>IF(Predictions__2[[#This Row],[Use]]&gt;Analysis!$B$6,1,0)</f>
        <v>0</v>
      </c>
      <c r="P46684">
        <v>1</v>
      </c>
      <c r="Q46684">
        <f>IF(Predictions__2[[#This Row],[Back-tag]]=0,IF(Predictions__2[[#This Row],[Creat-tag]]=0,IF(Predictions__2[[#This Row],[Use-tag]]=0,1,0),0),0)</f>
        <v>0</v>
      </c>
      <c r="R466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685" spans="1:18" x14ac:dyDescent="0.25">
      <c r="A46685" s="1" t="s">
        <v>124158</v>
      </c>
      <c r="B46685" s="1" t="s">
        <v>124171</v>
      </c>
      <c r="C46685" s="1" t="s">
        <v>2589</v>
      </c>
      <c r="D46685" s="1" t="s">
        <v>2548</v>
      </c>
      <c r="E46685" t="b">
        <v>0</v>
      </c>
      <c r="F46685" s="1" t="s">
        <v>2533</v>
      </c>
      <c r="G46685" s="1" t="s">
        <v>124161</v>
      </c>
      <c r="H46685" s="1" t="s">
        <v>124162</v>
      </c>
      <c r="I46685" s="1" t="s">
        <v>2539</v>
      </c>
      <c r="J46685">
        <v>3.6737333276659125E-18</v>
      </c>
      <c r="K46685">
        <v>0.99999999999992895</v>
      </c>
      <c r="L46685">
        <v>7.1109637884342731E-14</v>
      </c>
      <c r="M46685">
        <f>IF(Predictions__2[[#This Row],[Background]]&gt;Analysis!$B$6,1,0)</f>
        <v>0</v>
      </c>
      <c r="N46685">
        <f>IF(Predictions__2[[#This Row],[Creation]]&gt;Analysis!$B$6,1,0)</f>
        <v>1</v>
      </c>
      <c r="O46685">
        <f>IF(Predictions__2[[#This Row],[Use]]&gt;Analysis!$B$6,1,0)</f>
        <v>0</v>
      </c>
      <c r="P46685">
        <v>1</v>
      </c>
      <c r="Q46685">
        <f>IF(Predictions__2[[#This Row],[Back-tag]]=0,IF(Predictions__2[[#This Row],[Creat-tag]]=0,IF(Predictions__2[[#This Row],[Use-tag]]=0,1,0),0),0)</f>
        <v>0</v>
      </c>
      <c r="R466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686" spans="1:18" x14ac:dyDescent="0.25">
      <c r="A46686" s="1" t="s">
        <v>124158</v>
      </c>
      <c r="B46686" s="1" t="s">
        <v>124159</v>
      </c>
      <c r="C46686" s="1" t="s">
        <v>2589</v>
      </c>
      <c r="D46686" s="1" t="s">
        <v>2548</v>
      </c>
      <c r="E46686" t="b">
        <v>0</v>
      </c>
      <c r="F46686" s="1" t="s">
        <v>2533</v>
      </c>
      <c r="G46686" s="1" t="s">
        <v>124172</v>
      </c>
      <c r="H46686" s="1" t="s">
        <v>124173</v>
      </c>
      <c r="I46686" s="1" t="s">
        <v>124174</v>
      </c>
      <c r="J46686">
        <v>1.1451516223635422E-5</v>
      </c>
      <c r="K46686">
        <v>0.51397111657819516</v>
      </c>
      <c r="L46686">
        <v>0.48601743190558111</v>
      </c>
      <c r="M46686">
        <f>IF(Predictions__2[[#This Row],[Background]]&gt;Analysis!$B$6,1,0)</f>
        <v>0</v>
      </c>
      <c r="N46686">
        <f>IF(Predictions__2[[#This Row],[Creation]]&gt;Analysis!$B$6,1,0)</f>
        <v>0</v>
      </c>
      <c r="O46686">
        <f>IF(Predictions__2[[#This Row],[Use]]&gt;Analysis!$B$6,1,0)</f>
        <v>0</v>
      </c>
      <c r="P46686">
        <v>1</v>
      </c>
      <c r="Q46686">
        <f>IF(Predictions__2[[#This Row],[Back-tag]]=0,IF(Predictions__2[[#This Row],[Creat-tag]]=0,IF(Predictions__2[[#This Row],[Use-tag]]=0,1,0),0),0)</f>
        <v>1</v>
      </c>
      <c r="R466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687" spans="1:18" x14ac:dyDescent="0.25">
      <c r="A46687" s="1" t="s">
        <v>124158</v>
      </c>
      <c r="B46687" s="1" t="s">
        <v>124163</v>
      </c>
      <c r="C46687" s="1" t="s">
        <v>2589</v>
      </c>
      <c r="D46687" s="1" t="s">
        <v>2548</v>
      </c>
      <c r="E46687" t="b">
        <v>0</v>
      </c>
      <c r="F46687" s="1" t="s">
        <v>2533</v>
      </c>
      <c r="G46687" s="1" t="s">
        <v>124172</v>
      </c>
      <c r="H46687" s="1" t="s">
        <v>124173</v>
      </c>
      <c r="I46687" s="1" t="s">
        <v>124174</v>
      </c>
      <c r="J46687">
        <v>1.1451516223635418E-5</v>
      </c>
      <c r="K46687">
        <v>0.51397111657819505</v>
      </c>
      <c r="L46687">
        <v>0.48601743190558133</v>
      </c>
      <c r="M46687">
        <f>IF(Predictions__2[[#This Row],[Background]]&gt;Analysis!$B$6,1,0)</f>
        <v>0</v>
      </c>
      <c r="N46687">
        <f>IF(Predictions__2[[#This Row],[Creation]]&gt;Analysis!$B$6,1,0)</f>
        <v>0</v>
      </c>
      <c r="O46687">
        <f>IF(Predictions__2[[#This Row],[Use]]&gt;Analysis!$B$6,1,0)</f>
        <v>0</v>
      </c>
      <c r="P46687">
        <v>1</v>
      </c>
      <c r="Q46687">
        <f>IF(Predictions__2[[#This Row],[Back-tag]]=0,IF(Predictions__2[[#This Row],[Creat-tag]]=0,IF(Predictions__2[[#This Row],[Use-tag]]=0,1,0),0),0)</f>
        <v>1</v>
      </c>
      <c r="R466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688" spans="1:18" x14ac:dyDescent="0.25">
      <c r="A46688" s="1" t="s">
        <v>124158</v>
      </c>
      <c r="B46688" s="1" t="s">
        <v>124164</v>
      </c>
      <c r="C46688" s="1" t="s">
        <v>2589</v>
      </c>
      <c r="D46688" s="1" t="s">
        <v>2548</v>
      </c>
      <c r="E46688" t="b">
        <v>0</v>
      </c>
      <c r="F46688" s="1" t="s">
        <v>2533</v>
      </c>
      <c r="G46688" s="1" t="s">
        <v>124172</v>
      </c>
      <c r="H46688" s="1" t="s">
        <v>124173</v>
      </c>
      <c r="I46688" s="1" t="s">
        <v>124174</v>
      </c>
      <c r="J46688">
        <v>1.1451516223635422E-5</v>
      </c>
      <c r="K46688">
        <v>0.51397111657819516</v>
      </c>
      <c r="L46688">
        <v>0.48601743190558111</v>
      </c>
      <c r="M46688">
        <f>IF(Predictions__2[[#This Row],[Background]]&gt;Analysis!$B$6,1,0)</f>
        <v>0</v>
      </c>
      <c r="N46688">
        <f>IF(Predictions__2[[#This Row],[Creation]]&gt;Analysis!$B$6,1,0)</f>
        <v>0</v>
      </c>
      <c r="O46688">
        <f>IF(Predictions__2[[#This Row],[Use]]&gt;Analysis!$B$6,1,0)</f>
        <v>0</v>
      </c>
      <c r="P46688">
        <v>1</v>
      </c>
      <c r="Q46688">
        <f>IF(Predictions__2[[#This Row],[Back-tag]]=0,IF(Predictions__2[[#This Row],[Creat-tag]]=0,IF(Predictions__2[[#This Row],[Use-tag]]=0,1,0),0),0)</f>
        <v>1</v>
      </c>
      <c r="R466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689" spans="1:18" x14ac:dyDescent="0.25">
      <c r="A46689" s="1" t="s">
        <v>124158</v>
      </c>
      <c r="B46689" s="1" t="s">
        <v>124165</v>
      </c>
      <c r="C46689" s="1" t="s">
        <v>2589</v>
      </c>
      <c r="D46689" s="1" t="s">
        <v>2548</v>
      </c>
      <c r="E46689" t="b">
        <v>0</v>
      </c>
      <c r="F46689" s="1" t="s">
        <v>2533</v>
      </c>
      <c r="G46689" s="1" t="s">
        <v>124172</v>
      </c>
      <c r="H46689" s="1" t="s">
        <v>124173</v>
      </c>
      <c r="I46689" s="1" t="s">
        <v>124174</v>
      </c>
      <c r="J46689">
        <v>1.1451516223635418E-5</v>
      </c>
      <c r="K46689">
        <v>0.51397111657819505</v>
      </c>
      <c r="L46689">
        <v>0.48601743190558133</v>
      </c>
      <c r="M46689">
        <f>IF(Predictions__2[[#This Row],[Background]]&gt;Analysis!$B$6,1,0)</f>
        <v>0</v>
      </c>
      <c r="N46689">
        <f>IF(Predictions__2[[#This Row],[Creation]]&gt;Analysis!$B$6,1,0)</f>
        <v>0</v>
      </c>
      <c r="O46689">
        <f>IF(Predictions__2[[#This Row],[Use]]&gt;Analysis!$B$6,1,0)</f>
        <v>0</v>
      </c>
      <c r="P46689">
        <v>1</v>
      </c>
      <c r="Q46689">
        <f>IF(Predictions__2[[#This Row],[Back-tag]]=0,IF(Predictions__2[[#This Row],[Creat-tag]]=0,IF(Predictions__2[[#This Row],[Use-tag]]=0,1,0),0),0)</f>
        <v>1</v>
      </c>
      <c r="R466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690" spans="1:18" x14ac:dyDescent="0.25">
      <c r="A46690" s="1" t="s">
        <v>124158</v>
      </c>
      <c r="B46690" s="1" t="s">
        <v>124166</v>
      </c>
      <c r="C46690" s="1" t="s">
        <v>2589</v>
      </c>
      <c r="D46690" s="1" t="s">
        <v>2548</v>
      </c>
      <c r="E46690" t="b">
        <v>0</v>
      </c>
      <c r="F46690" s="1" t="s">
        <v>2533</v>
      </c>
      <c r="G46690" s="1" t="s">
        <v>124172</v>
      </c>
      <c r="H46690" s="1" t="s">
        <v>124173</v>
      </c>
      <c r="I46690" s="1" t="s">
        <v>124174</v>
      </c>
      <c r="J46690">
        <v>1.1451516223635422E-5</v>
      </c>
      <c r="K46690">
        <v>0.51397111657819516</v>
      </c>
      <c r="L46690">
        <v>0.48601743190558111</v>
      </c>
      <c r="M46690">
        <f>IF(Predictions__2[[#This Row],[Background]]&gt;Analysis!$B$6,1,0)</f>
        <v>0</v>
      </c>
      <c r="N46690">
        <f>IF(Predictions__2[[#This Row],[Creation]]&gt;Analysis!$B$6,1,0)</f>
        <v>0</v>
      </c>
      <c r="O46690">
        <f>IF(Predictions__2[[#This Row],[Use]]&gt;Analysis!$B$6,1,0)</f>
        <v>0</v>
      </c>
      <c r="P46690">
        <v>1</v>
      </c>
      <c r="Q46690">
        <f>IF(Predictions__2[[#This Row],[Back-tag]]=0,IF(Predictions__2[[#This Row],[Creat-tag]]=0,IF(Predictions__2[[#This Row],[Use-tag]]=0,1,0),0),0)</f>
        <v>1</v>
      </c>
      <c r="R466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691" spans="1:18" x14ac:dyDescent="0.25">
      <c r="A46691" s="1" t="s">
        <v>124158</v>
      </c>
      <c r="B46691" s="1" t="s">
        <v>124167</v>
      </c>
      <c r="C46691" s="1" t="s">
        <v>2589</v>
      </c>
      <c r="D46691" s="1" t="s">
        <v>2548</v>
      </c>
      <c r="E46691" t="b">
        <v>0</v>
      </c>
      <c r="F46691" s="1" t="s">
        <v>2533</v>
      </c>
      <c r="G46691" s="1" t="s">
        <v>124172</v>
      </c>
      <c r="H46691" s="1" t="s">
        <v>124173</v>
      </c>
      <c r="I46691" s="1" t="s">
        <v>124174</v>
      </c>
      <c r="J46691">
        <v>1.1451516223635418E-5</v>
      </c>
      <c r="K46691">
        <v>0.51397111657819505</v>
      </c>
      <c r="L46691">
        <v>0.48601743190558133</v>
      </c>
      <c r="M46691">
        <f>IF(Predictions__2[[#This Row],[Background]]&gt;Analysis!$B$6,1,0)</f>
        <v>0</v>
      </c>
      <c r="N46691">
        <f>IF(Predictions__2[[#This Row],[Creation]]&gt;Analysis!$B$6,1,0)</f>
        <v>0</v>
      </c>
      <c r="O46691">
        <f>IF(Predictions__2[[#This Row],[Use]]&gt;Analysis!$B$6,1,0)</f>
        <v>0</v>
      </c>
      <c r="P46691">
        <v>1</v>
      </c>
      <c r="Q46691">
        <f>IF(Predictions__2[[#This Row],[Back-tag]]=0,IF(Predictions__2[[#This Row],[Creat-tag]]=0,IF(Predictions__2[[#This Row],[Use-tag]]=0,1,0),0),0)</f>
        <v>1</v>
      </c>
      <c r="R466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692" spans="1:18" x14ac:dyDescent="0.25">
      <c r="A46692" s="1" t="s">
        <v>124158</v>
      </c>
      <c r="B46692" s="1" t="s">
        <v>124168</v>
      </c>
      <c r="C46692" s="1" t="s">
        <v>2589</v>
      </c>
      <c r="D46692" s="1" t="s">
        <v>2548</v>
      </c>
      <c r="E46692" t="b">
        <v>0</v>
      </c>
      <c r="F46692" s="1" t="s">
        <v>2533</v>
      </c>
      <c r="G46692" s="1" t="s">
        <v>124172</v>
      </c>
      <c r="H46692" s="1" t="s">
        <v>124173</v>
      </c>
      <c r="I46692" s="1" t="s">
        <v>124174</v>
      </c>
      <c r="J46692">
        <v>1.1451516223635422E-5</v>
      </c>
      <c r="K46692">
        <v>0.51397111657819516</v>
      </c>
      <c r="L46692">
        <v>0.48601743190558111</v>
      </c>
      <c r="M46692">
        <f>IF(Predictions__2[[#This Row],[Background]]&gt;Analysis!$B$6,1,0)</f>
        <v>0</v>
      </c>
      <c r="N46692">
        <f>IF(Predictions__2[[#This Row],[Creation]]&gt;Analysis!$B$6,1,0)</f>
        <v>0</v>
      </c>
      <c r="O46692">
        <f>IF(Predictions__2[[#This Row],[Use]]&gt;Analysis!$B$6,1,0)</f>
        <v>0</v>
      </c>
      <c r="P46692">
        <v>1</v>
      </c>
      <c r="Q46692">
        <f>IF(Predictions__2[[#This Row],[Back-tag]]=0,IF(Predictions__2[[#This Row],[Creat-tag]]=0,IF(Predictions__2[[#This Row],[Use-tag]]=0,1,0),0),0)</f>
        <v>1</v>
      </c>
      <c r="R466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693" spans="1:18" x14ac:dyDescent="0.25">
      <c r="A46693" s="1" t="s">
        <v>124158</v>
      </c>
      <c r="B46693" s="1" t="s">
        <v>124169</v>
      </c>
      <c r="C46693" s="1" t="s">
        <v>2589</v>
      </c>
      <c r="D46693" s="1" t="s">
        <v>2548</v>
      </c>
      <c r="E46693" t="b">
        <v>0</v>
      </c>
      <c r="F46693" s="1" t="s">
        <v>2533</v>
      </c>
      <c r="G46693" s="1" t="s">
        <v>124172</v>
      </c>
      <c r="H46693" s="1" t="s">
        <v>124173</v>
      </c>
      <c r="I46693" s="1" t="s">
        <v>124174</v>
      </c>
      <c r="J46693">
        <v>1.1451516223635418E-5</v>
      </c>
      <c r="K46693">
        <v>0.51397111657819505</v>
      </c>
      <c r="L46693">
        <v>0.48601743190558133</v>
      </c>
      <c r="M46693">
        <f>IF(Predictions__2[[#This Row],[Background]]&gt;Analysis!$B$6,1,0)</f>
        <v>0</v>
      </c>
      <c r="N46693">
        <f>IF(Predictions__2[[#This Row],[Creation]]&gt;Analysis!$B$6,1,0)</f>
        <v>0</v>
      </c>
      <c r="O46693">
        <f>IF(Predictions__2[[#This Row],[Use]]&gt;Analysis!$B$6,1,0)</f>
        <v>0</v>
      </c>
      <c r="P46693">
        <v>1</v>
      </c>
      <c r="Q46693">
        <f>IF(Predictions__2[[#This Row],[Back-tag]]=0,IF(Predictions__2[[#This Row],[Creat-tag]]=0,IF(Predictions__2[[#This Row],[Use-tag]]=0,1,0),0),0)</f>
        <v>1</v>
      </c>
      <c r="R466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694" spans="1:18" x14ac:dyDescent="0.25">
      <c r="A46694" s="1" t="s">
        <v>124158</v>
      </c>
      <c r="B46694" s="1" t="s">
        <v>124170</v>
      </c>
      <c r="C46694" s="1" t="s">
        <v>2589</v>
      </c>
      <c r="D46694" s="1" t="s">
        <v>2548</v>
      </c>
      <c r="E46694" t="b">
        <v>0</v>
      </c>
      <c r="F46694" s="1" t="s">
        <v>2533</v>
      </c>
      <c r="G46694" s="1" t="s">
        <v>124173</v>
      </c>
      <c r="H46694" s="1" t="s">
        <v>124162</v>
      </c>
      <c r="I46694" s="1" t="s">
        <v>124175</v>
      </c>
      <c r="J46694">
        <v>4.542149002135953E-15</v>
      </c>
      <c r="K46694">
        <v>0.99999999968577291</v>
      </c>
      <c r="L46694">
        <v>3.1422255100184162E-10</v>
      </c>
      <c r="M46694">
        <f>IF(Predictions__2[[#This Row],[Background]]&gt;Analysis!$B$6,1,0)</f>
        <v>0</v>
      </c>
      <c r="N46694">
        <f>IF(Predictions__2[[#This Row],[Creation]]&gt;Analysis!$B$6,1,0)</f>
        <v>1</v>
      </c>
      <c r="O46694">
        <f>IF(Predictions__2[[#This Row],[Use]]&gt;Analysis!$B$6,1,0)</f>
        <v>0</v>
      </c>
      <c r="P46694">
        <v>1</v>
      </c>
      <c r="Q46694">
        <f>IF(Predictions__2[[#This Row],[Back-tag]]=0,IF(Predictions__2[[#This Row],[Creat-tag]]=0,IF(Predictions__2[[#This Row],[Use-tag]]=0,1,0),0),0)</f>
        <v>0</v>
      </c>
      <c r="R466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695" spans="1:18" x14ac:dyDescent="0.25">
      <c r="A46695" s="1" t="s">
        <v>124158</v>
      </c>
      <c r="B46695" s="1" t="s">
        <v>124171</v>
      </c>
      <c r="C46695" s="1" t="s">
        <v>2589</v>
      </c>
      <c r="D46695" s="1" t="s">
        <v>2548</v>
      </c>
      <c r="E46695" t="b">
        <v>0</v>
      </c>
      <c r="F46695" s="1" t="s">
        <v>2533</v>
      </c>
      <c r="G46695" s="1" t="s">
        <v>124173</v>
      </c>
      <c r="H46695" s="1" t="s">
        <v>124162</v>
      </c>
      <c r="I46695" s="1" t="s">
        <v>124175</v>
      </c>
      <c r="J46695">
        <v>4.542149002135953E-15</v>
      </c>
      <c r="K46695">
        <v>0.99999999968577291</v>
      </c>
      <c r="L46695">
        <v>3.1422255100184162E-10</v>
      </c>
      <c r="M46695">
        <f>IF(Predictions__2[[#This Row],[Background]]&gt;Analysis!$B$6,1,0)</f>
        <v>0</v>
      </c>
      <c r="N46695">
        <f>IF(Predictions__2[[#This Row],[Creation]]&gt;Analysis!$B$6,1,0)</f>
        <v>1</v>
      </c>
      <c r="O46695">
        <f>IF(Predictions__2[[#This Row],[Use]]&gt;Analysis!$B$6,1,0)</f>
        <v>0</v>
      </c>
      <c r="P46695">
        <v>1</v>
      </c>
      <c r="Q46695">
        <f>IF(Predictions__2[[#This Row],[Back-tag]]=0,IF(Predictions__2[[#This Row],[Creat-tag]]=0,IF(Predictions__2[[#This Row],[Use-tag]]=0,1,0),0),0)</f>
        <v>0</v>
      </c>
      <c r="R466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696" spans="1:18" x14ac:dyDescent="0.25">
      <c r="A46696" s="1" t="s">
        <v>124158</v>
      </c>
      <c r="B46696" s="1" t="s">
        <v>124176</v>
      </c>
      <c r="C46696" s="1" t="s">
        <v>2554</v>
      </c>
      <c r="D46696" s="1" t="s">
        <v>2548</v>
      </c>
      <c r="E46696" t="b">
        <v>0</v>
      </c>
      <c r="F46696" s="1" t="s">
        <v>2532</v>
      </c>
      <c r="G46696" s="1" t="s">
        <v>124177</v>
      </c>
      <c r="H46696" s="1" t="s">
        <v>124178</v>
      </c>
      <c r="I46696" s="1" t="s">
        <v>124179</v>
      </c>
      <c r="J46696">
        <v>0.99396992281821384</v>
      </c>
      <c r="K46696">
        <v>6.7352837673198386E-6</v>
      </c>
      <c r="L46696">
        <v>6.023341898018837E-3</v>
      </c>
      <c r="M46696">
        <f>IF(Predictions__2[[#This Row],[Background]]&gt;Analysis!$B$6,1,0)</f>
        <v>1</v>
      </c>
      <c r="N46696">
        <f>IF(Predictions__2[[#This Row],[Creation]]&gt;Analysis!$B$6,1,0)</f>
        <v>0</v>
      </c>
      <c r="O46696">
        <f>IF(Predictions__2[[#This Row],[Use]]&gt;Analysis!$B$6,1,0)</f>
        <v>0</v>
      </c>
      <c r="P46696">
        <v>1</v>
      </c>
      <c r="Q46696">
        <f>IF(Predictions__2[[#This Row],[Back-tag]]=0,IF(Predictions__2[[#This Row],[Creat-tag]]=0,IF(Predictions__2[[#This Row],[Use-tag]]=0,1,0),0),0)</f>
        <v>0</v>
      </c>
      <c r="R466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697" spans="1:18" x14ac:dyDescent="0.25">
      <c r="A46697" s="1" t="s">
        <v>124158</v>
      </c>
      <c r="B46697" s="1" t="s">
        <v>124180</v>
      </c>
      <c r="C46697" s="1" t="s">
        <v>2554</v>
      </c>
      <c r="D46697" s="1" t="s">
        <v>2663</v>
      </c>
      <c r="E46697" t="b">
        <v>0</v>
      </c>
      <c r="F46697" s="1" t="s">
        <v>2532</v>
      </c>
      <c r="G46697" s="1" t="s">
        <v>124181</v>
      </c>
      <c r="H46697" s="1" t="s">
        <v>124182</v>
      </c>
      <c r="I46697" s="1" t="s">
        <v>124183</v>
      </c>
      <c r="J46697">
        <v>0.99999999852656241</v>
      </c>
      <c r="K46697">
        <v>2.1109682701152682E-11</v>
      </c>
      <c r="L46697">
        <v>1.4523278041604389E-9</v>
      </c>
      <c r="M46697">
        <f>IF(Predictions__2[[#This Row],[Background]]&gt;Analysis!$B$6,1,0)</f>
        <v>1</v>
      </c>
      <c r="N46697">
        <f>IF(Predictions__2[[#This Row],[Creation]]&gt;Analysis!$B$6,1,0)</f>
        <v>0</v>
      </c>
      <c r="O46697">
        <f>IF(Predictions__2[[#This Row],[Use]]&gt;Analysis!$B$6,1,0)</f>
        <v>0</v>
      </c>
      <c r="P46697">
        <v>1</v>
      </c>
      <c r="Q46697">
        <f>IF(Predictions__2[[#This Row],[Back-tag]]=0,IF(Predictions__2[[#This Row],[Creat-tag]]=0,IF(Predictions__2[[#This Row],[Use-tag]]=0,1,0),0),0)</f>
        <v>0</v>
      </c>
      <c r="R466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698" spans="1:18" x14ac:dyDescent="0.25">
      <c r="A46698" s="1" t="s">
        <v>124158</v>
      </c>
      <c r="B46698" s="1" t="s">
        <v>124184</v>
      </c>
      <c r="C46698" s="1" t="s">
        <v>2554</v>
      </c>
      <c r="D46698" s="1" t="s">
        <v>2548</v>
      </c>
      <c r="E46698" t="b">
        <v>0</v>
      </c>
      <c r="F46698" s="1" t="s">
        <v>2532</v>
      </c>
      <c r="G46698" s="1" t="s">
        <v>124182</v>
      </c>
      <c r="H46698" s="1" t="s">
        <v>124185</v>
      </c>
      <c r="I46698" s="1" t="s">
        <v>124186</v>
      </c>
      <c r="J46698">
        <v>0.99641149259447426</v>
      </c>
      <c r="K46698">
        <v>3.5676997932168933E-3</v>
      </c>
      <c r="L46698">
        <v>2.0807612308839075E-5</v>
      </c>
      <c r="M46698">
        <f>IF(Predictions__2[[#This Row],[Background]]&gt;Analysis!$B$6,1,0)</f>
        <v>1</v>
      </c>
      <c r="N46698">
        <f>IF(Predictions__2[[#This Row],[Creation]]&gt;Analysis!$B$6,1,0)</f>
        <v>0</v>
      </c>
      <c r="O46698">
        <f>IF(Predictions__2[[#This Row],[Use]]&gt;Analysis!$B$6,1,0)</f>
        <v>0</v>
      </c>
      <c r="P46698">
        <v>1</v>
      </c>
      <c r="Q46698">
        <f>IF(Predictions__2[[#This Row],[Back-tag]]=0,IF(Predictions__2[[#This Row],[Creat-tag]]=0,IF(Predictions__2[[#This Row],[Use-tag]]=0,1,0),0),0)</f>
        <v>0</v>
      </c>
      <c r="R466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699" spans="1:18" x14ac:dyDescent="0.25">
      <c r="A46699" s="1" t="s">
        <v>124158</v>
      </c>
      <c r="B46699" s="1" t="s">
        <v>124176</v>
      </c>
      <c r="C46699" s="1" t="s">
        <v>2554</v>
      </c>
      <c r="D46699" s="1" t="s">
        <v>2548</v>
      </c>
      <c r="E46699" t="b">
        <v>0</v>
      </c>
      <c r="F46699" s="1" t="s">
        <v>2534</v>
      </c>
      <c r="G46699" s="1" t="s">
        <v>124187</v>
      </c>
      <c r="H46699" s="1" t="s">
        <v>124188</v>
      </c>
      <c r="I46699" s="1" t="s">
        <v>124189</v>
      </c>
      <c r="J46699">
        <v>2.0737194647523043E-2</v>
      </c>
      <c r="K46699">
        <v>2.9853932121670186E-6</v>
      </c>
      <c r="L46699">
        <v>0.9792598199592647</v>
      </c>
      <c r="M46699">
        <f>IF(Predictions__2[[#This Row],[Background]]&gt;Analysis!$B$6,1,0)</f>
        <v>0</v>
      </c>
      <c r="N46699">
        <f>IF(Predictions__2[[#This Row],[Creation]]&gt;Analysis!$B$6,1,0)</f>
        <v>0</v>
      </c>
      <c r="O46699">
        <f>IF(Predictions__2[[#This Row],[Use]]&gt;Analysis!$B$6,1,0)</f>
        <v>1</v>
      </c>
      <c r="P46699">
        <v>1</v>
      </c>
      <c r="Q46699">
        <f>IF(Predictions__2[[#This Row],[Back-tag]]=0,IF(Predictions__2[[#This Row],[Creat-tag]]=0,IF(Predictions__2[[#This Row],[Use-tag]]=0,1,0),0),0)</f>
        <v>0</v>
      </c>
      <c r="R46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00" spans="1:18" x14ac:dyDescent="0.25">
      <c r="A46700" s="1" t="s">
        <v>124190</v>
      </c>
      <c r="B46700" s="1" t="s">
        <v>124191</v>
      </c>
      <c r="C46700" s="1" t="s">
        <v>2542</v>
      </c>
      <c r="D46700" s="1" t="s">
        <v>2735</v>
      </c>
      <c r="E46700" t="b">
        <v>0</v>
      </c>
      <c r="F46700" s="1" t="s">
        <v>2533</v>
      </c>
      <c r="G46700" s="1" t="s">
        <v>124192</v>
      </c>
      <c r="H46700" s="1" t="s">
        <v>124193</v>
      </c>
      <c r="I46700" s="1" t="s">
        <v>2539</v>
      </c>
      <c r="J46700">
        <v>4.6964341002533205E-11</v>
      </c>
      <c r="K46700">
        <v>0.99999743786721407</v>
      </c>
      <c r="L46700">
        <v>2.562085821578987E-6</v>
      </c>
      <c r="M46700">
        <f>IF(Predictions__2[[#This Row],[Background]]&gt;Analysis!$B$6,1,0)</f>
        <v>0</v>
      </c>
      <c r="N46700">
        <f>IF(Predictions__2[[#This Row],[Creation]]&gt;Analysis!$B$6,1,0)</f>
        <v>1</v>
      </c>
      <c r="O46700">
        <f>IF(Predictions__2[[#This Row],[Use]]&gt;Analysis!$B$6,1,0)</f>
        <v>0</v>
      </c>
      <c r="P46700">
        <v>1</v>
      </c>
      <c r="Q46700">
        <f>IF(Predictions__2[[#This Row],[Back-tag]]=0,IF(Predictions__2[[#This Row],[Creat-tag]]=0,IF(Predictions__2[[#This Row],[Use-tag]]=0,1,0),0),0)</f>
        <v>0</v>
      </c>
      <c r="R467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701" spans="1:18" x14ac:dyDescent="0.25">
      <c r="A46701" s="1" t="s">
        <v>124194</v>
      </c>
      <c r="B46701" s="1" t="s">
        <v>124195</v>
      </c>
      <c r="C46701" s="1" t="s">
        <v>2582</v>
      </c>
      <c r="D46701" s="1" t="s">
        <v>2698</v>
      </c>
      <c r="E46701" t="b">
        <v>1</v>
      </c>
      <c r="F46701" s="1" t="s">
        <v>2534</v>
      </c>
      <c r="G46701" s="1" t="s">
        <v>124196</v>
      </c>
      <c r="H46701" s="1" t="s">
        <v>124197</v>
      </c>
      <c r="I46701" s="1" t="s">
        <v>124198</v>
      </c>
      <c r="J46701">
        <v>2.5353485880002218E-19</v>
      </c>
      <c r="K46701">
        <v>5.382311706342054E-14</v>
      </c>
      <c r="L46701">
        <v>0.99999999999994627</v>
      </c>
      <c r="M46701">
        <f>IF(Predictions__2[[#This Row],[Background]]&gt;Analysis!$B$6,1,0)</f>
        <v>0</v>
      </c>
      <c r="N46701">
        <f>IF(Predictions__2[[#This Row],[Creation]]&gt;Analysis!$B$6,1,0)</f>
        <v>0</v>
      </c>
      <c r="O46701">
        <f>IF(Predictions__2[[#This Row],[Use]]&gt;Analysis!$B$6,1,0)</f>
        <v>1</v>
      </c>
      <c r="P46701">
        <v>1</v>
      </c>
      <c r="Q46701">
        <f>IF(Predictions__2[[#This Row],[Back-tag]]=0,IF(Predictions__2[[#This Row],[Creat-tag]]=0,IF(Predictions__2[[#This Row],[Use-tag]]=0,1,0),0),0)</f>
        <v>0</v>
      </c>
      <c r="R46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02" spans="1:18" x14ac:dyDescent="0.25">
      <c r="A46702" s="1" t="s">
        <v>124199</v>
      </c>
      <c r="B46702" s="1" t="s">
        <v>124200</v>
      </c>
      <c r="C46702" s="1" t="s">
        <v>2542</v>
      </c>
      <c r="D46702" s="1" t="s">
        <v>3938</v>
      </c>
      <c r="E46702" t="b">
        <v>0</v>
      </c>
      <c r="F46702" s="1" t="s">
        <v>2534</v>
      </c>
      <c r="G46702" s="1" t="s">
        <v>124201</v>
      </c>
      <c r="H46702" s="1" t="s">
        <v>124202</v>
      </c>
      <c r="I46702" s="1" t="s">
        <v>124203</v>
      </c>
      <c r="J46702">
        <v>1.8036194543283255E-6</v>
      </c>
      <c r="K46702">
        <v>3.2047352955791371E-2</v>
      </c>
      <c r="L46702">
        <v>0.96795084342475424</v>
      </c>
      <c r="M46702">
        <f>IF(Predictions__2[[#This Row],[Background]]&gt;Analysis!$B$6,1,0)</f>
        <v>0</v>
      </c>
      <c r="N46702">
        <f>IF(Predictions__2[[#This Row],[Creation]]&gt;Analysis!$B$6,1,0)</f>
        <v>0</v>
      </c>
      <c r="O46702">
        <f>IF(Predictions__2[[#This Row],[Use]]&gt;Analysis!$B$6,1,0)</f>
        <v>1</v>
      </c>
      <c r="P46702">
        <v>1</v>
      </c>
      <c r="Q46702">
        <f>IF(Predictions__2[[#This Row],[Back-tag]]=0,IF(Predictions__2[[#This Row],[Creat-tag]]=0,IF(Predictions__2[[#This Row],[Use-tag]]=0,1,0),0),0)</f>
        <v>0</v>
      </c>
      <c r="R46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03" spans="1:18" x14ac:dyDescent="0.25">
      <c r="A46703" s="1" t="s">
        <v>124204</v>
      </c>
      <c r="B46703" s="1" t="s">
        <v>124205</v>
      </c>
      <c r="C46703" s="1" t="s">
        <v>2734</v>
      </c>
      <c r="D46703" s="1" t="s">
        <v>2538</v>
      </c>
      <c r="E46703" t="b">
        <v>0</v>
      </c>
      <c r="F46703" s="1" t="s">
        <v>2534</v>
      </c>
      <c r="G46703" s="1" t="s">
        <v>124206</v>
      </c>
      <c r="H46703" s="1" t="s">
        <v>124207</v>
      </c>
      <c r="I46703" s="1" t="s">
        <v>124208</v>
      </c>
      <c r="J46703">
        <v>1.8884782443624356E-7</v>
      </c>
      <c r="K46703">
        <v>2.2020231793379906E-3</v>
      </c>
      <c r="L46703">
        <v>0.99779778797283758</v>
      </c>
      <c r="M46703">
        <f>IF(Predictions__2[[#This Row],[Background]]&gt;Analysis!$B$6,1,0)</f>
        <v>0</v>
      </c>
      <c r="N46703">
        <f>IF(Predictions__2[[#This Row],[Creation]]&gt;Analysis!$B$6,1,0)</f>
        <v>0</v>
      </c>
      <c r="O46703">
        <f>IF(Predictions__2[[#This Row],[Use]]&gt;Analysis!$B$6,1,0)</f>
        <v>1</v>
      </c>
      <c r="P46703">
        <v>1</v>
      </c>
      <c r="Q46703">
        <f>IF(Predictions__2[[#This Row],[Back-tag]]=0,IF(Predictions__2[[#This Row],[Creat-tag]]=0,IF(Predictions__2[[#This Row],[Use-tag]]=0,1,0),0),0)</f>
        <v>0</v>
      </c>
      <c r="R46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04" spans="1:18" x14ac:dyDescent="0.25">
      <c r="A46704" s="1" t="s">
        <v>124209</v>
      </c>
      <c r="B46704" s="1" t="s">
        <v>124210</v>
      </c>
      <c r="C46704" s="1" t="s">
        <v>2542</v>
      </c>
      <c r="D46704" s="1" t="s">
        <v>2698</v>
      </c>
      <c r="E46704" t="b">
        <v>0</v>
      </c>
      <c r="F46704" s="1" t="s">
        <v>2534</v>
      </c>
      <c r="G46704" s="1" t="s">
        <v>124211</v>
      </c>
      <c r="H46704" s="1" t="s">
        <v>124212</v>
      </c>
      <c r="I46704" s="1" t="s">
        <v>124213</v>
      </c>
      <c r="J46704">
        <v>1.5200502388911068E-2</v>
      </c>
      <c r="K46704">
        <v>3.4385376990594147E-9</v>
      </c>
      <c r="L46704">
        <v>0.9847994941725513</v>
      </c>
      <c r="M46704">
        <f>IF(Predictions__2[[#This Row],[Background]]&gt;Analysis!$B$6,1,0)</f>
        <v>0</v>
      </c>
      <c r="N46704">
        <f>IF(Predictions__2[[#This Row],[Creation]]&gt;Analysis!$B$6,1,0)</f>
        <v>0</v>
      </c>
      <c r="O46704">
        <f>IF(Predictions__2[[#This Row],[Use]]&gt;Analysis!$B$6,1,0)</f>
        <v>1</v>
      </c>
      <c r="P46704">
        <v>1</v>
      </c>
      <c r="Q46704">
        <f>IF(Predictions__2[[#This Row],[Back-tag]]=0,IF(Predictions__2[[#This Row],[Creat-tag]]=0,IF(Predictions__2[[#This Row],[Use-tag]]=0,1,0),0),0)</f>
        <v>0</v>
      </c>
      <c r="R46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05" spans="1:18" x14ac:dyDescent="0.25">
      <c r="A46705" s="1" t="s">
        <v>124209</v>
      </c>
      <c r="B46705" s="1" t="s">
        <v>124210</v>
      </c>
      <c r="C46705" s="1" t="s">
        <v>2527</v>
      </c>
      <c r="D46705" s="1" t="s">
        <v>2698</v>
      </c>
      <c r="E46705" t="b">
        <v>1</v>
      </c>
      <c r="F46705" s="1" t="s">
        <v>2534</v>
      </c>
      <c r="G46705" s="1" t="s">
        <v>2539</v>
      </c>
      <c r="H46705" s="1" t="s">
        <v>124214</v>
      </c>
      <c r="I46705" s="1" t="s">
        <v>124215</v>
      </c>
      <c r="J46705">
        <v>7.4763513463251466E-17</v>
      </c>
      <c r="K46705">
        <v>5.3821108590926684E-16</v>
      </c>
      <c r="L46705">
        <v>0.99999999999999933</v>
      </c>
      <c r="M46705">
        <f>IF(Predictions__2[[#This Row],[Background]]&gt;Analysis!$B$6,1,0)</f>
        <v>0</v>
      </c>
      <c r="N46705">
        <f>IF(Predictions__2[[#This Row],[Creation]]&gt;Analysis!$B$6,1,0)</f>
        <v>0</v>
      </c>
      <c r="O46705">
        <f>IF(Predictions__2[[#This Row],[Use]]&gt;Analysis!$B$6,1,0)</f>
        <v>1</v>
      </c>
      <c r="P46705">
        <v>1</v>
      </c>
      <c r="Q46705">
        <f>IF(Predictions__2[[#This Row],[Back-tag]]=0,IF(Predictions__2[[#This Row],[Creat-tag]]=0,IF(Predictions__2[[#This Row],[Use-tag]]=0,1,0),0),0)</f>
        <v>0</v>
      </c>
      <c r="R46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06" spans="1:18" x14ac:dyDescent="0.25">
      <c r="A46706" s="1" t="s">
        <v>124216</v>
      </c>
      <c r="B46706" s="1" t="s">
        <v>124217</v>
      </c>
      <c r="C46706" s="1" t="s">
        <v>2542</v>
      </c>
      <c r="D46706" s="1" t="s">
        <v>2548</v>
      </c>
      <c r="E46706" t="b">
        <v>0</v>
      </c>
      <c r="F46706" s="1" t="s">
        <v>2534</v>
      </c>
      <c r="G46706" s="1" t="s">
        <v>124218</v>
      </c>
      <c r="H46706" s="1" t="s">
        <v>124219</v>
      </c>
      <c r="I46706" s="1" t="s">
        <v>124220</v>
      </c>
      <c r="J46706">
        <v>1.8161181591420506E-6</v>
      </c>
      <c r="K46706">
        <v>2.1317721653883005E-4</v>
      </c>
      <c r="L46706">
        <v>0.99978500666530201</v>
      </c>
      <c r="M46706">
        <f>IF(Predictions__2[[#This Row],[Background]]&gt;Analysis!$B$6,1,0)</f>
        <v>0</v>
      </c>
      <c r="N46706">
        <f>IF(Predictions__2[[#This Row],[Creation]]&gt;Analysis!$B$6,1,0)</f>
        <v>0</v>
      </c>
      <c r="O46706">
        <f>IF(Predictions__2[[#This Row],[Use]]&gt;Analysis!$B$6,1,0)</f>
        <v>1</v>
      </c>
      <c r="P46706">
        <v>1</v>
      </c>
      <c r="Q46706">
        <f>IF(Predictions__2[[#This Row],[Back-tag]]=0,IF(Predictions__2[[#This Row],[Creat-tag]]=0,IF(Predictions__2[[#This Row],[Use-tag]]=0,1,0),0),0)</f>
        <v>0</v>
      </c>
      <c r="R46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07" spans="1:18" x14ac:dyDescent="0.25">
      <c r="A46707" s="1" t="s">
        <v>124221</v>
      </c>
      <c r="B46707" s="1" t="s">
        <v>11905</v>
      </c>
      <c r="C46707" s="1" t="s">
        <v>2560</v>
      </c>
      <c r="D46707" s="1" t="s">
        <v>2698</v>
      </c>
      <c r="E46707" t="b">
        <v>0</v>
      </c>
      <c r="F46707" s="1" t="s">
        <v>2534</v>
      </c>
      <c r="G46707" s="1" t="s">
        <v>124222</v>
      </c>
      <c r="H46707" s="1" t="s">
        <v>124223</v>
      </c>
      <c r="I46707" s="1" t="s">
        <v>124224</v>
      </c>
      <c r="J46707">
        <v>1.0928722015909231E-5</v>
      </c>
      <c r="K46707">
        <v>3.4178598523482211E-11</v>
      </c>
      <c r="L46707">
        <v>0.99998907124380543</v>
      </c>
      <c r="M46707">
        <f>IF(Predictions__2[[#This Row],[Background]]&gt;Analysis!$B$6,1,0)</f>
        <v>0</v>
      </c>
      <c r="N46707">
        <f>IF(Predictions__2[[#This Row],[Creation]]&gt;Analysis!$B$6,1,0)</f>
        <v>0</v>
      </c>
      <c r="O46707">
        <f>IF(Predictions__2[[#This Row],[Use]]&gt;Analysis!$B$6,1,0)</f>
        <v>1</v>
      </c>
      <c r="P46707">
        <v>1</v>
      </c>
      <c r="Q46707">
        <f>IF(Predictions__2[[#This Row],[Back-tag]]=0,IF(Predictions__2[[#This Row],[Creat-tag]]=0,IF(Predictions__2[[#This Row],[Use-tag]]=0,1,0),0),0)</f>
        <v>0</v>
      </c>
      <c r="R46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08" spans="1:18" x14ac:dyDescent="0.25">
      <c r="A46708" s="1" t="s">
        <v>124221</v>
      </c>
      <c r="B46708" s="1" t="s">
        <v>11905</v>
      </c>
      <c r="C46708" s="1" t="s">
        <v>2560</v>
      </c>
      <c r="D46708" s="1" t="s">
        <v>2698</v>
      </c>
      <c r="E46708" t="b">
        <v>1</v>
      </c>
      <c r="F46708" s="1" t="s">
        <v>2534</v>
      </c>
      <c r="G46708" s="1" t="s">
        <v>2539</v>
      </c>
      <c r="H46708" s="1" t="s">
        <v>124225</v>
      </c>
      <c r="I46708" s="1" t="s">
        <v>124226</v>
      </c>
      <c r="J46708">
        <v>4.995787038648903E-23</v>
      </c>
      <c r="K46708">
        <v>2.7824461806032545E-15</v>
      </c>
      <c r="L46708">
        <v>0.99999999999999711</v>
      </c>
      <c r="M46708">
        <f>IF(Predictions__2[[#This Row],[Background]]&gt;Analysis!$B$6,1,0)</f>
        <v>0</v>
      </c>
      <c r="N46708">
        <f>IF(Predictions__2[[#This Row],[Creation]]&gt;Analysis!$B$6,1,0)</f>
        <v>0</v>
      </c>
      <c r="O46708">
        <f>IF(Predictions__2[[#This Row],[Use]]&gt;Analysis!$B$6,1,0)</f>
        <v>1</v>
      </c>
      <c r="P46708">
        <v>1</v>
      </c>
      <c r="Q46708">
        <f>IF(Predictions__2[[#This Row],[Back-tag]]=0,IF(Predictions__2[[#This Row],[Creat-tag]]=0,IF(Predictions__2[[#This Row],[Use-tag]]=0,1,0),0),0)</f>
        <v>0</v>
      </c>
      <c r="R46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09" spans="1:18" x14ac:dyDescent="0.25">
      <c r="A46709" s="1" t="s">
        <v>124221</v>
      </c>
      <c r="B46709" s="1" t="s">
        <v>124227</v>
      </c>
      <c r="C46709" s="1" t="s">
        <v>2560</v>
      </c>
      <c r="D46709" s="1" t="s">
        <v>2698</v>
      </c>
      <c r="E46709" t="b">
        <v>0</v>
      </c>
      <c r="F46709" s="1" t="s">
        <v>2534</v>
      </c>
      <c r="G46709" s="1" t="s">
        <v>124228</v>
      </c>
      <c r="H46709" s="1" t="s">
        <v>124229</v>
      </c>
      <c r="I46709" s="1" t="s">
        <v>124230</v>
      </c>
      <c r="J46709">
        <v>7.8494206467392431E-3</v>
      </c>
      <c r="K46709">
        <v>5.5446247371970748E-8</v>
      </c>
      <c r="L46709">
        <v>0.99215052390701342</v>
      </c>
      <c r="M46709">
        <f>IF(Predictions__2[[#This Row],[Background]]&gt;Analysis!$B$6,1,0)</f>
        <v>0</v>
      </c>
      <c r="N46709">
        <f>IF(Predictions__2[[#This Row],[Creation]]&gt;Analysis!$B$6,1,0)</f>
        <v>0</v>
      </c>
      <c r="O46709">
        <f>IF(Predictions__2[[#This Row],[Use]]&gt;Analysis!$B$6,1,0)</f>
        <v>1</v>
      </c>
      <c r="P46709">
        <v>1</v>
      </c>
      <c r="Q46709">
        <f>IF(Predictions__2[[#This Row],[Back-tag]]=0,IF(Predictions__2[[#This Row],[Creat-tag]]=0,IF(Predictions__2[[#This Row],[Use-tag]]=0,1,0),0),0)</f>
        <v>0</v>
      </c>
      <c r="R46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10" spans="1:18" x14ac:dyDescent="0.25">
      <c r="A46710" s="1" t="s">
        <v>124231</v>
      </c>
      <c r="B46710" s="1" t="s">
        <v>124232</v>
      </c>
      <c r="C46710" s="1" t="s">
        <v>2542</v>
      </c>
      <c r="D46710" s="1" t="s">
        <v>2698</v>
      </c>
      <c r="E46710" t="b">
        <v>0</v>
      </c>
      <c r="F46710" s="1" t="s">
        <v>2534</v>
      </c>
      <c r="G46710" s="1" t="s">
        <v>124233</v>
      </c>
      <c r="H46710" s="1" t="s">
        <v>124234</v>
      </c>
      <c r="I46710" s="1" t="s">
        <v>124235</v>
      </c>
      <c r="J46710">
        <v>8.7469689953005897E-6</v>
      </c>
      <c r="K46710">
        <v>2.8985302535818773E-8</v>
      </c>
      <c r="L46710">
        <v>0.99999122404570218</v>
      </c>
      <c r="M46710">
        <f>IF(Predictions__2[[#This Row],[Background]]&gt;Analysis!$B$6,1,0)</f>
        <v>0</v>
      </c>
      <c r="N46710">
        <f>IF(Predictions__2[[#This Row],[Creation]]&gt;Analysis!$B$6,1,0)</f>
        <v>0</v>
      </c>
      <c r="O46710">
        <f>IF(Predictions__2[[#This Row],[Use]]&gt;Analysis!$B$6,1,0)</f>
        <v>1</v>
      </c>
      <c r="P46710">
        <v>1</v>
      </c>
      <c r="Q46710">
        <f>IF(Predictions__2[[#This Row],[Back-tag]]=0,IF(Predictions__2[[#This Row],[Creat-tag]]=0,IF(Predictions__2[[#This Row],[Use-tag]]=0,1,0),0),0)</f>
        <v>0</v>
      </c>
      <c r="R46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11" spans="1:18" x14ac:dyDescent="0.25">
      <c r="A46711" s="1" t="s">
        <v>124231</v>
      </c>
      <c r="B46711" s="1" t="s">
        <v>124236</v>
      </c>
      <c r="C46711" s="1" t="s">
        <v>2542</v>
      </c>
      <c r="D46711" s="1" t="s">
        <v>2698</v>
      </c>
      <c r="E46711" t="b">
        <v>0</v>
      </c>
      <c r="F46711" s="1" t="s">
        <v>2534</v>
      </c>
      <c r="G46711" s="1" t="s">
        <v>124237</v>
      </c>
      <c r="H46711" s="1" t="s">
        <v>124238</v>
      </c>
      <c r="I46711" s="1" t="s">
        <v>124239</v>
      </c>
      <c r="J46711">
        <v>3.0738484595195166E-11</v>
      </c>
      <c r="K46711">
        <v>5.0264325364519597E-8</v>
      </c>
      <c r="L46711">
        <v>0.99999994970493622</v>
      </c>
      <c r="M46711">
        <f>IF(Predictions__2[[#This Row],[Background]]&gt;Analysis!$B$6,1,0)</f>
        <v>0</v>
      </c>
      <c r="N46711">
        <f>IF(Predictions__2[[#This Row],[Creation]]&gt;Analysis!$B$6,1,0)</f>
        <v>0</v>
      </c>
      <c r="O46711">
        <f>IF(Predictions__2[[#This Row],[Use]]&gt;Analysis!$B$6,1,0)</f>
        <v>1</v>
      </c>
      <c r="P46711">
        <v>1</v>
      </c>
      <c r="Q46711">
        <f>IF(Predictions__2[[#This Row],[Back-tag]]=0,IF(Predictions__2[[#This Row],[Creat-tag]]=0,IF(Predictions__2[[#This Row],[Use-tag]]=0,1,0),0),0)</f>
        <v>0</v>
      </c>
      <c r="R46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12" spans="1:18" x14ac:dyDescent="0.25">
      <c r="A46712" s="1" t="s">
        <v>124231</v>
      </c>
      <c r="B46712" s="1" t="s">
        <v>124240</v>
      </c>
      <c r="C46712" s="1" t="s">
        <v>2560</v>
      </c>
      <c r="D46712" s="1" t="s">
        <v>2698</v>
      </c>
      <c r="E46712" t="b">
        <v>0</v>
      </c>
      <c r="F46712" s="1" t="s">
        <v>2534</v>
      </c>
      <c r="G46712" s="1" t="s">
        <v>124241</v>
      </c>
      <c r="H46712" s="1" t="s">
        <v>124242</v>
      </c>
      <c r="I46712" s="1" t="s">
        <v>124243</v>
      </c>
      <c r="J46712">
        <v>2.0929420872093364E-6</v>
      </c>
      <c r="K46712">
        <v>1.0132487208001784E-9</v>
      </c>
      <c r="L46712">
        <v>0.9999979060446641</v>
      </c>
      <c r="M46712">
        <f>IF(Predictions__2[[#This Row],[Background]]&gt;Analysis!$B$6,1,0)</f>
        <v>0</v>
      </c>
      <c r="N46712">
        <f>IF(Predictions__2[[#This Row],[Creation]]&gt;Analysis!$B$6,1,0)</f>
        <v>0</v>
      </c>
      <c r="O46712">
        <f>IF(Predictions__2[[#This Row],[Use]]&gt;Analysis!$B$6,1,0)</f>
        <v>1</v>
      </c>
      <c r="P46712">
        <v>1</v>
      </c>
      <c r="Q46712">
        <f>IF(Predictions__2[[#This Row],[Back-tag]]=0,IF(Predictions__2[[#This Row],[Creat-tag]]=0,IF(Predictions__2[[#This Row],[Use-tag]]=0,1,0),0),0)</f>
        <v>0</v>
      </c>
      <c r="R46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13" spans="1:18" x14ac:dyDescent="0.25">
      <c r="A46713" s="1" t="s">
        <v>23857</v>
      </c>
      <c r="B46713" s="1" t="s">
        <v>23858</v>
      </c>
      <c r="C46713" s="1" t="s">
        <v>2542</v>
      </c>
      <c r="D46713" s="1" t="s">
        <v>3626</v>
      </c>
      <c r="E46713" t="b">
        <v>0</v>
      </c>
      <c r="F46713" s="1" t="s">
        <v>2534</v>
      </c>
      <c r="G46713" s="1" t="s">
        <v>23859</v>
      </c>
      <c r="H46713" s="1" t="s">
        <v>23860</v>
      </c>
      <c r="I46713" s="1" t="s">
        <v>23861</v>
      </c>
      <c r="J46713">
        <v>2.4272996302778221E-9</v>
      </c>
      <c r="K46713">
        <v>3.4139252341263739E-11</v>
      </c>
      <c r="L46713">
        <v>0.99999999753856117</v>
      </c>
      <c r="M46713">
        <f>IF(Predictions__2[[#This Row],[Background]]&gt;Analysis!$B$6,1,0)</f>
        <v>0</v>
      </c>
      <c r="N46713">
        <f>IF(Predictions__2[[#This Row],[Creation]]&gt;Analysis!$B$6,1,0)</f>
        <v>0</v>
      </c>
      <c r="O46713">
        <f>IF(Predictions__2[[#This Row],[Use]]&gt;Analysis!$B$6,1,0)</f>
        <v>1</v>
      </c>
      <c r="P46713">
        <v>1</v>
      </c>
      <c r="Q46713">
        <f>IF(Predictions__2[[#This Row],[Back-tag]]=0,IF(Predictions__2[[#This Row],[Creat-tag]]=0,IF(Predictions__2[[#This Row],[Use-tag]]=0,1,0),0),0)</f>
        <v>0</v>
      </c>
      <c r="R46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14" spans="1:18" x14ac:dyDescent="0.25">
      <c r="A46714" s="1" t="s">
        <v>23857</v>
      </c>
      <c r="B46714" s="1" t="s">
        <v>23862</v>
      </c>
      <c r="C46714" s="1" t="s">
        <v>2542</v>
      </c>
      <c r="D46714" s="1" t="s">
        <v>3020</v>
      </c>
      <c r="E46714" t="b">
        <v>0</v>
      </c>
      <c r="F46714" s="1" t="s">
        <v>2534</v>
      </c>
      <c r="G46714" s="1" t="s">
        <v>23859</v>
      </c>
      <c r="H46714" s="1" t="s">
        <v>23860</v>
      </c>
      <c r="I46714" s="1" t="s">
        <v>23861</v>
      </c>
      <c r="J46714">
        <v>3.703038829125367E-9</v>
      </c>
      <c r="K46714">
        <v>7.0008679959912205E-12</v>
      </c>
      <c r="L46714">
        <v>0.99999999628996039</v>
      </c>
      <c r="M46714">
        <f>IF(Predictions__2[[#This Row],[Background]]&gt;Analysis!$B$6,1,0)</f>
        <v>0</v>
      </c>
      <c r="N46714">
        <f>IF(Predictions__2[[#This Row],[Creation]]&gt;Analysis!$B$6,1,0)</f>
        <v>0</v>
      </c>
      <c r="O46714">
        <f>IF(Predictions__2[[#This Row],[Use]]&gt;Analysis!$B$6,1,0)</f>
        <v>1</v>
      </c>
      <c r="P46714">
        <v>1</v>
      </c>
      <c r="Q46714">
        <f>IF(Predictions__2[[#This Row],[Back-tag]]=0,IF(Predictions__2[[#This Row],[Creat-tag]]=0,IF(Predictions__2[[#This Row],[Use-tag]]=0,1,0),0),0)</f>
        <v>0</v>
      </c>
      <c r="R46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15" spans="1:18" x14ac:dyDescent="0.25">
      <c r="A46715" s="1" t="s">
        <v>23857</v>
      </c>
      <c r="B46715" s="1" t="s">
        <v>23863</v>
      </c>
      <c r="C46715" s="1" t="s">
        <v>2542</v>
      </c>
      <c r="D46715" s="1" t="s">
        <v>2548</v>
      </c>
      <c r="E46715" t="b">
        <v>0</v>
      </c>
      <c r="F46715" s="1" t="s">
        <v>2533</v>
      </c>
      <c r="G46715" s="1" t="s">
        <v>23864</v>
      </c>
      <c r="H46715" s="1" t="s">
        <v>23865</v>
      </c>
      <c r="I46715" s="1" t="s">
        <v>23866</v>
      </c>
      <c r="J46715">
        <v>2.3896400629927495E-6</v>
      </c>
      <c r="K46715">
        <v>0.97668222152458628</v>
      </c>
      <c r="L46715">
        <v>2.331538883535067E-2</v>
      </c>
      <c r="M46715">
        <f>IF(Predictions__2[[#This Row],[Background]]&gt;Analysis!$B$6,1,0)</f>
        <v>0</v>
      </c>
      <c r="N46715">
        <f>IF(Predictions__2[[#This Row],[Creation]]&gt;Analysis!$B$6,1,0)</f>
        <v>1</v>
      </c>
      <c r="O46715">
        <f>IF(Predictions__2[[#This Row],[Use]]&gt;Analysis!$B$6,1,0)</f>
        <v>0</v>
      </c>
      <c r="P46715">
        <v>1</v>
      </c>
      <c r="Q46715">
        <f>IF(Predictions__2[[#This Row],[Back-tag]]=0,IF(Predictions__2[[#This Row],[Creat-tag]]=0,IF(Predictions__2[[#This Row],[Use-tag]]=0,1,0),0),0)</f>
        <v>0</v>
      </c>
      <c r="R467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716" spans="1:18" x14ac:dyDescent="0.25">
      <c r="A46716" s="1" t="s">
        <v>23857</v>
      </c>
      <c r="B46716" s="1" t="s">
        <v>23867</v>
      </c>
      <c r="C46716" s="1" t="s">
        <v>2542</v>
      </c>
      <c r="D46716" s="1" t="s">
        <v>2548</v>
      </c>
      <c r="E46716" t="b">
        <v>0</v>
      </c>
      <c r="F46716" s="1" t="s">
        <v>2533</v>
      </c>
      <c r="G46716" s="1" t="s">
        <v>23864</v>
      </c>
      <c r="H46716" s="1" t="s">
        <v>23865</v>
      </c>
      <c r="I46716" s="1" t="s">
        <v>23866</v>
      </c>
      <c r="J46716">
        <v>2.3896400629927499E-6</v>
      </c>
      <c r="K46716">
        <v>0.97668222152458639</v>
      </c>
      <c r="L46716">
        <v>2.3315388835350632E-2</v>
      </c>
      <c r="M46716">
        <f>IF(Predictions__2[[#This Row],[Background]]&gt;Analysis!$B$6,1,0)</f>
        <v>0</v>
      </c>
      <c r="N46716">
        <f>IF(Predictions__2[[#This Row],[Creation]]&gt;Analysis!$B$6,1,0)</f>
        <v>1</v>
      </c>
      <c r="O46716">
        <f>IF(Predictions__2[[#This Row],[Use]]&gt;Analysis!$B$6,1,0)</f>
        <v>0</v>
      </c>
      <c r="P46716">
        <v>1</v>
      </c>
      <c r="Q46716">
        <f>IF(Predictions__2[[#This Row],[Back-tag]]=0,IF(Predictions__2[[#This Row],[Creat-tag]]=0,IF(Predictions__2[[#This Row],[Use-tag]]=0,1,0),0),0)</f>
        <v>0</v>
      </c>
      <c r="R467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717" spans="1:18" x14ac:dyDescent="0.25">
      <c r="A46717" s="1" t="s">
        <v>23857</v>
      </c>
      <c r="B46717" s="1" t="s">
        <v>23868</v>
      </c>
      <c r="C46717" s="1" t="s">
        <v>2542</v>
      </c>
      <c r="D46717" s="1" t="s">
        <v>2698</v>
      </c>
      <c r="E46717" t="b">
        <v>0</v>
      </c>
      <c r="F46717" s="1" t="s">
        <v>2534</v>
      </c>
      <c r="G46717" s="1" t="s">
        <v>23869</v>
      </c>
      <c r="H46717" s="1" t="s">
        <v>23870</v>
      </c>
      <c r="I46717" s="1" t="s">
        <v>23871</v>
      </c>
      <c r="J46717">
        <v>5.3455378460392729E-6</v>
      </c>
      <c r="K46717">
        <v>1.0326820203245238E-5</v>
      </c>
      <c r="L46717">
        <v>0.99998432764195067</v>
      </c>
      <c r="M46717">
        <f>IF(Predictions__2[[#This Row],[Background]]&gt;Analysis!$B$6,1,0)</f>
        <v>0</v>
      </c>
      <c r="N46717">
        <f>IF(Predictions__2[[#This Row],[Creation]]&gt;Analysis!$B$6,1,0)</f>
        <v>0</v>
      </c>
      <c r="O46717">
        <f>IF(Predictions__2[[#This Row],[Use]]&gt;Analysis!$B$6,1,0)</f>
        <v>1</v>
      </c>
      <c r="P46717">
        <v>1</v>
      </c>
      <c r="Q46717">
        <f>IF(Predictions__2[[#This Row],[Back-tag]]=0,IF(Predictions__2[[#This Row],[Creat-tag]]=0,IF(Predictions__2[[#This Row],[Use-tag]]=0,1,0),0),0)</f>
        <v>0</v>
      </c>
      <c r="R46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18" spans="1:18" x14ac:dyDescent="0.25">
      <c r="A46718" s="1" t="s">
        <v>23857</v>
      </c>
      <c r="B46718" s="1" t="s">
        <v>23868</v>
      </c>
      <c r="C46718" s="1" t="s">
        <v>2560</v>
      </c>
      <c r="D46718" s="1" t="s">
        <v>2698</v>
      </c>
      <c r="E46718" t="b">
        <v>0</v>
      </c>
      <c r="F46718" s="1" t="s">
        <v>2532</v>
      </c>
      <c r="G46718" s="1" t="s">
        <v>23872</v>
      </c>
      <c r="H46718" s="1" t="s">
        <v>23873</v>
      </c>
      <c r="I46718" s="1" t="s">
        <v>23874</v>
      </c>
      <c r="J46718">
        <v>0.88215568795155375</v>
      </c>
      <c r="K46718">
        <v>2.9216346716158525E-9</v>
      </c>
      <c r="L46718">
        <v>0.11784430912681161</v>
      </c>
      <c r="M46718">
        <f>IF(Predictions__2[[#This Row],[Background]]&gt;Analysis!$B$6,1,0)</f>
        <v>0</v>
      </c>
      <c r="N46718">
        <f>IF(Predictions__2[[#This Row],[Creation]]&gt;Analysis!$B$6,1,0)</f>
        <v>0</v>
      </c>
      <c r="O46718">
        <f>IF(Predictions__2[[#This Row],[Use]]&gt;Analysis!$B$6,1,0)</f>
        <v>0</v>
      </c>
      <c r="P46718">
        <v>1</v>
      </c>
      <c r="Q46718">
        <f>IF(Predictions__2[[#This Row],[Back-tag]]=0,IF(Predictions__2[[#This Row],[Creat-tag]]=0,IF(Predictions__2[[#This Row],[Use-tag]]=0,1,0),0),0)</f>
        <v>1</v>
      </c>
      <c r="R467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719" spans="1:18" x14ac:dyDescent="0.25">
      <c r="A46719" s="1" t="s">
        <v>23857</v>
      </c>
      <c r="B46719" s="1" t="s">
        <v>23875</v>
      </c>
      <c r="C46719" s="1" t="s">
        <v>2560</v>
      </c>
      <c r="D46719" s="1" t="s">
        <v>2698</v>
      </c>
      <c r="E46719" t="b">
        <v>0</v>
      </c>
      <c r="F46719" s="1" t="s">
        <v>2532</v>
      </c>
      <c r="G46719" s="1" t="s">
        <v>23872</v>
      </c>
      <c r="H46719" s="1" t="s">
        <v>23873</v>
      </c>
      <c r="I46719" s="1" t="s">
        <v>23874</v>
      </c>
      <c r="J46719">
        <v>0.88215568795155352</v>
      </c>
      <c r="K46719">
        <v>2.9216346716158521E-9</v>
      </c>
      <c r="L46719">
        <v>0.11784430912681181</v>
      </c>
      <c r="M46719">
        <f>IF(Predictions__2[[#This Row],[Background]]&gt;Analysis!$B$6,1,0)</f>
        <v>0</v>
      </c>
      <c r="N46719">
        <f>IF(Predictions__2[[#This Row],[Creation]]&gt;Analysis!$B$6,1,0)</f>
        <v>0</v>
      </c>
      <c r="O46719">
        <f>IF(Predictions__2[[#This Row],[Use]]&gt;Analysis!$B$6,1,0)</f>
        <v>0</v>
      </c>
      <c r="P46719">
        <v>1</v>
      </c>
      <c r="Q46719">
        <f>IF(Predictions__2[[#This Row],[Back-tag]]=0,IF(Predictions__2[[#This Row],[Creat-tag]]=0,IF(Predictions__2[[#This Row],[Use-tag]]=0,1,0),0),0)</f>
        <v>1</v>
      </c>
      <c r="R467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720" spans="1:18" x14ac:dyDescent="0.25">
      <c r="A46720" s="1" t="s">
        <v>23857</v>
      </c>
      <c r="B46720" s="1" t="s">
        <v>23875</v>
      </c>
      <c r="C46720" s="1" t="s">
        <v>2560</v>
      </c>
      <c r="D46720" s="1" t="s">
        <v>2698</v>
      </c>
      <c r="E46720" t="b">
        <v>0</v>
      </c>
      <c r="F46720" s="1" t="s">
        <v>2532</v>
      </c>
      <c r="G46720" s="1" t="s">
        <v>23876</v>
      </c>
      <c r="H46720" s="1" t="s">
        <v>23877</v>
      </c>
      <c r="I46720" s="1" t="s">
        <v>23878</v>
      </c>
      <c r="J46720">
        <v>0.99968076480383139</v>
      </c>
      <c r="K46720">
        <v>3.8955527566496159E-10</v>
      </c>
      <c r="L46720">
        <v>3.1923480661332371E-4</v>
      </c>
      <c r="M46720">
        <f>IF(Predictions__2[[#This Row],[Background]]&gt;Analysis!$B$6,1,0)</f>
        <v>1</v>
      </c>
      <c r="N46720">
        <f>IF(Predictions__2[[#This Row],[Creation]]&gt;Analysis!$B$6,1,0)</f>
        <v>0</v>
      </c>
      <c r="O46720">
        <f>IF(Predictions__2[[#This Row],[Use]]&gt;Analysis!$B$6,1,0)</f>
        <v>0</v>
      </c>
      <c r="P46720">
        <v>1</v>
      </c>
      <c r="Q46720">
        <f>IF(Predictions__2[[#This Row],[Back-tag]]=0,IF(Predictions__2[[#This Row],[Creat-tag]]=0,IF(Predictions__2[[#This Row],[Use-tag]]=0,1,0),0),0)</f>
        <v>0</v>
      </c>
      <c r="R467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721" spans="1:18" x14ac:dyDescent="0.25">
      <c r="A46721" s="1" t="s">
        <v>23857</v>
      </c>
      <c r="B46721" s="1" t="s">
        <v>23879</v>
      </c>
      <c r="C46721" s="1" t="s">
        <v>2560</v>
      </c>
      <c r="D46721" s="1" t="s">
        <v>3626</v>
      </c>
      <c r="E46721" t="b">
        <v>0</v>
      </c>
      <c r="F46721" s="1" t="s">
        <v>2534</v>
      </c>
      <c r="G46721" s="1" t="s">
        <v>23880</v>
      </c>
      <c r="H46721" s="1" t="s">
        <v>23881</v>
      </c>
      <c r="I46721" s="1" t="s">
        <v>23882</v>
      </c>
      <c r="J46721">
        <v>0.10707495045069398</v>
      </c>
      <c r="K46721">
        <v>3.9513587663117078E-6</v>
      </c>
      <c r="L46721">
        <v>0.89292109819053966</v>
      </c>
      <c r="M46721">
        <f>IF(Predictions__2[[#This Row],[Background]]&gt;Analysis!$B$6,1,0)</f>
        <v>0</v>
      </c>
      <c r="N46721">
        <f>IF(Predictions__2[[#This Row],[Creation]]&gt;Analysis!$B$6,1,0)</f>
        <v>0</v>
      </c>
      <c r="O46721">
        <f>IF(Predictions__2[[#This Row],[Use]]&gt;Analysis!$B$6,1,0)</f>
        <v>0</v>
      </c>
      <c r="P46721">
        <v>1</v>
      </c>
      <c r="Q46721">
        <f>IF(Predictions__2[[#This Row],[Back-tag]]=0,IF(Predictions__2[[#This Row],[Creat-tag]]=0,IF(Predictions__2[[#This Row],[Use-tag]]=0,1,0),0),0)</f>
        <v>1</v>
      </c>
      <c r="R467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722" spans="1:18" x14ac:dyDescent="0.25">
      <c r="A46722" s="1" t="s">
        <v>23857</v>
      </c>
      <c r="B46722" s="1" t="s">
        <v>23883</v>
      </c>
      <c r="C46722" s="1" t="s">
        <v>2560</v>
      </c>
      <c r="D46722" s="1" t="s">
        <v>2548</v>
      </c>
      <c r="E46722" t="b">
        <v>0</v>
      </c>
      <c r="F46722" s="1" t="s">
        <v>2534</v>
      </c>
      <c r="G46722" s="1" t="s">
        <v>23880</v>
      </c>
      <c r="H46722" s="1" t="s">
        <v>23881</v>
      </c>
      <c r="I46722" s="1" t="s">
        <v>23882</v>
      </c>
      <c r="J46722">
        <v>4.2832227604413319E-2</v>
      </c>
      <c r="K46722">
        <v>1.7077156564792361E-4</v>
      </c>
      <c r="L46722">
        <v>0.95699700082993877</v>
      </c>
      <c r="M46722">
        <f>IF(Predictions__2[[#This Row],[Background]]&gt;Analysis!$B$6,1,0)</f>
        <v>0</v>
      </c>
      <c r="N46722">
        <f>IF(Predictions__2[[#This Row],[Creation]]&gt;Analysis!$B$6,1,0)</f>
        <v>0</v>
      </c>
      <c r="O46722">
        <f>IF(Predictions__2[[#This Row],[Use]]&gt;Analysis!$B$6,1,0)</f>
        <v>1</v>
      </c>
      <c r="P46722">
        <v>1</v>
      </c>
      <c r="Q46722">
        <f>IF(Predictions__2[[#This Row],[Back-tag]]=0,IF(Predictions__2[[#This Row],[Creat-tag]]=0,IF(Predictions__2[[#This Row],[Use-tag]]=0,1,0),0),0)</f>
        <v>0</v>
      </c>
      <c r="R46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23" spans="1:18" x14ac:dyDescent="0.25">
      <c r="A46723" s="1" t="s">
        <v>23857</v>
      </c>
      <c r="B46723" s="1" t="s">
        <v>23884</v>
      </c>
      <c r="C46723" s="1" t="s">
        <v>2560</v>
      </c>
      <c r="D46723" s="1" t="s">
        <v>3020</v>
      </c>
      <c r="E46723" t="b">
        <v>0</v>
      </c>
      <c r="F46723" s="1" t="s">
        <v>2534</v>
      </c>
      <c r="G46723" s="1" t="s">
        <v>23880</v>
      </c>
      <c r="H46723" s="1" t="s">
        <v>23881</v>
      </c>
      <c r="I46723" s="1" t="s">
        <v>23882</v>
      </c>
      <c r="J46723">
        <v>0.15464876962630195</v>
      </c>
      <c r="K46723">
        <v>7.671283936935707E-7</v>
      </c>
      <c r="L46723">
        <v>0.84535046324530427</v>
      </c>
      <c r="M46723">
        <f>IF(Predictions__2[[#This Row],[Background]]&gt;Analysis!$B$6,1,0)</f>
        <v>0</v>
      </c>
      <c r="N46723">
        <f>IF(Predictions__2[[#This Row],[Creation]]&gt;Analysis!$B$6,1,0)</f>
        <v>0</v>
      </c>
      <c r="O46723">
        <f>IF(Predictions__2[[#This Row],[Use]]&gt;Analysis!$B$6,1,0)</f>
        <v>0</v>
      </c>
      <c r="P46723">
        <v>1</v>
      </c>
      <c r="Q46723">
        <f>IF(Predictions__2[[#This Row],[Back-tag]]=0,IF(Predictions__2[[#This Row],[Creat-tag]]=0,IF(Predictions__2[[#This Row],[Use-tag]]=0,1,0),0),0)</f>
        <v>1</v>
      </c>
      <c r="R467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724" spans="1:18" x14ac:dyDescent="0.25">
      <c r="A46724" s="1" t="s">
        <v>23857</v>
      </c>
      <c r="B46724" s="1" t="s">
        <v>23885</v>
      </c>
      <c r="C46724" s="1" t="s">
        <v>2554</v>
      </c>
      <c r="D46724" s="1" t="s">
        <v>2809</v>
      </c>
      <c r="E46724" t="b">
        <v>0</v>
      </c>
      <c r="F46724" s="1" t="s">
        <v>2534</v>
      </c>
      <c r="G46724" s="1" t="s">
        <v>23886</v>
      </c>
      <c r="H46724" s="1" t="s">
        <v>23887</v>
      </c>
      <c r="I46724" s="1" t="s">
        <v>23888</v>
      </c>
      <c r="J46724">
        <v>0.33915596509631751</v>
      </c>
      <c r="K46724">
        <v>1.0426740299944184E-7</v>
      </c>
      <c r="L46724">
        <v>0.66084393063627944</v>
      </c>
      <c r="M46724">
        <f>IF(Predictions__2[[#This Row],[Background]]&gt;Analysis!$B$6,1,0)</f>
        <v>0</v>
      </c>
      <c r="N46724">
        <f>IF(Predictions__2[[#This Row],[Creation]]&gt;Analysis!$B$6,1,0)</f>
        <v>0</v>
      </c>
      <c r="O46724">
        <f>IF(Predictions__2[[#This Row],[Use]]&gt;Analysis!$B$6,1,0)</f>
        <v>0</v>
      </c>
      <c r="P46724">
        <v>1</v>
      </c>
      <c r="Q46724">
        <f>IF(Predictions__2[[#This Row],[Back-tag]]=0,IF(Predictions__2[[#This Row],[Creat-tag]]=0,IF(Predictions__2[[#This Row],[Use-tag]]=0,1,0),0),0)</f>
        <v>1</v>
      </c>
      <c r="R467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725" spans="1:18" x14ac:dyDescent="0.25">
      <c r="A46725" s="1" t="s">
        <v>124244</v>
      </c>
      <c r="B46725" s="1" t="s">
        <v>124245</v>
      </c>
      <c r="C46725" s="1" t="s">
        <v>2542</v>
      </c>
      <c r="D46725" s="1" t="s">
        <v>2735</v>
      </c>
      <c r="E46725" t="b">
        <v>0</v>
      </c>
      <c r="F46725" s="1" t="s">
        <v>2533</v>
      </c>
      <c r="G46725" s="1" t="s">
        <v>124246</v>
      </c>
      <c r="H46725" s="1" t="s">
        <v>124247</v>
      </c>
      <c r="I46725" s="1" t="s">
        <v>124248</v>
      </c>
      <c r="J46725">
        <v>4.4136930716180441E-5</v>
      </c>
      <c r="K46725">
        <v>0.9007007566354065</v>
      </c>
      <c r="L46725">
        <v>9.9255106433877444E-2</v>
      </c>
      <c r="M46725">
        <f>IF(Predictions__2[[#This Row],[Background]]&gt;Analysis!$B$6,1,0)</f>
        <v>0</v>
      </c>
      <c r="N46725">
        <f>IF(Predictions__2[[#This Row],[Creation]]&gt;Analysis!$B$6,1,0)</f>
        <v>0</v>
      </c>
      <c r="O46725">
        <f>IF(Predictions__2[[#This Row],[Use]]&gt;Analysis!$B$6,1,0)</f>
        <v>0</v>
      </c>
      <c r="P46725">
        <v>1</v>
      </c>
      <c r="Q46725">
        <f>IF(Predictions__2[[#This Row],[Back-tag]]=0,IF(Predictions__2[[#This Row],[Creat-tag]]=0,IF(Predictions__2[[#This Row],[Use-tag]]=0,1,0),0),0)</f>
        <v>1</v>
      </c>
      <c r="R467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726" spans="1:18" x14ac:dyDescent="0.25">
      <c r="A46726" s="1" t="s">
        <v>124244</v>
      </c>
      <c r="B46726" s="1" t="s">
        <v>124249</v>
      </c>
      <c r="C46726" s="1" t="s">
        <v>2542</v>
      </c>
      <c r="D46726" s="1" t="s">
        <v>2735</v>
      </c>
      <c r="E46726" t="b">
        <v>0</v>
      </c>
      <c r="F46726" s="1" t="s">
        <v>2533</v>
      </c>
      <c r="G46726" s="1" t="s">
        <v>124246</v>
      </c>
      <c r="H46726" s="1" t="s">
        <v>124247</v>
      </c>
      <c r="I46726" s="1" t="s">
        <v>124248</v>
      </c>
      <c r="J46726">
        <v>4.4136930716180441E-5</v>
      </c>
      <c r="K46726">
        <v>0.9007007566354065</v>
      </c>
      <c r="L46726">
        <v>9.9255106433877444E-2</v>
      </c>
      <c r="M46726">
        <f>IF(Predictions__2[[#This Row],[Background]]&gt;Analysis!$B$6,1,0)</f>
        <v>0</v>
      </c>
      <c r="N46726">
        <f>IF(Predictions__2[[#This Row],[Creation]]&gt;Analysis!$B$6,1,0)</f>
        <v>0</v>
      </c>
      <c r="O46726">
        <f>IF(Predictions__2[[#This Row],[Use]]&gt;Analysis!$B$6,1,0)</f>
        <v>0</v>
      </c>
      <c r="P46726">
        <v>1</v>
      </c>
      <c r="Q46726">
        <f>IF(Predictions__2[[#This Row],[Back-tag]]=0,IF(Predictions__2[[#This Row],[Creat-tag]]=0,IF(Predictions__2[[#This Row],[Use-tag]]=0,1,0),0),0)</f>
        <v>1</v>
      </c>
      <c r="R467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727" spans="1:18" x14ac:dyDescent="0.25">
      <c r="A46727" s="1" t="s">
        <v>124250</v>
      </c>
      <c r="B46727" s="1" t="s">
        <v>124251</v>
      </c>
      <c r="C46727" s="1" t="s">
        <v>2720</v>
      </c>
      <c r="D46727" s="1" t="s">
        <v>2548</v>
      </c>
      <c r="E46727" t="b">
        <v>0</v>
      </c>
      <c r="F46727" s="1" t="s">
        <v>2534</v>
      </c>
      <c r="G46727" s="1" t="s">
        <v>124252</v>
      </c>
      <c r="H46727" s="1" t="s">
        <v>124253</v>
      </c>
      <c r="I46727" s="1" t="s">
        <v>124254</v>
      </c>
      <c r="J46727">
        <v>5.1519998545632757E-7</v>
      </c>
      <c r="K46727">
        <v>1.0409378575653135E-8</v>
      </c>
      <c r="L46727">
        <v>0.99999947439063597</v>
      </c>
      <c r="M46727">
        <f>IF(Predictions__2[[#This Row],[Background]]&gt;Analysis!$B$6,1,0)</f>
        <v>0</v>
      </c>
      <c r="N46727">
        <f>IF(Predictions__2[[#This Row],[Creation]]&gt;Analysis!$B$6,1,0)</f>
        <v>0</v>
      </c>
      <c r="O46727">
        <f>IF(Predictions__2[[#This Row],[Use]]&gt;Analysis!$B$6,1,0)</f>
        <v>1</v>
      </c>
      <c r="P46727">
        <v>1</v>
      </c>
      <c r="Q46727">
        <f>IF(Predictions__2[[#This Row],[Back-tag]]=0,IF(Predictions__2[[#This Row],[Creat-tag]]=0,IF(Predictions__2[[#This Row],[Use-tag]]=0,1,0),0),0)</f>
        <v>0</v>
      </c>
      <c r="R46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28" spans="1:18" x14ac:dyDescent="0.25">
      <c r="A46728" s="1" t="s">
        <v>124250</v>
      </c>
      <c r="B46728" s="1" t="s">
        <v>124255</v>
      </c>
      <c r="C46728" s="1" t="s">
        <v>2720</v>
      </c>
      <c r="D46728" s="1" t="s">
        <v>2548</v>
      </c>
      <c r="E46728" t="b">
        <v>0</v>
      </c>
      <c r="F46728" s="1" t="s">
        <v>2534</v>
      </c>
      <c r="G46728" s="1" t="s">
        <v>124252</v>
      </c>
      <c r="H46728" s="1" t="s">
        <v>124253</v>
      </c>
      <c r="I46728" s="1" t="s">
        <v>124254</v>
      </c>
      <c r="J46728">
        <v>5.1519998545632757E-7</v>
      </c>
      <c r="K46728">
        <v>1.0409378575653135E-8</v>
      </c>
      <c r="L46728">
        <v>0.99999947439063597</v>
      </c>
      <c r="M46728">
        <f>IF(Predictions__2[[#This Row],[Background]]&gt;Analysis!$B$6,1,0)</f>
        <v>0</v>
      </c>
      <c r="N46728">
        <f>IF(Predictions__2[[#This Row],[Creation]]&gt;Analysis!$B$6,1,0)</f>
        <v>0</v>
      </c>
      <c r="O46728">
        <f>IF(Predictions__2[[#This Row],[Use]]&gt;Analysis!$B$6,1,0)</f>
        <v>1</v>
      </c>
      <c r="P46728">
        <v>1</v>
      </c>
      <c r="Q46728">
        <f>IF(Predictions__2[[#This Row],[Back-tag]]=0,IF(Predictions__2[[#This Row],[Creat-tag]]=0,IF(Predictions__2[[#This Row],[Use-tag]]=0,1,0),0),0)</f>
        <v>0</v>
      </c>
      <c r="R46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29" spans="1:18" x14ac:dyDescent="0.25">
      <c r="A46729" s="1" t="s">
        <v>124250</v>
      </c>
      <c r="B46729" s="1" t="s">
        <v>124256</v>
      </c>
      <c r="C46729" s="1" t="s">
        <v>2720</v>
      </c>
      <c r="D46729" s="1" t="s">
        <v>2548</v>
      </c>
      <c r="E46729" t="b">
        <v>0</v>
      </c>
      <c r="F46729" s="1" t="s">
        <v>2534</v>
      </c>
      <c r="G46729" s="1" t="s">
        <v>124252</v>
      </c>
      <c r="H46729" s="1" t="s">
        <v>124253</v>
      </c>
      <c r="I46729" s="1" t="s">
        <v>124254</v>
      </c>
      <c r="J46729">
        <v>5.1519998545632757E-7</v>
      </c>
      <c r="K46729">
        <v>1.0409378575653135E-8</v>
      </c>
      <c r="L46729">
        <v>0.99999947439063597</v>
      </c>
      <c r="M46729">
        <f>IF(Predictions__2[[#This Row],[Background]]&gt;Analysis!$B$6,1,0)</f>
        <v>0</v>
      </c>
      <c r="N46729">
        <f>IF(Predictions__2[[#This Row],[Creation]]&gt;Analysis!$B$6,1,0)</f>
        <v>0</v>
      </c>
      <c r="O46729">
        <f>IF(Predictions__2[[#This Row],[Use]]&gt;Analysis!$B$6,1,0)</f>
        <v>1</v>
      </c>
      <c r="P46729">
        <v>1</v>
      </c>
      <c r="Q46729">
        <f>IF(Predictions__2[[#This Row],[Back-tag]]=0,IF(Predictions__2[[#This Row],[Creat-tag]]=0,IF(Predictions__2[[#This Row],[Use-tag]]=0,1,0),0),0)</f>
        <v>0</v>
      </c>
      <c r="R46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30" spans="1:18" x14ac:dyDescent="0.25">
      <c r="A46730" s="1" t="s">
        <v>124250</v>
      </c>
      <c r="B46730" s="1" t="s">
        <v>124256</v>
      </c>
      <c r="C46730" s="1" t="s">
        <v>2542</v>
      </c>
      <c r="D46730" s="1" t="s">
        <v>2548</v>
      </c>
      <c r="E46730" t="b">
        <v>0</v>
      </c>
      <c r="F46730" s="1" t="s">
        <v>2534</v>
      </c>
      <c r="G46730" s="1" t="s">
        <v>124257</v>
      </c>
      <c r="H46730" s="1" t="s">
        <v>124258</v>
      </c>
      <c r="I46730" s="1" t="s">
        <v>124259</v>
      </c>
      <c r="J46730">
        <v>1.0086837213980001E-10</v>
      </c>
      <c r="K46730">
        <v>3.819982641628005E-4</v>
      </c>
      <c r="L46730">
        <v>0.99961800163496872</v>
      </c>
      <c r="M46730">
        <f>IF(Predictions__2[[#This Row],[Background]]&gt;Analysis!$B$6,1,0)</f>
        <v>0</v>
      </c>
      <c r="N46730">
        <f>IF(Predictions__2[[#This Row],[Creation]]&gt;Analysis!$B$6,1,0)</f>
        <v>0</v>
      </c>
      <c r="O46730">
        <f>IF(Predictions__2[[#This Row],[Use]]&gt;Analysis!$B$6,1,0)</f>
        <v>1</v>
      </c>
      <c r="P46730">
        <v>1</v>
      </c>
      <c r="Q46730">
        <f>IF(Predictions__2[[#This Row],[Back-tag]]=0,IF(Predictions__2[[#This Row],[Creat-tag]]=0,IF(Predictions__2[[#This Row],[Use-tag]]=0,1,0),0),0)</f>
        <v>0</v>
      </c>
      <c r="R46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31" spans="1:18" x14ac:dyDescent="0.25">
      <c r="A46731" s="1" t="s">
        <v>124250</v>
      </c>
      <c r="B46731" s="1" t="s">
        <v>124260</v>
      </c>
      <c r="C46731" s="1" t="s">
        <v>2720</v>
      </c>
      <c r="D46731" s="1" t="s">
        <v>2548</v>
      </c>
      <c r="E46731" t="b">
        <v>0</v>
      </c>
      <c r="F46731" s="1" t="s">
        <v>2534</v>
      </c>
      <c r="G46731" s="1" t="s">
        <v>124257</v>
      </c>
      <c r="H46731" s="1" t="s">
        <v>124258</v>
      </c>
      <c r="I46731" s="1" t="s">
        <v>124259</v>
      </c>
      <c r="J46731">
        <v>3.3215295156077294E-9</v>
      </c>
      <c r="K46731">
        <v>1.2028085919592329E-6</v>
      </c>
      <c r="L46731">
        <v>0.99999879386987856</v>
      </c>
      <c r="M46731">
        <f>IF(Predictions__2[[#This Row],[Background]]&gt;Analysis!$B$6,1,0)</f>
        <v>0</v>
      </c>
      <c r="N46731">
        <f>IF(Predictions__2[[#This Row],[Creation]]&gt;Analysis!$B$6,1,0)</f>
        <v>0</v>
      </c>
      <c r="O46731">
        <f>IF(Predictions__2[[#This Row],[Use]]&gt;Analysis!$B$6,1,0)</f>
        <v>1</v>
      </c>
      <c r="P46731">
        <v>1</v>
      </c>
      <c r="Q46731">
        <f>IF(Predictions__2[[#This Row],[Back-tag]]=0,IF(Predictions__2[[#This Row],[Creat-tag]]=0,IF(Predictions__2[[#This Row],[Use-tag]]=0,1,0),0),0)</f>
        <v>0</v>
      </c>
      <c r="R46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32" spans="1:18" x14ac:dyDescent="0.25">
      <c r="A46732" s="1" t="s">
        <v>124250</v>
      </c>
      <c r="B46732" s="1" t="s">
        <v>124261</v>
      </c>
      <c r="C46732" s="1" t="s">
        <v>2720</v>
      </c>
      <c r="D46732" s="1" t="s">
        <v>2548</v>
      </c>
      <c r="E46732" t="b">
        <v>0</v>
      </c>
      <c r="F46732" s="1" t="s">
        <v>2534</v>
      </c>
      <c r="G46732" s="1" t="s">
        <v>124257</v>
      </c>
      <c r="H46732" s="1" t="s">
        <v>124258</v>
      </c>
      <c r="I46732" s="1" t="s">
        <v>124259</v>
      </c>
      <c r="J46732">
        <v>3.3215295156077414E-9</v>
      </c>
      <c r="K46732">
        <v>1.202808591959235E-6</v>
      </c>
      <c r="L46732">
        <v>0.99999879386987856</v>
      </c>
      <c r="M46732">
        <f>IF(Predictions__2[[#This Row],[Background]]&gt;Analysis!$B$6,1,0)</f>
        <v>0</v>
      </c>
      <c r="N46732">
        <f>IF(Predictions__2[[#This Row],[Creation]]&gt;Analysis!$B$6,1,0)</f>
        <v>0</v>
      </c>
      <c r="O46732">
        <f>IF(Predictions__2[[#This Row],[Use]]&gt;Analysis!$B$6,1,0)</f>
        <v>1</v>
      </c>
      <c r="P46732">
        <v>1</v>
      </c>
      <c r="Q46732">
        <f>IF(Predictions__2[[#This Row],[Back-tag]]=0,IF(Predictions__2[[#This Row],[Creat-tag]]=0,IF(Predictions__2[[#This Row],[Use-tag]]=0,1,0),0),0)</f>
        <v>0</v>
      </c>
      <c r="R46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33" spans="1:18" x14ac:dyDescent="0.25">
      <c r="A46733" s="1" t="s">
        <v>124250</v>
      </c>
      <c r="B46733" s="1" t="s">
        <v>124262</v>
      </c>
      <c r="C46733" s="1" t="s">
        <v>2720</v>
      </c>
      <c r="D46733" s="1" t="s">
        <v>2548</v>
      </c>
      <c r="E46733" t="b">
        <v>0</v>
      </c>
      <c r="F46733" s="1" t="s">
        <v>2534</v>
      </c>
      <c r="G46733" s="1" t="s">
        <v>124257</v>
      </c>
      <c r="H46733" s="1" t="s">
        <v>124258</v>
      </c>
      <c r="I46733" s="1" t="s">
        <v>124259</v>
      </c>
      <c r="J46733">
        <v>3.3215295156077294E-9</v>
      </c>
      <c r="K46733">
        <v>1.2028085919592329E-6</v>
      </c>
      <c r="L46733">
        <v>0.99999879386987856</v>
      </c>
      <c r="M46733">
        <f>IF(Predictions__2[[#This Row],[Background]]&gt;Analysis!$B$6,1,0)</f>
        <v>0</v>
      </c>
      <c r="N46733">
        <f>IF(Predictions__2[[#This Row],[Creation]]&gt;Analysis!$B$6,1,0)</f>
        <v>0</v>
      </c>
      <c r="O46733">
        <f>IF(Predictions__2[[#This Row],[Use]]&gt;Analysis!$B$6,1,0)</f>
        <v>1</v>
      </c>
      <c r="P46733">
        <v>1</v>
      </c>
      <c r="Q46733">
        <f>IF(Predictions__2[[#This Row],[Back-tag]]=0,IF(Predictions__2[[#This Row],[Creat-tag]]=0,IF(Predictions__2[[#This Row],[Use-tag]]=0,1,0),0),0)</f>
        <v>0</v>
      </c>
      <c r="R46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34" spans="1:18" x14ac:dyDescent="0.25">
      <c r="A46734" s="1" t="s">
        <v>124250</v>
      </c>
      <c r="B46734" s="1" t="s">
        <v>124251</v>
      </c>
      <c r="C46734" s="1" t="s">
        <v>2720</v>
      </c>
      <c r="D46734" s="1" t="s">
        <v>2548</v>
      </c>
      <c r="E46734" t="b">
        <v>0</v>
      </c>
      <c r="F46734" s="1" t="s">
        <v>2534</v>
      </c>
      <c r="G46734" s="1" t="s">
        <v>124257</v>
      </c>
      <c r="H46734" s="1" t="s">
        <v>124258</v>
      </c>
      <c r="I46734" s="1" t="s">
        <v>124259</v>
      </c>
      <c r="J46734">
        <v>3.3215295156077414E-9</v>
      </c>
      <c r="K46734">
        <v>1.202808591959235E-6</v>
      </c>
      <c r="L46734">
        <v>0.99999879386987856</v>
      </c>
      <c r="M46734">
        <f>IF(Predictions__2[[#This Row],[Background]]&gt;Analysis!$B$6,1,0)</f>
        <v>0</v>
      </c>
      <c r="N46734">
        <f>IF(Predictions__2[[#This Row],[Creation]]&gt;Analysis!$B$6,1,0)</f>
        <v>0</v>
      </c>
      <c r="O46734">
        <f>IF(Predictions__2[[#This Row],[Use]]&gt;Analysis!$B$6,1,0)</f>
        <v>1</v>
      </c>
      <c r="P46734">
        <v>1</v>
      </c>
      <c r="Q46734">
        <f>IF(Predictions__2[[#This Row],[Back-tag]]=0,IF(Predictions__2[[#This Row],[Creat-tag]]=0,IF(Predictions__2[[#This Row],[Use-tag]]=0,1,0),0),0)</f>
        <v>0</v>
      </c>
      <c r="R46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35" spans="1:18" x14ac:dyDescent="0.25">
      <c r="A46735" s="1" t="s">
        <v>124250</v>
      </c>
      <c r="B46735" s="1" t="s">
        <v>124263</v>
      </c>
      <c r="C46735" s="1" t="s">
        <v>2720</v>
      </c>
      <c r="D46735" s="1" t="s">
        <v>2548</v>
      </c>
      <c r="E46735" t="b">
        <v>0</v>
      </c>
      <c r="F46735" s="1" t="s">
        <v>2534</v>
      </c>
      <c r="G46735" s="1" t="s">
        <v>124257</v>
      </c>
      <c r="H46735" s="1" t="s">
        <v>124258</v>
      </c>
      <c r="I46735" s="1" t="s">
        <v>124259</v>
      </c>
      <c r="J46735">
        <v>3.3215295156077294E-9</v>
      </c>
      <c r="K46735">
        <v>1.2028085919592329E-6</v>
      </c>
      <c r="L46735">
        <v>0.99999879386987856</v>
      </c>
      <c r="M46735">
        <f>IF(Predictions__2[[#This Row],[Background]]&gt;Analysis!$B$6,1,0)</f>
        <v>0</v>
      </c>
      <c r="N46735">
        <f>IF(Predictions__2[[#This Row],[Creation]]&gt;Analysis!$B$6,1,0)</f>
        <v>0</v>
      </c>
      <c r="O46735">
        <f>IF(Predictions__2[[#This Row],[Use]]&gt;Analysis!$B$6,1,0)</f>
        <v>1</v>
      </c>
      <c r="P46735">
        <v>1</v>
      </c>
      <c r="Q46735">
        <f>IF(Predictions__2[[#This Row],[Back-tag]]=0,IF(Predictions__2[[#This Row],[Creat-tag]]=0,IF(Predictions__2[[#This Row],[Use-tag]]=0,1,0),0),0)</f>
        <v>0</v>
      </c>
      <c r="R46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36" spans="1:18" x14ac:dyDescent="0.25">
      <c r="A46736" s="1" t="s">
        <v>124250</v>
      </c>
      <c r="B46736" s="1" t="s">
        <v>124264</v>
      </c>
      <c r="C46736" s="1" t="s">
        <v>2720</v>
      </c>
      <c r="D46736" s="1" t="s">
        <v>2548</v>
      </c>
      <c r="E46736" t="b">
        <v>0</v>
      </c>
      <c r="F46736" s="1" t="s">
        <v>2534</v>
      </c>
      <c r="G46736" s="1" t="s">
        <v>124257</v>
      </c>
      <c r="H46736" s="1" t="s">
        <v>124258</v>
      </c>
      <c r="I46736" s="1" t="s">
        <v>124259</v>
      </c>
      <c r="J46736">
        <v>3.3215295156077414E-9</v>
      </c>
      <c r="K46736">
        <v>1.202808591959235E-6</v>
      </c>
      <c r="L46736">
        <v>0.99999879386987856</v>
      </c>
      <c r="M46736">
        <f>IF(Predictions__2[[#This Row],[Background]]&gt;Analysis!$B$6,1,0)</f>
        <v>0</v>
      </c>
      <c r="N46736">
        <f>IF(Predictions__2[[#This Row],[Creation]]&gt;Analysis!$B$6,1,0)</f>
        <v>0</v>
      </c>
      <c r="O46736">
        <f>IF(Predictions__2[[#This Row],[Use]]&gt;Analysis!$B$6,1,0)</f>
        <v>1</v>
      </c>
      <c r="P46736">
        <v>1</v>
      </c>
      <c r="Q46736">
        <f>IF(Predictions__2[[#This Row],[Back-tag]]=0,IF(Predictions__2[[#This Row],[Creat-tag]]=0,IF(Predictions__2[[#This Row],[Use-tag]]=0,1,0),0),0)</f>
        <v>0</v>
      </c>
      <c r="R46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37" spans="1:18" x14ac:dyDescent="0.25">
      <c r="A46737" s="1" t="s">
        <v>124250</v>
      </c>
      <c r="B46737" s="1" t="s">
        <v>124255</v>
      </c>
      <c r="C46737" s="1" t="s">
        <v>2720</v>
      </c>
      <c r="D46737" s="1" t="s">
        <v>2548</v>
      </c>
      <c r="E46737" t="b">
        <v>0</v>
      </c>
      <c r="F46737" s="1" t="s">
        <v>2534</v>
      </c>
      <c r="G46737" s="1" t="s">
        <v>124257</v>
      </c>
      <c r="H46737" s="1" t="s">
        <v>124258</v>
      </c>
      <c r="I46737" s="1" t="s">
        <v>124259</v>
      </c>
      <c r="J46737">
        <v>3.3215295156077294E-9</v>
      </c>
      <c r="K46737">
        <v>1.2028085919592329E-6</v>
      </c>
      <c r="L46737">
        <v>0.99999879386987856</v>
      </c>
      <c r="M46737">
        <f>IF(Predictions__2[[#This Row],[Background]]&gt;Analysis!$B$6,1,0)</f>
        <v>0</v>
      </c>
      <c r="N46737">
        <f>IF(Predictions__2[[#This Row],[Creation]]&gt;Analysis!$B$6,1,0)</f>
        <v>0</v>
      </c>
      <c r="O46737">
        <f>IF(Predictions__2[[#This Row],[Use]]&gt;Analysis!$B$6,1,0)</f>
        <v>1</v>
      </c>
      <c r="P46737">
        <v>1</v>
      </c>
      <c r="Q46737">
        <f>IF(Predictions__2[[#This Row],[Back-tag]]=0,IF(Predictions__2[[#This Row],[Creat-tag]]=0,IF(Predictions__2[[#This Row],[Use-tag]]=0,1,0),0),0)</f>
        <v>0</v>
      </c>
      <c r="R46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38" spans="1:18" x14ac:dyDescent="0.25">
      <c r="A46738" s="1" t="s">
        <v>124265</v>
      </c>
      <c r="B46738" s="1" t="s">
        <v>124266</v>
      </c>
      <c r="C46738" s="1" t="s">
        <v>2589</v>
      </c>
      <c r="D46738" s="1" t="s">
        <v>2548</v>
      </c>
      <c r="E46738" t="b">
        <v>0</v>
      </c>
      <c r="F46738" s="1" t="s">
        <v>2534</v>
      </c>
      <c r="G46738" s="1" t="s">
        <v>124267</v>
      </c>
      <c r="H46738" s="1" t="s">
        <v>124268</v>
      </c>
      <c r="I46738" s="1" t="s">
        <v>124269</v>
      </c>
      <c r="J46738">
        <v>1.3496125558842573E-4</v>
      </c>
      <c r="K46738">
        <v>2.7789783566055772E-4</v>
      </c>
      <c r="L46738">
        <v>0.99958714090875112</v>
      </c>
      <c r="M46738">
        <f>IF(Predictions__2[[#This Row],[Background]]&gt;Analysis!$B$6,1,0)</f>
        <v>0</v>
      </c>
      <c r="N46738">
        <f>IF(Predictions__2[[#This Row],[Creation]]&gt;Analysis!$B$6,1,0)</f>
        <v>0</v>
      </c>
      <c r="O46738">
        <f>IF(Predictions__2[[#This Row],[Use]]&gt;Analysis!$B$6,1,0)</f>
        <v>1</v>
      </c>
      <c r="P46738">
        <v>1</v>
      </c>
      <c r="Q46738">
        <f>IF(Predictions__2[[#This Row],[Back-tag]]=0,IF(Predictions__2[[#This Row],[Creat-tag]]=0,IF(Predictions__2[[#This Row],[Use-tag]]=0,1,0),0),0)</f>
        <v>0</v>
      </c>
      <c r="R46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39" spans="1:18" x14ac:dyDescent="0.25">
      <c r="A46739" s="1" t="s">
        <v>124265</v>
      </c>
      <c r="B46739" s="1" t="s">
        <v>124270</v>
      </c>
      <c r="C46739" s="1" t="s">
        <v>2589</v>
      </c>
      <c r="D46739" s="1" t="s">
        <v>2548</v>
      </c>
      <c r="E46739" t="b">
        <v>0</v>
      </c>
      <c r="F46739" s="1" t="s">
        <v>2533</v>
      </c>
      <c r="G46739" s="1" t="s">
        <v>4788</v>
      </c>
      <c r="H46739" s="1" t="s">
        <v>124271</v>
      </c>
      <c r="I46739" s="1" t="s">
        <v>124272</v>
      </c>
      <c r="J46739">
        <v>4.7057806855685404E-18</v>
      </c>
      <c r="K46739">
        <v>1</v>
      </c>
      <c r="L46739">
        <v>1.7720162976791497E-17</v>
      </c>
      <c r="M46739">
        <f>IF(Predictions__2[[#This Row],[Background]]&gt;Analysis!$B$6,1,0)</f>
        <v>0</v>
      </c>
      <c r="N46739">
        <f>IF(Predictions__2[[#This Row],[Creation]]&gt;Analysis!$B$6,1,0)</f>
        <v>1</v>
      </c>
      <c r="O46739">
        <f>IF(Predictions__2[[#This Row],[Use]]&gt;Analysis!$B$6,1,0)</f>
        <v>0</v>
      </c>
      <c r="P46739">
        <v>1</v>
      </c>
      <c r="Q46739">
        <f>IF(Predictions__2[[#This Row],[Back-tag]]=0,IF(Predictions__2[[#This Row],[Creat-tag]]=0,IF(Predictions__2[[#This Row],[Use-tag]]=0,1,0),0),0)</f>
        <v>0</v>
      </c>
      <c r="R467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740" spans="1:18" x14ac:dyDescent="0.25">
      <c r="A46740" s="1" t="s">
        <v>124273</v>
      </c>
      <c r="B46740" s="1" t="s">
        <v>124274</v>
      </c>
      <c r="C46740" s="1" t="s">
        <v>2542</v>
      </c>
      <c r="D46740" s="1" t="s">
        <v>2698</v>
      </c>
      <c r="E46740" t="b">
        <v>0</v>
      </c>
      <c r="F46740" s="1" t="s">
        <v>2534</v>
      </c>
      <c r="G46740" s="1" t="s">
        <v>124275</v>
      </c>
      <c r="H46740" s="1" t="s">
        <v>124276</v>
      </c>
      <c r="I46740" s="1" t="s">
        <v>124277</v>
      </c>
      <c r="J46740">
        <v>6.5653606646120806E-5</v>
      </c>
      <c r="K46740">
        <v>3.8175084525723809E-6</v>
      </c>
      <c r="L46740">
        <v>0.99993052888490142</v>
      </c>
      <c r="M46740">
        <f>IF(Predictions__2[[#This Row],[Background]]&gt;Analysis!$B$6,1,0)</f>
        <v>0</v>
      </c>
      <c r="N46740">
        <f>IF(Predictions__2[[#This Row],[Creation]]&gt;Analysis!$B$6,1,0)</f>
        <v>0</v>
      </c>
      <c r="O46740">
        <f>IF(Predictions__2[[#This Row],[Use]]&gt;Analysis!$B$6,1,0)</f>
        <v>1</v>
      </c>
      <c r="P46740">
        <v>1</v>
      </c>
      <c r="Q46740">
        <f>IF(Predictions__2[[#This Row],[Back-tag]]=0,IF(Predictions__2[[#This Row],[Creat-tag]]=0,IF(Predictions__2[[#This Row],[Use-tag]]=0,1,0),0),0)</f>
        <v>0</v>
      </c>
      <c r="R46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41" spans="1:18" x14ac:dyDescent="0.25">
      <c r="A46741" s="1" t="s">
        <v>124273</v>
      </c>
      <c r="B46741" s="1" t="s">
        <v>124278</v>
      </c>
      <c r="C46741" s="1" t="s">
        <v>2589</v>
      </c>
      <c r="D46741" s="1" t="s">
        <v>2698</v>
      </c>
      <c r="E46741" t="b">
        <v>0</v>
      </c>
      <c r="F46741" s="1" t="s">
        <v>2533</v>
      </c>
      <c r="G46741" s="1" t="s">
        <v>2539</v>
      </c>
      <c r="H46741" s="1" t="s">
        <v>124279</v>
      </c>
      <c r="I46741" s="1" t="s">
        <v>48102</v>
      </c>
      <c r="J46741">
        <v>9.5192458724481687E-13</v>
      </c>
      <c r="K46741">
        <v>0.9999999999988598</v>
      </c>
      <c r="L46741">
        <v>1.8831910210370385E-13</v>
      </c>
      <c r="M46741">
        <f>IF(Predictions__2[[#This Row],[Background]]&gt;Analysis!$B$6,1,0)</f>
        <v>0</v>
      </c>
      <c r="N46741">
        <f>IF(Predictions__2[[#This Row],[Creation]]&gt;Analysis!$B$6,1,0)</f>
        <v>1</v>
      </c>
      <c r="O46741">
        <f>IF(Predictions__2[[#This Row],[Use]]&gt;Analysis!$B$6,1,0)</f>
        <v>0</v>
      </c>
      <c r="P46741">
        <v>1</v>
      </c>
      <c r="Q46741">
        <f>IF(Predictions__2[[#This Row],[Back-tag]]=0,IF(Predictions__2[[#This Row],[Creat-tag]]=0,IF(Predictions__2[[#This Row],[Use-tag]]=0,1,0),0),0)</f>
        <v>0</v>
      </c>
      <c r="R467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742" spans="1:18" x14ac:dyDescent="0.25">
      <c r="A46742" s="1" t="s">
        <v>124273</v>
      </c>
      <c r="B46742" s="1" t="s">
        <v>124280</v>
      </c>
      <c r="C46742" s="1" t="s">
        <v>2589</v>
      </c>
      <c r="D46742" s="1" t="s">
        <v>2698</v>
      </c>
      <c r="E46742" t="b">
        <v>0</v>
      </c>
      <c r="F46742" s="1" t="s">
        <v>2533</v>
      </c>
      <c r="G46742" s="1" t="s">
        <v>2539</v>
      </c>
      <c r="H46742" s="1" t="s">
        <v>124279</v>
      </c>
      <c r="I46742" s="1" t="s">
        <v>48102</v>
      </c>
      <c r="J46742">
        <v>9.5192458724481687E-13</v>
      </c>
      <c r="K46742">
        <v>0.9999999999988598</v>
      </c>
      <c r="L46742">
        <v>1.8831910210370385E-13</v>
      </c>
      <c r="M46742">
        <f>IF(Predictions__2[[#This Row],[Background]]&gt;Analysis!$B$6,1,0)</f>
        <v>0</v>
      </c>
      <c r="N46742">
        <f>IF(Predictions__2[[#This Row],[Creation]]&gt;Analysis!$B$6,1,0)</f>
        <v>1</v>
      </c>
      <c r="O46742">
        <f>IF(Predictions__2[[#This Row],[Use]]&gt;Analysis!$B$6,1,0)</f>
        <v>0</v>
      </c>
      <c r="P46742">
        <v>1</v>
      </c>
      <c r="Q46742">
        <f>IF(Predictions__2[[#This Row],[Back-tag]]=0,IF(Predictions__2[[#This Row],[Creat-tag]]=0,IF(Predictions__2[[#This Row],[Use-tag]]=0,1,0),0),0)</f>
        <v>0</v>
      </c>
      <c r="R467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743" spans="1:18" x14ac:dyDescent="0.25">
      <c r="A46743" s="1" t="s">
        <v>124273</v>
      </c>
      <c r="B46743" s="1" t="s">
        <v>124281</v>
      </c>
      <c r="C46743" s="1" t="s">
        <v>2527</v>
      </c>
      <c r="D46743" s="1" t="s">
        <v>2698</v>
      </c>
      <c r="E46743" t="b">
        <v>1</v>
      </c>
      <c r="F46743" s="1" t="s">
        <v>2534</v>
      </c>
      <c r="G46743" s="1" t="s">
        <v>124282</v>
      </c>
      <c r="H46743" s="1" t="s">
        <v>124283</v>
      </c>
      <c r="I46743" s="1" t="s">
        <v>124284</v>
      </c>
      <c r="J46743">
        <v>1.0985149561580118E-17</v>
      </c>
      <c r="K46743">
        <v>4.4419340693184921E-15</v>
      </c>
      <c r="L46743">
        <v>0.99999999999999556</v>
      </c>
      <c r="M46743">
        <f>IF(Predictions__2[[#This Row],[Background]]&gt;Analysis!$B$6,1,0)</f>
        <v>0</v>
      </c>
      <c r="N46743">
        <f>IF(Predictions__2[[#This Row],[Creation]]&gt;Analysis!$B$6,1,0)</f>
        <v>0</v>
      </c>
      <c r="O46743">
        <f>IF(Predictions__2[[#This Row],[Use]]&gt;Analysis!$B$6,1,0)</f>
        <v>1</v>
      </c>
      <c r="P46743">
        <v>1</v>
      </c>
      <c r="Q46743">
        <f>IF(Predictions__2[[#This Row],[Back-tag]]=0,IF(Predictions__2[[#This Row],[Creat-tag]]=0,IF(Predictions__2[[#This Row],[Use-tag]]=0,1,0),0),0)</f>
        <v>0</v>
      </c>
      <c r="R46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44" spans="1:18" x14ac:dyDescent="0.25">
      <c r="A46744" s="1" t="s">
        <v>124273</v>
      </c>
      <c r="B46744" s="1" t="s">
        <v>124285</v>
      </c>
      <c r="C46744" s="1" t="s">
        <v>2527</v>
      </c>
      <c r="D46744" s="1" t="s">
        <v>2698</v>
      </c>
      <c r="E46744" t="b">
        <v>1</v>
      </c>
      <c r="F46744" s="1" t="s">
        <v>2534</v>
      </c>
      <c r="G46744" s="1" t="s">
        <v>124282</v>
      </c>
      <c r="H46744" s="1" t="s">
        <v>124283</v>
      </c>
      <c r="I46744" s="1" t="s">
        <v>124284</v>
      </c>
      <c r="J46744">
        <v>1.0985149561580118E-17</v>
      </c>
      <c r="K46744">
        <v>4.4419340693184921E-15</v>
      </c>
      <c r="L46744">
        <v>0.99999999999999556</v>
      </c>
      <c r="M46744">
        <f>IF(Predictions__2[[#This Row],[Background]]&gt;Analysis!$B$6,1,0)</f>
        <v>0</v>
      </c>
      <c r="N46744">
        <f>IF(Predictions__2[[#This Row],[Creation]]&gt;Analysis!$B$6,1,0)</f>
        <v>0</v>
      </c>
      <c r="O46744">
        <f>IF(Predictions__2[[#This Row],[Use]]&gt;Analysis!$B$6,1,0)</f>
        <v>1</v>
      </c>
      <c r="P46744">
        <v>1</v>
      </c>
      <c r="Q46744">
        <f>IF(Predictions__2[[#This Row],[Back-tag]]=0,IF(Predictions__2[[#This Row],[Creat-tag]]=0,IF(Predictions__2[[#This Row],[Use-tag]]=0,1,0),0),0)</f>
        <v>0</v>
      </c>
      <c r="R46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45" spans="1:18" x14ac:dyDescent="0.25">
      <c r="A46745" s="1" t="s">
        <v>124273</v>
      </c>
      <c r="B46745" s="1" t="s">
        <v>124286</v>
      </c>
      <c r="C46745" s="1" t="s">
        <v>2527</v>
      </c>
      <c r="D46745" s="1" t="s">
        <v>2698</v>
      </c>
      <c r="E46745" t="b">
        <v>1</v>
      </c>
      <c r="F46745" s="1" t="s">
        <v>2534</v>
      </c>
      <c r="G46745" s="1" t="s">
        <v>124283</v>
      </c>
      <c r="H46745" s="1" t="s">
        <v>124287</v>
      </c>
      <c r="I46745" s="1" t="s">
        <v>124288</v>
      </c>
      <c r="J46745">
        <v>3.7055221452292048E-17</v>
      </c>
      <c r="K46745">
        <v>9.9732418380520393E-16</v>
      </c>
      <c r="L46745">
        <v>0.99999999999999889</v>
      </c>
      <c r="M46745">
        <f>IF(Predictions__2[[#This Row],[Background]]&gt;Analysis!$B$6,1,0)</f>
        <v>0</v>
      </c>
      <c r="N46745">
        <f>IF(Predictions__2[[#This Row],[Creation]]&gt;Analysis!$B$6,1,0)</f>
        <v>0</v>
      </c>
      <c r="O46745">
        <f>IF(Predictions__2[[#This Row],[Use]]&gt;Analysis!$B$6,1,0)</f>
        <v>1</v>
      </c>
      <c r="P46745">
        <v>1</v>
      </c>
      <c r="Q46745">
        <f>IF(Predictions__2[[#This Row],[Back-tag]]=0,IF(Predictions__2[[#This Row],[Creat-tag]]=0,IF(Predictions__2[[#This Row],[Use-tag]]=0,1,0),0),0)</f>
        <v>0</v>
      </c>
      <c r="R46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46" spans="1:18" x14ac:dyDescent="0.25">
      <c r="A46746" s="1" t="s">
        <v>124273</v>
      </c>
      <c r="B46746" s="1" t="s">
        <v>124280</v>
      </c>
      <c r="C46746" s="1" t="s">
        <v>2527</v>
      </c>
      <c r="D46746" s="1" t="s">
        <v>2698</v>
      </c>
      <c r="E46746" t="b">
        <v>1</v>
      </c>
      <c r="F46746" s="1" t="s">
        <v>2534</v>
      </c>
      <c r="G46746" s="1" t="s">
        <v>124287</v>
      </c>
      <c r="H46746" s="1" t="s">
        <v>124289</v>
      </c>
      <c r="I46746" s="1" t="s">
        <v>124290</v>
      </c>
      <c r="J46746">
        <v>2.1481167263727556E-16</v>
      </c>
      <c r="K46746">
        <v>1.197035663674904E-15</v>
      </c>
      <c r="L46746">
        <v>0.99999999999999867</v>
      </c>
      <c r="M46746">
        <f>IF(Predictions__2[[#This Row],[Background]]&gt;Analysis!$B$6,1,0)</f>
        <v>0</v>
      </c>
      <c r="N46746">
        <f>IF(Predictions__2[[#This Row],[Creation]]&gt;Analysis!$B$6,1,0)</f>
        <v>0</v>
      </c>
      <c r="O46746">
        <f>IF(Predictions__2[[#This Row],[Use]]&gt;Analysis!$B$6,1,0)</f>
        <v>1</v>
      </c>
      <c r="P46746">
        <v>1</v>
      </c>
      <c r="Q46746">
        <f>IF(Predictions__2[[#This Row],[Back-tag]]=0,IF(Predictions__2[[#This Row],[Creat-tag]]=0,IF(Predictions__2[[#This Row],[Use-tag]]=0,1,0),0),0)</f>
        <v>0</v>
      </c>
      <c r="R46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47" spans="1:18" x14ac:dyDescent="0.25">
      <c r="A46747" s="1" t="s">
        <v>124291</v>
      </c>
      <c r="B46747" s="1" t="s">
        <v>37362</v>
      </c>
      <c r="C46747" s="1" t="s">
        <v>2542</v>
      </c>
      <c r="D46747" s="1" t="s">
        <v>2735</v>
      </c>
      <c r="E46747" t="b">
        <v>0</v>
      </c>
      <c r="F46747" s="1" t="s">
        <v>2534</v>
      </c>
      <c r="G46747" s="1" t="s">
        <v>124292</v>
      </c>
      <c r="H46747" s="1" t="s">
        <v>124293</v>
      </c>
      <c r="I46747" s="1" t="s">
        <v>124294</v>
      </c>
      <c r="J46747">
        <v>1.4027414812899264E-11</v>
      </c>
      <c r="K46747">
        <v>6.6819499175751257E-3</v>
      </c>
      <c r="L46747">
        <v>0.99331805006839735</v>
      </c>
      <c r="M46747">
        <f>IF(Predictions__2[[#This Row],[Background]]&gt;Analysis!$B$6,1,0)</f>
        <v>0</v>
      </c>
      <c r="N46747">
        <f>IF(Predictions__2[[#This Row],[Creation]]&gt;Analysis!$B$6,1,0)</f>
        <v>0</v>
      </c>
      <c r="O46747">
        <f>IF(Predictions__2[[#This Row],[Use]]&gt;Analysis!$B$6,1,0)</f>
        <v>1</v>
      </c>
      <c r="P46747">
        <v>1</v>
      </c>
      <c r="Q46747">
        <f>IF(Predictions__2[[#This Row],[Back-tag]]=0,IF(Predictions__2[[#This Row],[Creat-tag]]=0,IF(Predictions__2[[#This Row],[Use-tag]]=0,1,0),0),0)</f>
        <v>0</v>
      </c>
      <c r="R46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48" spans="1:18" x14ac:dyDescent="0.25">
      <c r="A46748" s="1" t="s">
        <v>124291</v>
      </c>
      <c r="B46748" s="1" t="s">
        <v>124295</v>
      </c>
      <c r="C46748" s="1" t="s">
        <v>2542</v>
      </c>
      <c r="D46748" s="1" t="s">
        <v>2735</v>
      </c>
      <c r="E46748" t="b">
        <v>0</v>
      </c>
      <c r="F46748" s="1" t="s">
        <v>2534</v>
      </c>
      <c r="G46748" s="1" t="s">
        <v>124292</v>
      </c>
      <c r="H46748" s="1" t="s">
        <v>124293</v>
      </c>
      <c r="I46748" s="1" t="s">
        <v>124294</v>
      </c>
      <c r="J46748">
        <v>1.4027414812899215E-11</v>
      </c>
      <c r="K46748">
        <v>6.6819499175751257E-3</v>
      </c>
      <c r="L46748">
        <v>0.99331805006839735</v>
      </c>
      <c r="M46748">
        <f>IF(Predictions__2[[#This Row],[Background]]&gt;Analysis!$B$6,1,0)</f>
        <v>0</v>
      </c>
      <c r="N46748">
        <f>IF(Predictions__2[[#This Row],[Creation]]&gt;Analysis!$B$6,1,0)</f>
        <v>0</v>
      </c>
      <c r="O46748">
        <f>IF(Predictions__2[[#This Row],[Use]]&gt;Analysis!$B$6,1,0)</f>
        <v>1</v>
      </c>
      <c r="P46748">
        <v>1</v>
      </c>
      <c r="Q46748">
        <f>IF(Predictions__2[[#This Row],[Back-tag]]=0,IF(Predictions__2[[#This Row],[Creat-tag]]=0,IF(Predictions__2[[#This Row],[Use-tag]]=0,1,0),0),0)</f>
        <v>0</v>
      </c>
      <c r="R46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49" spans="1:18" x14ac:dyDescent="0.25">
      <c r="A46749" s="1" t="s">
        <v>124291</v>
      </c>
      <c r="B46749" s="1" t="s">
        <v>124296</v>
      </c>
      <c r="C46749" s="1" t="s">
        <v>2542</v>
      </c>
      <c r="D46749" s="1" t="s">
        <v>2735</v>
      </c>
      <c r="E46749" t="b">
        <v>0</v>
      </c>
      <c r="F46749" s="1" t="s">
        <v>2534</v>
      </c>
      <c r="G46749" s="1" t="s">
        <v>124292</v>
      </c>
      <c r="H46749" s="1" t="s">
        <v>124293</v>
      </c>
      <c r="I46749" s="1" t="s">
        <v>124294</v>
      </c>
      <c r="J46749">
        <v>1.4027414812899264E-11</v>
      </c>
      <c r="K46749">
        <v>6.6819499175751257E-3</v>
      </c>
      <c r="L46749">
        <v>0.99331805006839735</v>
      </c>
      <c r="M46749">
        <f>IF(Predictions__2[[#This Row],[Background]]&gt;Analysis!$B$6,1,0)</f>
        <v>0</v>
      </c>
      <c r="N46749">
        <f>IF(Predictions__2[[#This Row],[Creation]]&gt;Analysis!$B$6,1,0)</f>
        <v>0</v>
      </c>
      <c r="O46749">
        <f>IF(Predictions__2[[#This Row],[Use]]&gt;Analysis!$B$6,1,0)</f>
        <v>1</v>
      </c>
      <c r="P46749">
        <v>1</v>
      </c>
      <c r="Q46749">
        <f>IF(Predictions__2[[#This Row],[Back-tag]]=0,IF(Predictions__2[[#This Row],[Creat-tag]]=0,IF(Predictions__2[[#This Row],[Use-tag]]=0,1,0),0),0)</f>
        <v>0</v>
      </c>
      <c r="R46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50" spans="1:18" x14ac:dyDescent="0.25">
      <c r="A46750" s="1" t="s">
        <v>124297</v>
      </c>
      <c r="B46750" s="1" t="s">
        <v>124298</v>
      </c>
      <c r="C46750" s="1" t="s">
        <v>3479</v>
      </c>
      <c r="D46750" s="1" t="s">
        <v>2575</v>
      </c>
      <c r="E46750" t="b">
        <v>0</v>
      </c>
      <c r="F46750" s="1" t="s">
        <v>2532</v>
      </c>
      <c r="G46750" s="1" t="s">
        <v>2539</v>
      </c>
      <c r="H46750" s="1" t="s">
        <v>124299</v>
      </c>
      <c r="I46750" s="1" t="s">
        <v>2539</v>
      </c>
      <c r="J46750">
        <v>0.52411616637181446</v>
      </c>
      <c r="K46750">
        <v>3.2678722208282519E-12</v>
      </c>
      <c r="L46750">
        <v>0.47588383362491765</v>
      </c>
      <c r="M46750">
        <f>IF(Predictions__2[[#This Row],[Background]]&gt;Analysis!$B$6,1,0)</f>
        <v>0</v>
      </c>
      <c r="N46750">
        <f>IF(Predictions__2[[#This Row],[Creation]]&gt;Analysis!$B$6,1,0)</f>
        <v>0</v>
      </c>
      <c r="O46750">
        <f>IF(Predictions__2[[#This Row],[Use]]&gt;Analysis!$B$6,1,0)</f>
        <v>0</v>
      </c>
      <c r="P46750">
        <v>1</v>
      </c>
      <c r="Q46750">
        <f>IF(Predictions__2[[#This Row],[Back-tag]]=0,IF(Predictions__2[[#This Row],[Creat-tag]]=0,IF(Predictions__2[[#This Row],[Use-tag]]=0,1,0),0),0)</f>
        <v>1</v>
      </c>
      <c r="R467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751" spans="1:18" x14ac:dyDescent="0.25">
      <c r="A46751" s="1" t="s">
        <v>124297</v>
      </c>
      <c r="B46751" s="1" t="s">
        <v>124298</v>
      </c>
      <c r="C46751" s="1" t="s">
        <v>2537</v>
      </c>
      <c r="D46751" s="1" t="s">
        <v>2575</v>
      </c>
      <c r="E46751" t="b">
        <v>0</v>
      </c>
      <c r="F46751" s="1" t="s">
        <v>2534</v>
      </c>
      <c r="G46751" s="1" t="s">
        <v>2539</v>
      </c>
      <c r="H46751" s="1" t="s">
        <v>124300</v>
      </c>
      <c r="I46751" s="1" t="s">
        <v>124301</v>
      </c>
      <c r="J46751">
        <v>0.3285628813432061</v>
      </c>
      <c r="K46751">
        <v>3.3767759087247672E-11</v>
      </c>
      <c r="L46751">
        <v>0.67143711862302613</v>
      </c>
      <c r="M46751">
        <f>IF(Predictions__2[[#This Row],[Background]]&gt;Analysis!$B$6,1,0)</f>
        <v>0</v>
      </c>
      <c r="N46751">
        <f>IF(Predictions__2[[#This Row],[Creation]]&gt;Analysis!$B$6,1,0)</f>
        <v>0</v>
      </c>
      <c r="O46751">
        <f>IF(Predictions__2[[#This Row],[Use]]&gt;Analysis!$B$6,1,0)</f>
        <v>0</v>
      </c>
      <c r="P46751">
        <v>1</v>
      </c>
      <c r="Q46751">
        <f>IF(Predictions__2[[#This Row],[Back-tag]]=0,IF(Predictions__2[[#This Row],[Creat-tag]]=0,IF(Predictions__2[[#This Row],[Use-tag]]=0,1,0),0),0)</f>
        <v>1</v>
      </c>
      <c r="R467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752" spans="1:18" x14ac:dyDescent="0.25">
      <c r="A46752" s="1" t="s">
        <v>124297</v>
      </c>
      <c r="B46752" s="1" t="s">
        <v>124298</v>
      </c>
      <c r="C46752" s="1" t="s">
        <v>2537</v>
      </c>
      <c r="D46752" s="1" t="s">
        <v>2575</v>
      </c>
      <c r="E46752" t="b">
        <v>0</v>
      </c>
      <c r="F46752" s="1" t="s">
        <v>2534</v>
      </c>
      <c r="G46752" s="1" t="s">
        <v>124302</v>
      </c>
      <c r="H46752" s="1" t="s">
        <v>124303</v>
      </c>
      <c r="I46752" s="1" t="s">
        <v>124304</v>
      </c>
      <c r="J46752">
        <v>5.9762346275231464E-7</v>
      </c>
      <c r="K46752">
        <v>1.1806464498394891E-15</v>
      </c>
      <c r="L46752">
        <v>0.99999940237653606</v>
      </c>
      <c r="M46752">
        <f>IF(Predictions__2[[#This Row],[Background]]&gt;Analysis!$B$6,1,0)</f>
        <v>0</v>
      </c>
      <c r="N46752">
        <f>IF(Predictions__2[[#This Row],[Creation]]&gt;Analysis!$B$6,1,0)</f>
        <v>0</v>
      </c>
      <c r="O46752">
        <f>IF(Predictions__2[[#This Row],[Use]]&gt;Analysis!$B$6,1,0)</f>
        <v>1</v>
      </c>
      <c r="P46752">
        <v>1</v>
      </c>
      <c r="Q46752">
        <f>IF(Predictions__2[[#This Row],[Back-tag]]=0,IF(Predictions__2[[#This Row],[Creat-tag]]=0,IF(Predictions__2[[#This Row],[Use-tag]]=0,1,0),0),0)</f>
        <v>0</v>
      </c>
      <c r="R46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53" spans="1:18" x14ac:dyDescent="0.25">
      <c r="A46753" s="1" t="s">
        <v>124297</v>
      </c>
      <c r="B46753" s="1" t="s">
        <v>124298</v>
      </c>
      <c r="C46753" s="1" t="s">
        <v>2537</v>
      </c>
      <c r="D46753" s="1" t="s">
        <v>2575</v>
      </c>
      <c r="E46753" t="b">
        <v>0</v>
      </c>
      <c r="F46753" s="1" t="s">
        <v>2534</v>
      </c>
      <c r="G46753" s="1" t="s">
        <v>124305</v>
      </c>
      <c r="H46753" s="1" t="s">
        <v>124306</v>
      </c>
      <c r="I46753" s="1" t="s">
        <v>2539</v>
      </c>
      <c r="J46753">
        <v>1.5080354778109239E-5</v>
      </c>
      <c r="K46753">
        <v>3.1773884022055528E-13</v>
      </c>
      <c r="L46753">
        <v>0.99998491964490421</v>
      </c>
      <c r="M46753">
        <f>IF(Predictions__2[[#This Row],[Background]]&gt;Analysis!$B$6,1,0)</f>
        <v>0</v>
      </c>
      <c r="N46753">
        <f>IF(Predictions__2[[#This Row],[Creation]]&gt;Analysis!$B$6,1,0)</f>
        <v>0</v>
      </c>
      <c r="O46753">
        <f>IF(Predictions__2[[#This Row],[Use]]&gt;Analysis!$B$6,1,0)</f>
        <v>1</v>
      </c>
      <c r="P46753">
        <v>1</v>
      </c>
      <c r="Q46753">
        <f>IF(Predictions__2[[#This Row],[Back-tag]]=0,IF(Predictions__2[[#This Row],[Creat-tag]]=0,IF(Predictions__2[[#This Row],[Use-tag]]=0,1,0),0),0)</f>
        <v>0</v>
      </c>
      <c r="R46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54" spans="1:18" x14ac:dyDescent="0.25">
      <c r="A46754" s="1" t="s">
        <v>124297</v>
      </c>
      <c r="B46754" s="1" t="s">
        <v>124298</v>
      </c>
      <c r="C46754" s="1" t="s">
        <v>2582</v>
      </c>
      <c r="D46754" s="1" t="s">
        <v>2575</v>
      </c>
      <c r="E46754" t="b">
        <v>0</v>
      </c>
      <c r="F46754" s="1" t="s">
        <v>2534</v>
      </c>
      <c r="G46754" s="1" t="s">
        <v>124307</v>
      </c>
      <c r="H46754" s="1" t="s">
        <v>124308</v>
      </c>
      <c r="I46754" s="1" t="s">
        <v>2539</v>
      </c>
      <c r="J46754">
        <v>1.1133066429778666E-2</v>
      </c>
      <c r="K46754">
        <v>6.0693949398274054E-9</v>
      </c>
      <c r="L46754">
        <v>0.98886692750082639</v>
      </c>
      <c r="M46754">
        <f>IF(Predictions__2[[#This Row],[Background]]&gt;Analysis!$B$6,1,0)</f>
        <v>0</v>
      </c>
      <c r="N46754">
        <f>IF(Predictions__2[[#This Row],[Creation]]&gt;Analysis!$B$6,1,0)</f>
        <v>0</v>
      </c>
      <c r="O46754">
        <f>IF(Predictions__2[[#This Row],[Use]]&gt;Analysis!$B$6,1,0)</f>
        <v>1</v>
      </c>
      <c r="P46754">
        <v>1</v>
      </c>
      <c r="Q46754">
        <f>IF(Predictions__2[[#This Row],[Back-tag]]=0,IF(Predictions__2[[#This Row],[Creat-tag]]=0,IF(Predictions__2[[#This Row],[Use-tag]]=0,1,0),0),0)</f>
        <v>0</v>
      </c>
      <c r="R46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55" spans="1:18" x14ac:dyDescent="0.25">
      <c r="A46755" s="1" t="s">
        <v>124297</v>
      </c>
      <c r="B46755" s="1" t="s">
        <v>124298</v>
      </c>
      <c r="C46755" s="1" t="s">
        <v>2560</v>
      </c>
      <c r="D46755" s="1" t="s">
        <v>2575</v>
      </c>
      <c r="E46755" t="b">
        <v>0</v>
      </c>
      <c r="F46755" s="1" t="s">
        <v>2534</v>
      </c>
      <c r="G46755" s="1" t="s">
        <v>124309</v>
      </c>
      <c r="H46755" s="1" t="s">
        <v>124310</v>
      </c>
      <c r="I46755" s="1" t="s">
        <v>124311</v>
      </c>
      <c r="J46755">
        <v>5.7932669063817871E-7</v>
      </c>
      <c r="K46755">
        <v>1.3060401922171942E-11</v>
      </c>
      <c r="L46755">
        <v>0.99999942066024905</v>
      </c>
      <c r="M46755">
        <f>IF(Predictions__2[[#This Row],[Background]]&gt;Analysis!$B$6,1,0)</f>
        <v>0</v>
      </c>
      <c r="N46755">
        <f>IF(Predictions__2[[#This Row],[Creation]]&gt;Analysis!$B$6,1,0)</f>
        <v>0</v>
      </c>
      <c r="O46755">
        <f>IF(Predictions__2[[#This Row],[Use]]&gt;Analysis!$B$6,1,0)</f>
        <v>1</v>
      </c>
      <c r="P46755">
        <v>1</v>
      </c>
      <c r="Q46755">
        <f>IF(Predictions__2[[#This Row],[Back-tag]]=0,IF(Predictions__2[[#This Row],[Creat-tag]]=0,IF(Predictions__2[[#This Row],[Use-tag]]=0,1,0),0),0)</f>
        <v>0</v>
      </c>
      <c r="R46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56" spans="1:18" x14ac:dyDescent="0.25">
      <c r="A46756" s="1" t="s">
        <v>124297</v>
      </c>
      <c r="B46756" s="1" t="s">
        <v>124298</v>
      </c>
      <c r="C46756" s="1" t="s">
        <v>2560</v>
      </c>
      <c r="D46756" s="1" t="s">
        <v>2575</v>
      </c>
      <c r="E46756" t="b">
        <v>0</v>
      </c>
      <c r="F46756" s="1" t="s">
        <v>2534</v>
      </c>
      <c r="G46756" s="1" t="s">
        <v>124312</v>
      </c>
      <c r="H46756" s="1" t="s">
        <v>124313</v>
      </c>
      <c r="I46756" s="1" t="s">
        <v>124314</v>
      </c>
      <c r="J46756">
        <v>1.1058673627827367E-8</v>
      </c>
      <c r="K46756">
        <v>1.1921080082251888E-11</v>
      </c>
      <c r="L46756">
        <v>0.99999998892940523</v>
      </c>
      <c r="M46756">
        <f>IF(Predictions__2[[#This Row],[Background]]&gt;Analysis!$B$6,1,0)</f>
        <v>0</v>
      </c>
      <c r="N46756">
        <f>IF(Predictions__2[[#This Row],[Creation]]&gt;Analysis!$B$6,1,0)</f>
        <v>0</v>
      </c>
      <c r="O46756">
        <f>IF(Predictions__2[[#This Row],[Use]]&gt;Analysis!$B$6,1,0)</f>
        <v>1</v>
      </c>
      <c r="P46756">
        <v>1</v>
      </c>
      <c r="Q46756">
        <f>IF(Predictions__2[[#This Row],[Back-tag]]=0,IF(Predictions__2[[#This Row],[Creat-tag]]=0,IF(Predictions__2[[#This Row],[Use-tag]]=0,1,0),0),0)</f>
        <v>0</v>
      </c>
      <c r="R46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57" spans="1:18" x14ac:dyDescent="0.25">
      <c r="A46757" s="1" t="s">
        <v>124297</v>
      </c>
      <c r="B46757" s="1" t="s">
        <v>124298</v>
      </c>
      <c r="C46757" s="1" t="s">
        <v>2560</v>
      </c>
      <c r="D46757" s="1" t="s">
        <v>2575</v>
      </c>
      <c r="E46757" t="b">
        <v>0</v>
      </c>
      <c r="F46757" s="1" t="s">
        <v>2534</v>
      </c>
      <c r="G46757" s="1" t="s">
        <v>124315</v>
      </c>
      <c r="H46757" s="1" t="s">
        <v>124316</v>
      </c>
      <c r="I46757" s="1" t="s">
        <v>124317</v>
      </c>
      <c r="J46757">
        <v>3.5372920612580913E-6</v>
      </c>
      <c r="K46757">
        <v>4.0790174772108675E-10</v>
      </c>
      <c r="L46757">
        <v>0.99999646230003703</v>
      </c>
      <c r="M46757">
        <f>IF(Predictions__2[[#This Row],[Background]]&gt;Analysis!$B$6,1,0)</f>
        <v>0</v>
      </c>
      <c r="N46757">
        <f>IF(Predictions__2[[#This Row],[Creation]]&gt;Analysis!$B$6,1,0)</f>
        <v>0</v>
      </c>
      <c r="O46757">
        <f>IF(Predictions__2[[#This Row],[Use]]&gt;Analysis!$B$6,1,0)</f>
        <v>1</v>
      </c>
      <c r="P46757">
        <v>1</v>
      </c>
      <c r="Q46757">
        <f>IF(Predictions__2[[#This Row],[Back-tag]]=0,IF(Predictions__2[[#This Row],[Creat-tag]]=0,IF(Predictions__2[[#This Row],[Use-tag]]=0,1,0),0),0)</f>
        <v>0</v>
      </c>
      <c r="R46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58" spans="1:18" x14ac:dyDescent="0.25">
      <c r="A46758" s="1" t="s">
        <v>124297</v>
      </c>
      <c r="B46758" s="1" t="s">
        <v>124298</v>
      </c>
      <c r="C46758" s="1" t="s">
        <v>2554</v>
      </c>
      <c r="D46758" s="1" t="s">
        <v>2575</v>
      </c>
      <c r="E46758" t="b">
        <v>0</v>
      </c>
      <c r="F46758" s="1" t="s">
        <v>2534</v>
      </c>
      <c r="G46758" s="1" t="s">
        <v>124318</v>
      </c>
      <c r="H46758" s="1" t="s">
        <v>124319</v>
      </c>
      <c r="I46758" s="1" t="s">
        <v>124320</v>
      </c>
      <c r="J46758">
        <v>4.5134435783512966E-5</v>
      </c>
      <c r="K46758">
        <v>3.6909673594550372E-12</v>
      </c>
      <c r="L46758">
        <v>0.9999548655605256</v>
      </c>
      <c r="M46758">
        <f>IF(Predictions__2[[#This Row],[Background]]&gt;Analysis!$B$6,1,0)</f>
        <v>0</v>
      </c>
      <c r="N46758">
        <f>IF(Predictions__2[[#This Row],[Creation]]&gt;Analysis!$B$6,1,0)</f>
        <v>0</v>
      </c>
      <c r="O46758">
        <f>IF(Predictions__2[[#This Row],[Use]]&gt;Analysis!$B$6,1,0)</f>
        <v>1</v>
      </c>
      <c r="P46758">
        <v>1</v>
      </c>
      <c r="Q46758">
        <f>IF(Predictions__2[[#This Row],[Back-tag]]=0,IF(Predictions__2[[#This Row],[Creat-tag]]=0,IF(Predictions__2[[#This Row],[Use-tag]]=0,1,0),0),0)</f>
        <v>0</v>
      </c>
      <c r="R46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59" spans="1:18" x14ac:dyDescent="0.25">
      <c r="A46759" s="1" t="s">
        <v>124297</v>
      </c>
      <c r="B46759" s="1" t="s">
        <v>124298</v>
      </c>
      <c r="C46759" s="1" t="s">
        <v>2554</v>
      </c>
      <c r="D46759" s="1" t="s">
        <v>2575</v>
      </c>
      <c r="E46759" t="b">
        <v>0</v>
      </c>
      <c r="F46759" s="1" t="s">
        <v>2534</v>
      </c>
      <c r="G46759" s="1" t="s">
        <v>124321</v>
      </c>
      <c r="H46759" s="1" t="s">
        <v>124322</v>
      </c>
      <c r="I46759" s="1" t="s">
        <v>124323</v>
      </c>
      <c r="J46759">
        <v>9.9152220237131485E-5</v>
      </c>
      <c r="K46759">
        <v>1.2511369160349499E-10</v>
      </c>
      <c r="L46759">
        <v>0.99990084765464915</v>
      </c>
      <c r="M46759">
        <f>IF(Predictions__2[[#This Row],[Background]]&gt;Analysis!$B$6,1,0)</f>
        <v>0</v>
      </c>
      <c r="N46759">
        <f>IF(Predictions__2[[#This Row],[Creation]]&gt;Analysis!$B$6,1,0)</f>
        <v>0</v>
      </c>
      <c r="O46759">
        <f>IF(Predictions__2[[#This Row],[Use]]&gt;Analysis!$B$6,1,0)</f>
        <v>1</v>
      </c>
      <c r="P46759">
        <v>1</v>
      </c>
      <c r="Q46759">
        <f>IF(Predictions__2[[#This Row],[Back-tag]]=0,IF(Predictions__2[[#This Row],[Creat-tag]]=0,IF(Predictions__2[[#This Row],[Use-tag]]=0,1,0),0),0)</f>
        <v>0</v>
      </c>
      <c r="R46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60" spans="1:18" x14ac:dyDescent="0.25">
      <c r="A46760" s="1" t="s">
        <v>124297</v>
      </c>
      <c r="B46760" s="1" t="s">
        <v>124298</v>
      </c>
      <c r="C46760" s="1" t="s">
        <v>2554</v>
      </c>
      <c r="D46760" s="1" t="s">
        <v>2575</v>
      </c>
      <c r="E46760" t="b">
        <v>0</v>
      </c>
      <c r="F46760" s="1" t="s">
        <v>2534</v>
      </c>
      <c r="G46760" s="1" t="s">
        <v>124324</v>
      </c>
      <c r="H46760" s="1" t="s">
        <v>124325</v>
      </c>
      <c r="I46760" s="1" t="s">
        <v>124326</v>
      </c>
      <c r="J46760">
        <v>4.8944155873968908E-5</v>
      </c>
      <c r="K46760">
        <v>8.0186752158522601E-12</v>
      </c>
      <c r="L46760">
        <v>0.99995105583610744</v>
      </c>
      <c r="M46760">
        <f>IF(Predictions__2[[#This Row],[Background]]&gt;Analysis!$B$6,1,0)</f>
        <v>0</v>
      </c>
      <c r="N46760">
        <f>IF(Predictions__2[[#This Row],[Creation]]&gt;Analysis!$B$6,1,0)</f>
        <v>0</v>
      </c>
      <c r="O46760">
        <f>IF(Predictions__2[[#This Row],[Use]]&gt;Analysis!$B$6,1,0)</f>
        <v>1</v>
      </c>
      <c r="P46760">
        <v>1</v>
      </c>
      <c r="Q46760">
        <f>IF(Predictions__2[[#This Row],[Back-tag]]=0,IF(Predictions__2[[#This Row],[Creat-tag]]=0,IF(Predictions__2[[#This Row],[Use-tag]]=0,1,0),0),0)</f>
        <v>0</v>
      </c>
      <c r="R46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61" spans="1:18" x14ac:dyDescent="0.25">
      <c r="A46761" s="1" t="s">
        <v>124297</v>
      </c>
      <c r="B46761" s="1" t="s">
        <v>124298</v>
      </c>
      <c r="C46761" s="1" t="s">
        <v>2554</v>
      </c>
      <c r="D46761" s="1" t="s">
        <v>2575</v>
      </c>
      <c r="E46761" t="b">
        <v>0</v>
      </c>
      <c r="F46761" s="1" t="s">
        <v>2534</v>
      </c>
      <c r="G46761" s="1" t="s">
        <v>2539</v>
      </c>
      <c r="H46761" s="1" t="s">
        <v>124327</v>
      </c>
      <c r="I46761" s="1" t="s">
        <v>124328</v>
      </c>
      <c r="J46761">
        <v>6.88924986714602E-4</v>
      </c>
      <c r="K46761">
        <v>2.8064585818981271E-8</v>
      </c>
      <c r="L46761">
        <v>0.99931104694869965</v>
      </c>
      <c r="M46761">
        <f>IF(Predictions__2[[#This Row],[Background]]&gt;Analysis!$B$6,1,0)</f>
        <v>0</v>
      </c>
      <c r="N46761">
        <f>IF(Predictions__2[[#This Row],[Creation]]&gt;Analysis!$B$6,1,0)</f>
        <v>0</v>
      </c>
      <c r="O46761">
        <f>IF(Predictions__2[[#This Row],[Use]]&gt;Analysis!$B$6,1,0)</f>
        <v>1</v>
      </c>
      <c r="P46761">
        <v>1</v>
      </c>
      <c r="Q46761">
        <f>IF(Predictions__2[[#This Row],[Back-tag]]=0,IF(Predictions__2[[#This Row],[Creat-tag]]=0,IF(Predictions__2[[#This Row],[Use-tag]]=0,1,0),0),0)</f>
        <v>0</v>
      </c>
      <c r="R46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62" spans="1:18" x14ac:dyDescent="0.25">
      <c r="A46762" s="1" t="s">
        <v>124329</v>
      </c>
      <c r="B46762" s="1" t="s">
        <v>124330</v>
      </c>
      <c r="C46762" s="1" t="s">
        <v>2560</v>
      </c>
      <c r="D46762" s="1" t="s">
        <v>2575</v>
      </c>
      <c r="E46762" t="b">
        <v>0</v>
      </c>
      <c r="F46762" s="1" t="s">
        <v>2534</v>
      </c>
      <c r="G46762" s="1" t="s">
        <v>124331</v>
      </c>
      <c r="H46762" s="1" t="s">
        <v>124332</v>
      </c>
      <c r="I46762" s="1" t="s">
        <v>124333</v>
      </c>
      <c r="J46762">
        <v>2.678978439539438E-4</v>
      </c>
      <c r="K46762">
        <v>3.9847183118009598E-10</v>
      </c>
      <c r="L46762">
        <v>0.99973210175757421</v>
      </c>
      <c r="M46762">
        <f>IF(Predictions__2[[#This Row],[Background]]&gt;Analysis!$B$6,1,0)</f>
        <v>0</v>
      </c>
      <c r="N46762">
        <f>IF(Predictions__2[[#This Row],[Creation]]&gt;Analysis!$B$6,1,0)</f>
        <v>0</v>
      </c>
      <c r="O46762">
        <f>IF(Predictions__2[[#This Row],[Use]]&gt;Analysis!$B$6,1,0)</f>
        <v>1</v>
      </c>
      <c r="P46762">
        <v>1</v>
      </c>
      <c r="Q46762">
        <f>IF(Predictions__2[[#This Row],[Back-tag]]=0,IF(Predictions__2[[#This Row],[Creat-tag]]=0,IF(Predictions__2[[#This Row],[Use-tag]]=0,1,0),0),0)</f>
        <v>0</v>
      </c>
      <c r="R46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63" spans="1:18" x14ac:dyDescent="0.25">
      <c r="A46763" s="1" t="s">
        <v>124329</v>
      </c>
      <c r="B46763" s="1" t="s">
        <v>124334</v>
      </c>
      <c r="C46763" s="1" t="s">
        <v>2560</v>
      </c>
      <c r="D46763" s="1" t="s">
        <v>2575</v>
      </c>
      <c r="E46763" t="b">
        <v>0</v>
      </c>
      <c r="F46763" s="1" t="s">
        <v>2534</v>
      </c>
      <c r="G46763" s="1" t="s">
        <v>124335</v>
      </c>
      <c r="H46763" s="1" t="s">
        <v>124336</v>
      </c>
      <c r="I46763" s="1" t="s">
        <v>124337</v>
      </c>
      <c r="J46763">
        <v>1.0994330469765891E-2</v>
      </c>
      <c r="K46763">
        <v>4.0306402524329486E-7</v>
      </c>
      <c r="L46763">
        <v>0.9890052664662089</v>
      </c>
      <c r="M46763">
        <f>IF(Predictions__2[[#This Row],[Background]]&gt;Analysis!$B$6,1,0)</f>
        <v>0</v>
      </c>
      <c r="N46763">
        <f>IF(Predictions__2[[#This Row],[Creation]]&gt;Analysis!$B$6,1,0)</f>
        <v>0</v>
      </c>
      <c r="O46763">
        <f>IF(Predictions__2[[#This Row],[Use]]&gt;Analysis!$B$6,1,0)</f>
        <v>1</v>
      </c>
      <c r="P46763">
        <v>1</v>
      </c>
      <c r="Q46763">
        <f>IF(Predictions__2[[#This Row],[Back-tag]]=0,IF(Predictions__2[[#This Row],[Creat-tag]]=0,IF(Predictions__2[[#This Row],[Use-tag]]=0,1,0),0),0)</f>
        <v>0</v>
      </c>
      <c r="R46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64" spans="1:18" x14ac:dyDescent="0.25">
      <c r="A46764" s="1" t="s">
        <v>124329</v>
      </c>
      <c r="B46764" s="1" t="s">
        <v>124338</v>
      </c>
      <c r="C46764" s="1" t="s">
        <v>2560</v>
      </c>
      <c r="D46764" s="1" t="s">
        <v>2575</v>
      </c>
      <c r="E46764" t="b">
        <v>0</v>
      </c>
      <c r="F46764" s="1" t="s">
        <v>2534</v>
      </c>
      <c r="G46764" s="1" t="s">
        <v>124335</v>
      </c>
      <c r="H46764" s="1" t="s">
        <v>124336</v>
      </c>
      <c r="I46764" s="1" t="s">
        <v>124337</v>
      </c>
      <c r="J46764">
        <v>1.0994330469765872E-2</v>
      </c>
      <c r="K46764">
        <v>4.0306402524329417E-7</v>
      </c>
      <c r="L46764">
        <v>0.9890052664662089</v>
      </c>
      <c r="M46764">
        <f>IF(Predictions__2[[#This Row],[Background]]&gt;Analysis!$B$6,1,0)</f>
        <v>0</v>
      </c>
      <c r="N46764">
        <f>IF(Predictions__2[[#This Row],[Creation]]&gt;Analysis!$B$6,1,0)</f>
        <v>0</v>
      </c>
      <c r="O46764">
        <f>IF(Predictions__2[[#This Row],[Use]]&gt;Analysis!$B$6,1,0)</f>
        <v>1</v>
      </c>
      <c r="P46764">
        <v>1</v>
      </c>
      <c r="Q46764">
        <f>IF(Predictions__2[[#This Row],[Back-tag]]=0,IF(Predictions__2[[#This Row],[Creat-tag]]=0,IF(Predictions__2[[#This Row],[Use-tag]]=0,1,0),0),0)</f>
        <v>0</v>
      </c>
      <c r="R46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65" spans="1:18" x14ac:dyDescent="0.25">
      <c r="A46765" s="1" t="s">
        <v>124329</v>
      </c>
      <c r="B46765" s="1" t="s">
        <v>124339</v>
      </c>
      <c r="C46765" s="1" t="s">
        <v>2560</v>
      </c>
      <c r="D46765" s="1" t="s">
        <v>2575</v>
      </c>
      <c r="E46765" t="b">
        <v>0</v>
      </c>
      <c r="F46765" s="1" t="s">
        <v>2534</v>
      </c>
      <c r="G46765" s="1" t="s">
        <v>124335</v>
      </c>
      <c r="H46765" s="1" t="s">
        <v>124336</v>
      </c>
      <c r="I46765" s="1" t="s">
        <v>124337</v>
      </c>
      <c r="J46765">
        <v>1.0994330469765891E-2</v>
      </c>
      <c r="K46765">
        <v>4.0306402524329486E-7</v>
      </c>
      <c r="L46765">
        <v>0.9890052664662089</v>
      </c>
      <c r="M46765">
        <f>IF(Predictions__2[[#This Row],[Background]]&gt;Analysis!$B$6,1,0)</f>
        <v>0</v>
      </c>
      <c r="N46765">
        <f>IF(Predictions__2[[#This Row],[Creation]]&gt;Analysis!$B$6,1,0)</f>
        <v>0</v>
      </c>
      <c r="O46765">
        <f>IF(Predictions__2[[#This Row],[Use]]&gt;Analysis!$B$6,1,0)</f>
        <v>1</v>
      </c>
      <c r="P46765">
        <v>1</v>
      </c>
      <c r="Q46765">
        <f>IF(Predictions__2[[#This Row],[Back-tag]]=0,IF(Predictions__2[[#This Row],[Creat-tag]]=0,IF(Predictions__2[[#This Row],[Use-tag]]=0,1,0),0),0)</f>
        <v>0</v>
      </c>
      <c r="R46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66" spans="1:18" x14ac:dyDescent="0.25">
      <c r="A46766" s="1" t="s">
        <v>124329</v>
      </c>
      <c r="B46766" s="1" t="s">
        <v>124340</v>
      </c>
      <c r="C46766" s="1" t="s">
        <v>2560</v>
      </c>
      <c r="D46766" s="1" t="s">
        <v>2575</v>
      </c>
      <c r="E46766" t="b">
        <v>0</v>
      </c>
      <c r="F46766" s="1" t="s">
        <v>2534</v>
      </c>
      <c r="G46766" s="1" t="s">
        <v>124335</v>
      </c>
      <c r="H46766" s="1" t="s">
        <v>124336</v>
      </c>
      <c r="I46766" s="1" t="s">
        <v>124337</v>
      </c>
      <c r="J46766">
        <v>1.0994330469765872E-2</v>
      </c>
      <c r="K46766">
        <v>4.0306402524329417E-7</v>
      </c>
      <c r="L46766">
        <v>0.9890052664662089</v>
      </c>
      <c r="M46766">
        <f>IF(Predictions__2[[#This Row],[Background]]&gt;Analysis!$B$6,1,0)</f>
        <v>0</v>
      </c>
      <c r="N46766">
        <f>IF(Predictions__2[[#This Row],[Creation]]&gt;Analysis!$B$6,1,0)</f>
        <v>0</v>
      </c>
      <c r="O46766">
        <f>IF(Predictions__2[[#This Row],[Use]]&gt;Analysis!$B$6,1,0)</f>
        <v>1</v>
      </c>
      <c r="P46766">
        <v>1</v>
      </c>
      <c r="Q46766">
        <f>IF(Predictions__2[[#This Row],[Back-tag]]=0,IF(Predictions__2[[#This Row],[Creat-tag]]=0,IF(Predictions__2[[#This Row],[Use-tag]]=0,1,0),0),0)</f>
        <v>0</v>
      </c>
      <c r="R46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67" spans="1:18" x14ac:dyDescent="0.25">
      <c r="A46767" s="1" t="s">
        <v>124329</v>
      </c>
      <c r="B46767" s="1" t="s">
        <v>124341</v>
      </c>
      <c r="C46767" s="1" t="s">
        <v>2560</v>
      </c>
      <c r="D46767" s="1" t="s">
        <v>2575</v>
      </c>
      <c r="E46767" t="b">
        <v>0</v>
      </c>
      <c r="F46767" s="1" t="s">
        <v>2534</v>
      </c>
      <c r="G46767" s="1" t="s">
        <v>124342</v>
      </c>
      <c r="H46767" s="1" t="s">
        <v>124343</v>
      </c>
      <c r="I46767" s="1" t="s">
        <v>124344</v>
      </c>
      <c r="J46767">
        <v>7.9373740950962194E-5</v>
      </c>
      <c r="K46767">
        <v>1.928378327333198E-9</v>
      </c>
      <c r="L46767">
        <v>0.99992062433067064</v>
      </c>
      <c r="M46767">
        <f>IF(Predictions__2[[#This Row],[Background]]&gt;Analysis!$B$6,1,0)</f>
        <v>0</v>
      </c>
      <c r="N46767">
        <f>IF(Predictions__2[[#This Row],[Creation]]&gt;Analysis!$B$6,1,0)</f>
        <v>0</v>
      </c>
      <c r="O46767">
        <f>IF(Predictions__2[[#This Row],[Use]]&gt;Analysis!$B$6,1,0)</f>
        <v>1</v>
      </c>
      <c r="P46767">
        <v>1</v>
      </c>
      <c r="Q46767">
        <f>IF(Predictions__2[[#This Row],[Back-tag]]=0,IF(Predictions__2[[#This Row],[Creat-tag]]=0,IF(Predictions__2[[#This Row],[Use-tag]]=0,1,0),0),0)</f>
        <v>0</v>
      </c>
      <c r="R46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68" spans="1:18" x14ac:dyDescent="0.25">
      <c r="A46768" s="1" t="s">
        <v>124329</v>
      </c>
      <c r="B46768" s="1" t="s">
        <v>124345</v>
      </c>
      <c r="C46768" s="1" t="s">
        <v>2560</v>
      </c>
      <c r="D46768" s="1" t="s">
        <v>2575</v>
      </c>
      <c r="E46768" t="b">
        <v>0</v>
      </c>
      <c r="F46768" s="1" t="s">
        <v>2534</v>
      </c>
      <c r="G46768" s="1" t="s">
        <v>124342</v>
      </c>
      <c r="H46768" s="1" t="s">
        <v>124343</v>
      </c>
      <c r="I46768" s="1" t="s">
        <v>124344</v>
      </c>
      <c r="J46768">
        <v>7.9373740950962194E-5</v>
      </c>
      <c r="K46768">
        <v>1.928378327333198E-9</v>
      </c>
      <c r="L46768">
        <v>0.99992062433067064</v>
      </c>
      <c r="M46768">
        <f>IF(Predictions__2[[#This Row],[Background]]&gt;Analysis!$B$6,1,0)</f>
        <v>0</v>
      </c>
      <c r="N46768">
        <f>IF(Predictions__2[[#This Row],[Creation]]&gt;Analysis!$B$6,1,0)</f>
        <v>0</v>
      </c>
      <c r="O46768">
        <f>IF(Predictions__2[[#This Row],[Use]]&gt;Analysis!$B$6,1,0)</f>
        <v>1</v>
      </c>
      <c r="P46768">
        <v>1</v>
      </c>
      <c r="Q46768">
        <f>IF(Predictions__2[[#This Row],[Back-tag]]=0,IF(Predictions__2[[#This Row],[Creat-tag]]=0,IF(Predictions__2[[#This Row],[Use-tag]]=0,1,0),0),0)</f>
        <v>0</v>
      </c>
      <c r="R46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69" spans="1:18" x14ac:dyDescent="0.25">
      <c r="A46769" s="1" t="s">
        <v>124329</v>
      </c>
      <c r="B46769" s="1" t="s">
        <v>124346</v>
      </c>
      <c r="C46769" s="1" t="s">
        <v>2560</v>
      </c>
      <c r="D46769" s="1" t="s">
        <v>2575</v>
      </c>
      <c r="E46769" t="b">
        <v>0</v>
      </c>
      <c r="F46769" s="1" t="s">
        <v>2534</v>
      </c>
      <c r="G46769" s="1" t="s">
        <v>124342</v>
      </c>
      <c r="H46769" s="1" t="s">
        <v>124343</v>
      </c>
      <c r="I46769" s="1" t="s">
        <v>124344</v>
      </c>
      <c r="J46769">
        <v>7.9373740950962194E-5</v>
      </c>
      <c r="K46769">
        <v>1.928378327333198E-9</v>
      </c>
      <c r="L46769">
        <v>0.99992062433067064</v>
      </c>
      <c r="M46769">
        <f>IF(Predictions__2[[#This Row],[Background]]&gt;Analysis!$B$6,1,0)</f>
        <v>0</v>
      </c>
      <c r="N46769">
        <f>IF(Predictions__2[[#This Row],[Creation]]&gt;Analysis!$B$6,1,0)</f>
        <v>0</v>
      </c>
      <c r="O46769">
        <f>IF(Predictions__2[[#This Row],[Use]]&gt;Analysis!$B$6,1,0)</f>
        <v>1</v>
      </c>
      <c r="P46769">
        <v>1</v>
      </c>
      <c r="Q46769">
        <f>IF(Predictions__2[[#This Row],[Back-tag]]=0,IF(Predictions__2[[#This Row],[Creat-tag]]=0,IF(Predictions__2[[#This Row],[Use-tag]]=0,1,0),0),0)</f>
        <v>0</v>
      </c>
      <c r="R46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70" spans="1:18" x14ac:dyDescent="0.25">
      <c r="A46770" s="1" t="s">
        <v>124329</v>
      </c>
      <c r="B46770" s="1" t="s">
        <v>124347</v>
      </c>
      <c r="C46770" s="1" t="s">
        <v>2560</v>
      </c>
      <c r="D46770" s="1" t="s">
        <v>2575</v>
      </c>
      <c r="E46770" t="b">
        <v>0</v>
      </c>
      <c r="F46770" s="1" t="s">
        <v>2534</v>
      </c>
      <c r="G46770" s="1" t="s">
        <v>124342</v>
      </c>
      <c r="H46770" s="1" t="s">
        <v>124343</v>
      </c>
      <c r="I46770" s="1" t="s">
        <v>124344</v>
      </c>
      <c r="J46770">
        <v>7.9373740950962194E-5</v>
      </c>
      <c r="K46770">
        <v>1.928378327333198E-9</v>
      </c>
      <c r="L46770">
        <v>0.99992062433067064</v>
      </c>
      <c r="M46770">
        <f>IF(Predictions__2[[#This Row],[Background]]&gt;Analysis!$B$6,1,0)</f>
        <v>0</v>
      </c>
      <c r="N46770">
        <f>IF(Predictions__2[[#This Row],[Creation]]&gt;Analysis!$B$6,1,0)</f>
        <v>0</v>
      </c>
      <c r="O46770">
        <f>IF(Predictions__2[[#This Row],[Use]]&gt;Analysis!$B$6,1,0)</f>
        <v>1</v>
      </c>
      <c r="P46770">
        <v>1</v>
      </c>
      <c r="Q46770">
        <f>IF(Predictions__2[[#This Row],[Back-tag]]=0,IF(Predictions__2[[#This Row],[Creat-tag]]=0,IF(Predictions__2[[#This Row],[Use-tag]]=0,1,0),0),0)</f>
        <v>0</v>
      </c>
      <c r="R46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71" spans="1:18" x14ac:dyDescent="0.25">
      <c r="A46771" s="1" t="s">
        <v>124329</v>
      </c>
      <c r="B46771" s="1" t="s">
        <v>124348</v>
      </c>
      <c r="C46771" s="1" t="s">
        <v>2560</v>
      </c>
      <c r="D46771" s="1" t="s">
        <v>2575</v>
      </c>
      <c r="E46771" t="b">
        <v>0</v>
      </c>
      <c r="F46771" s="1" t="s">
        <v>2534</v>
      </c>
      <c r="G46771" s="1" t="s">
        <v>124343</v>
      </c>
      <c r="H46771" s="1" t="s">
        <v>124349</v>
      </c>
      <c r="I46771" s="1" t="s">
        <v>124350</v>
      </c>
      <c r="J46771">
        <v>8.8346382150206645E-5</v>
      </c>
      <c r="K46771">
        <v>1.0998755814433626E-9</v>
      </c>
      <c r="L46771">
        <v>0.99991165251797409</v>
      </c>
      <c r="M46771">
        <f>IF(Predictions__2[[#This Row],[Background]]&gt;Analysis!$B$6,1,0)</f>
        <v>0</v>
      </c>
      <c r="N46771">
        <f>IF(Predictions__2[[#This Row],[Creation]]&gt;Analysis!$B$6,1,0)</f>
        <v>0</v>
      </c>
      <c r="O46771">
        <f>IF(Predictions__2[[#This Row],[Use]]&gt;Analysis!$B$6,1,0)</f>
        <v>1</v>
      </c>
      <c r="P46771">
        <v>1</v>
      </c>
      <c r="Q46771">
        <f>IF(Predictions__2[[#This Row],[Back-tag]]=0,IF(Predictions__2[[#This Row],[Creat-tag]]=0,IF(Predictions__2[[#This Row],[Use-tag]]=0,1,0),0),0)</f>
        <v>0</v>
      </c>
      <c r="R46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72" spans="1:18" x14ac:dyDescent="0.25">
      <c r="A46772" s="1" t="s">
        <v>124351</v>
      </c>
      <c r="B46772" s="1" t="s">
        <v>124352</v>
      </c>
      <c r="C46772" s="1" t="s">
        <v>2560</v>
      </c>
      <c r="D46772" s="1" t="s">
        <v>3020</v>
      </c>
      <c r="E46772" t="b">
        <v>1</v>
      </c>
      <c r="F46772" s="1" t="s">
        <v>2534</v>
      </c>
      <c r="G46772" s="1" t="s">
        <v>124353</v>
      </c>
      <c r="H46772" s="1" t="s">
        <v>124354</v>
      </c>
      <c r="I46772" s="1" t="s">
        <v>124355</v>
      </c>
      <c r="J46772">
        <v>1.046255062471266E-19</v>
      </c>
      <c r="K46772">
        <v>1.4669080807360568E-13</v>
      </c>
      <c r="L46772">
        <v>0.99999999999985323</v>
      </c>
      <c r="M46772">
        <f>IF(Predictions__2[[#This Row],[Background]]&gt;Analysis!$B$6,1,0)</f>
        <v>0</v>
      </c>
      <c r="N46772">
        <f>IF(Predictions__2[[#This Row],[Creation]]&gt;Analysis!$B$6,1,0)</f>
        <v>0</v>
      </c>
      <c r="O46772">
        <f>IF(Predictions__2[[#This Row],[Use]]&gt;Analysis!$B$6,1,0)</f>
        <v>1</v>
      </c>
      <c r="P46772">
        <v>1</v>
      </c>
      <c r="Q46772">
        <f>IF(Predictions__2[[#This Row],[Back-tag]]=0,IF(Predictions__2[[#This Row],[Creat-tag]]=0,IF(Predictions__2[[#This Row],[Use-tag]]=0,1,0),0),0)</f>
        <v>0</v>
      </c>
      <c r="R46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73" spans="1:18" x14ac:dyDescent="0.25">
      <c r="A46773" s="1" t="s">
        <v>124351</v>
      </c>
      <c r="B46773" s="1" t="s">
        <v>124356</v>
      </c>
      <c r="C46773" s="1" t="s">
        <v>2560</v>
      </c>
      <c r="D46773" s="1" t="s">
        <v>2698</v>
      </c>
      <c r="E46773" t="b">
        <v>1</v>
      </c>
      <c r="F46773" s="1" t="s">
        <v>2534</v>
      </c>
      <c r="G46773" s="1" t="s">
        <v>124353</v>
      </c>
      <c r="H46773" s="1" t="s">
        <v>124354</v>
      </c>
      <c r="I46773" s="1" t="s">
        <v>124355</v>
      </c>
      <c r="J46773">
        <v>9.0885084112445398E-20</v>
      </c>
      <c r="K46773">
        <v>2.487541145896653E-13</v>
      </c>
      <c r="L46773">
        <v>0.99999999999975131</v>
      </c>
      <c r="M46773">
        <f>IF(Predictions__2[[#This Row],[Background]]&gt;Analysis!$B$6,1,0)</f>
        <v>0</v>
      </c>
      <c r="N46773">
        <f>IF(Predictions__2[[#This Row],[Creation]]&gt;Analysis!$B$6,1,0)</f>
        <v>0</v>
      </c>
      <c r="O46773">
        <f>IF(Predictions__2[[#This Row],[Use]]&gt;Analysis!$B$6,1,0)</f>
        <v>1</v>
      </c>
      <c r="P46773">
        <v>1</v>
      </c>
      <c r="Q46773">
        <f>IF(Predictions__2[[#This Row],[Back-tag]]=0,IF(Predictions__2[[#This Row],[Creat-tag]]=0,IF(Predictions__2[[#This Row],[Use-tag]]=0,1,0),0),0)</f>
        <v>0</v>
      </c>
      <c r="R46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74" spans="1:18" x14ac:dyDescent="0.25">
      <c r="A46774" s="1" t="s">
        <v>124351</v>
      </c>
      <c r="B46774" s="1" t="s">
        <v>3225</v>
      </c>
      <c r="C46774" s="1" t="s">
        <v>2560</v>
      </c>
      <c r="D46774" s="1" t="s">
        <v>3020</v>
      </c>
      <c r="E46774" t="b">
        <v>0</v>
      </c>
      <c r="F46774" s="1" t="s">
        <v>2534</v>
      </c>
      <c r="G46774" s="1" t="s">
        <v>124357</v>
      </c>
      <c r="H46774" s="1" t="s">
        <v>124358</v>
      </c>
      <c r="I46774" s="1" t="s">
        <v>124359</v>
      </c>
      <c r="J46774">
        <v>1.8727508274467286E-3</v>
      </c>
      <c r="K46774">
        <v>3.4844625716877972E-11</v>
      </c>
      <c r="L46774">
        <v>0.99812724913770856</v>
      </c>
      <c r="M46774">
        <f>IF(Predictions__2[[#This Row],[Background]]&gt;Analysis!$B$6,1,0)</f>
        <v>0</v>
      </c>
      <c r="N46774">
        <f>IF(Predictions__2[[#This Row],[Creation]]&gt;Analysis!$B$6,1,0)</f>
        <v>0</v>
      </c>
      <c r="O46774">
        <f>IF(Predictions__2[[#This Row],[Use]]&gt;Analysis!$B$6,1,0)</f>
        <v>1</v>
      </c>
      <c r="P46774">
        <v>1</v>
      </c>
      <c r="Q46774">
        <f>IF(Predictions__2[[#This Row],[Back-tag]]=0,IF(Predictions__2[[#This Row],[Creat-tag]]=0,IF(Predictions__2[[#This Row],[Use-tag]]=0,1,0),0),0)</f>
        <v>0</v>
      </c>
      <c r="R46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75" spans="1:18" x14ac:dyDescent="0.25">
      <c r="A46775" s="1" t="s">
        <v>124351</v>
      </c>
      <c r="B46775" s="1" t="s">
        <v>124360</v>
      </c>
      <c r="C46775" s="1" t="s">
        <v>2560</v>
      </c>
      <c r="D46775" s="1" t="s">
        <v>2698</v>
      </c>
      <c r="E46775" t="b">
        <v>0</v>
      </c>
      <c r="F46775" s="1" t="s">
        <v>2534</v>
      </c>
      <c r="G46775" s="1" t="s">
        <v>124357</v>
      </c>
      <c r="H46775" s="1" t="s">
        <v>124358</v>
      </c>
      <c r="I46775" s="1" t="s">
        <v>124359</v>
      </c>
      <c r="J46775">
        <v>1.627203484182597E-3</v>
      </c>
      <c r="K46775">
        <v>5.910306492209043E-11</v>
      </c>
      <c r="L46775">
        <v>0.9983727964567144</v>
      </c>
      <c r="M46775">
        <f>IF(Predictions__2[[#This Row],[Background]]&gt;Analysis!$B$6,1,0)</f>
        <v>0</v>
      </c>
      <c r="N46775">
        <f>IF(Predictions__2[[#This Row],[Creation]]&gt;Analysis!$B$6,1,0)</f>
        <v>0</v>
      </c>
      <c r="O46775">
        <f>IF(Predictions__2[[#This Row],[Use]]&gt;Analysis!$B$6,1,0)</f>
        <v>1</v>
      </c>
      <c r="P46775">
        <v>1</v>
      </c>
      <c r="Q46775">
        <f>IF(Predictions__2[[#This Row],[Back-tag]]=0,IF(Predictions__2[[#This Row],[Creat-tag]]=0,IF(Predictions__2[[#This Row],[Use-tag]]=0,1,0),0),0)</f>
        <v>0</v>
      </c>
      <c r="R46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76" spans="1:18" x14ac:dyDescent="0.25">
      <c r="A46776" s="1" t="s">
        <v>124351</v>
      </c>
      <c r="B46776" s="1" t="s">
        <v>124361</v>
      </c>
      <c r="C46776" s="1" t="s">
        <v>2560</v>
      </c>
      <c r="D46776" s="1" t="s">
        <v>3020</v>
      </c>
      <c r="E46776" t="b">
        <v>0</v>
      </c>
      <c r="F46776" s="1" t="s">
        <v>2534</v>
      </c>
      <c r="G46776" s="1" t="s">
        <v>124357</v>
      </c>
      <c r="H46776" s="1" t="s">
        <v>124358</v>
      </c>
      <c r="I46776" s="1" t="s">
        <v>124359</v>
      </c>
      <c r="J46776">
        <v>1.8727508274467286E-3</v>
      </c>
      <c r="K46776">
        <v>3.4844625716877972E-11</v>
      </c>
      <c r="L46776">
        <v>0.99812724913770856</v>
      </c>
      <c r="M46776">
        <f>IF(Predictions__2[[#This Row],[Background]]&gt;Analysis!$B$6,1,0)</f>
        <v>0</v>
      </c>
      <c r="N46776">
        <f>IF(Predictions__2[[#This Row],[Creation]]&gt;Analysis!$B$6,1,0)</f>
        <v>0</v>
      </c>
      <c r="O46776">
        <f>IF(Predictions__2[[#This Row],[Use]]&gt;Analysis!$B$6,1,0)</f>
        <v>1</v>
      </c>
      <c r="P46776">
        <v>1</v>
      </c>
      <c r="Q46776">
        <f>IF(Predictions__2[[#This Row],[Back-tag]]=0,IF(Predictions__2[[#This Row],[Creat-tag]]=0,IF(Predictions__2[[#This Row],[Use-tag]]=0,1,0),0),0)</f>
        <v>0</v>
      </c>
      <c r="R46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77" spans="1:18" x14ac:dyDescent="0.25">
      <c r="A46777" s="1" t="s">
        <v>124351</v>
      </c>
      <c r="B46777" s="1" t="s">
        <v>124362</v>
      </c>
      <c r="C46777" s="1" t="s">
        <v>2560</v>
      </c>
      <c r="D46777" s="1" t="s">
        <v>2698</v>
      </c>
      <c r="E46777" t="b">
        <v>0</v>
      </c>
      <c r="F46777" s="1" t="s">
        <v>2534</v>
      </c>
      <c r="G46777" s="1" t="s">
        <v>124357</v>
      </c>
      <c r="H46777" s="1" t="s">
        <v>124358</v>
      </c>
      <c r="I46777" s="1" t="s">
        <v>124359</v>
      </c>
      <c r="J46777">
        <v>1.627203484182597E-3</v>
      </c>
      <c r="K46777">
        <v>5.910306492209043E-11</v>
      </c>
      <c r="L46777">
        <v>0.9983727964567144</v>
      </c>
      <c r="M46777">
        <f>IF(Predictions__2[[#This Row],[Background]]&gt;Analysis!$B$6,1,0)</f>
        <v>0</v>
      </c>
      <c r="N46777">
        <f>IF(Predictions__2[[#This Row],[Creation]]&gt;Analysis!$B$6,1,0)</f>
        <v>0</v>
      </c>
      <c r="O46777">
        <f>IF(Predictions__2[[#This Row],[Use]]&gt;Analysis!$B$6,1,0)</f>
        <v>1</v>
      </c>
      <c r="P46777">
        <v>1</v>
      </c>
      <c r="Q46777">
        <f>IF(Predictions__2[[#This Row],[Back-tag]]=0,IF(Predictions__2[[#This Row],[Creat-tag]]=0,IF(Predictions__2[[#This Row],[Use-tag]]=0,1,0),0),0)</f>
        <v>0</v>
      </c>
      <c r="R46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78" spans="1:18" x14ac:dyDescent="0.25">
      <c r="A46778" s="1" t="s">
        <v>124351</v>
      </c>
      <c r="B46778" s="1" t="s">
        <v>56</v>
      </c>
      <c r="C46778" s="1" t="s">
        <v>2560</v>
      </c>
      <c r="D46778" s="1" t="s">
        <v>3020</v>
      </c>
      <c r="E46778" t="b">
        <v>0</v>
      </c>
      <c r="F46778" s="1" t="s">
        <v>2534</v>
      </c>
      <c r="G46778" s="1" t="s">
        <v>2539</v>
      </c>
      <c r="H46778" s="1" t="s">
        <v>124363</v>
      </c>
      <c r="I46778" s="1" t="s">
        <v>124364</v>
      </c>
      <c r="J46778">
        <v>9.4276499556665297E-2</v>
      </c>
      <c r="K46778">
        <v>4.5259621629024722E-9</v>
      </c>
      <c r="L46778">
        <v>0.90572349591737245</v>
      </c>
      <c r="M46778">
        <f>IF(Predictions__2[[#This Row],[Background]]&gt;Analysis!$B$6,1,0)</f>
        <v>0</v>
      </c>
      <c r="N46778">
        <f>IF(Predictions__2[[#This Row],[Creation]]&gt;Analysis!$B$6,1,0)</f>
        <v>0</v>
      </c>
      <c r="O46778">
        <f>IF(Predictions__2[[#This Row],[Use]]&gt;Analysis!$B$6,1,0)</f>
        <v>0</v>
      </c>
      <c r="P46778">
        <v>1</v>
      </c>
      <c r="Q46778">
        <f>IF(Predictions__2[[#This Row],[Back-tag]]=0,IF(Predictions__2[[#This Row],[Creat-tag]]=0,IF(Predictions__2[[#This Row],[Use-tag]]=0,1,0),0),0)</f>
        <v>1</v>
      </c>
      <c r="R467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779" spans="1:18" x14ac:dyDescent="0.25">
      <c r="A46779" s="1" t="s">
        <v>124351</v>
      </c>
      <c r="B46779" s="1" t="s">
        <v>124365</v>
      </c>
      <c r="C46779" s="1" t="s">
        <v>2560</v>
      </c>
      <c r="D46779" s="1" t="s">
        <v>3020</v>
      </c>
      <c r="E46779" t="b">
        <v>0</v>
      </c>
      <c r="F46779" s="1" t="s">
        <v>2534</v>
      </c>
      <c r="G46779" s="1" t="s">
        <v>2539</v>
      </c>
      <c r="H46779" s="1" t="s">
        <v>124363</v>
      </c>
      <c r="I46779" s="1" t="s">
        <v>124364</v>
      </c>
      <c r="J46779">
        <v>9.4276499556665297E-2</v>
      </c>
      <c r="K46779">
        <v>4.5259621629024722E-9</v>
      </c>
      <c r="L46779">
        <v>0.90572349591737245</v>
      </c>
      <c r="M46779">
        <f>IF(Predictions__2[[#This Row],[Background]]&gt;Analysis!$B$6,1,0)</f>
        <v>0</v>
      </c>
      <c r="N46779">
        <f>IF(Predictions__2[[#This Row],[Creation]]&gt;Analysis!$B$6,1,0)</f>
        <v>0</v>
      </c>
      <c r="O46779">
        <f>IF(Predictions__2[[#This Row],[Use]]&gt;Analysis!$B$6,1,0)</f>
        <v>0</v>
      </c>
      <c r="P46779">
        <v>1</v>
      </c>
      <c r="Q46779">
        <f>IF(Predictions__2[[#This Row],[Back-tag]]=0,IF(Predictions__2[[#This Row],[Creat-tag]]=0,IF(Predictions__2[[#This Row],[Use-tag]]=0,1,0),0),0)</f>
        <v>1</v>
      </c>
      <c r="R467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780" spans="1:18" x14ac:dyDescent="0.25">
      <c r="A46780" s="1" t="s">
        <v>124351</v>
      </c>
      <c r="B46780" s="1" t="s">
        <v>63232</v>
      </c>
      <c r="C46780" s="1" t="s">
        <v>2560</v>
      </c>
      <c r="D46780" s="1" t="s">
        <v>3020</v>
      </c>
      <c r="E46780" t="b">
        <v>0</v>
      </c>
      <c r="F46780" s="1" t="s">
        <v>2534</v>
      </c>
      <c r="G46780" s="1" t="s">
        <v>124363</v>
      </c>
      <c r="H46780" s="1" t="s">
        <v>124366</v>
      </c>
      <c r="I46780" s="1" t="s">
        <v>124367</v>
      </c>
      <c r="J46780">
        <v>1.9129922769257154E-5</v>
      </c>
      <c r="K46780">
        <v>1.986984412660991E-12</v>
      </c>
      <c r="L46780">
        <v>0.99998087007524372</v>
      </c>
      <c r="M46780">
        <f>IF(Predictions__2[[#This Row],[Background]]&gt;Analysis!$B$6,1,0)</f>
        <v>0</v>
      </c>
      <c r="N46780">
        <f>IF(Predictions__2[[#This Row],[Creation]]&gt;Analysis!$B$6,1,0)</f>
        <v>0</v>
      </c>
      <c r="O46780">
        <f>IF(Predictions__2[[#This Row],[Use]]&gt;Analysis!$B$6,1,0)</f>
        <v>1</v>
      </c>
      <c r="P46780">
        <v>1</v>
      </c>
      <c r="Q46780">
        <f>IF(Predictions__2[[#This Row],[Back-tag]]=0,IF(Predictions__2[[#This Row],[Creat-tag]]=0,IF(Predictions__2[[#This Row],[Use-tag]]=0,1,0),0),0)</f>
        <v>0</v>
      </c>
      <c r="R46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81" spans="1:18" x14ac:dyDescent="0.25">
      <c r="A46781" s="1" t="s">
        <v>124351</v>
      </c>
      <c r="B46781" s="1" t="s">
        <v>124368</v>
      </c>
      <c r="C46781" s="1" t="s">
        <v>2560</v>
      </c>
      <c r="D46781" s="1" t="s">
        <v>2698</v>
      </c>
      <c r="E46781" t="b">
        <v>0</v>
      </c>
      <c r="F46781" s="1" t="s">
        <v>2534</v>
      </c>
      <c r="G46781" s="1" t="s">
        <v>124363</v>
      </c>
      <c r="H46781" s="1" t="s">
        <v>124366</v>
      </c>
      <c r="I46781" s="1" t="s">
        <v>124367</v>
      </c>
      <c r="J46781">
        <v>1.6617640098579247E-5</v>
      </c>
      <c r="K46781">
        <v>3.3694803139770781E-12</v>
      </c>
      <c r="L46781">
        <v>0.99998338235653184</v>
      </c>
      <c r="M46781">
        <f>IF(Predictions__2[[#This Row],[Background]]&gt;Analysis!$B$6,1,0)</f>
        <v>0</v>
      </c>
      <c r="N46781">
        <f>IF(Predictions__2[[#This Row],[Creation]]&gt;Analysis!$B$6,1,0)</f>
        <v>0</v>
      </c>
      <c r="O46781">
        <f>IF(Predictions__2[[#This Row],[Use]]&gt;Analysis!$B$6,1,0)</f>
        <v>1</v>
      </c>
      <c r="P46781">
        <v>1</v>
      </c>
      <c r="Q46781">
        <f>IF(Predictions__2[[#This Row],[Back-tag]]=0,IF(Predictions__2[[#This Row],[Creat-tag]]=0,IF(Predictions__2[[#This Row],[Use-tag]]=0,1,0),0),0)</f>
        <v>0</v>
      </c>
      <c r="R46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82" spans="1:18" x14ac:dyDescent="0.25">
      <c r="A46782" s="1" t="s">
        <v>124351</v>
      </c>
      <c r="B46782" s="1" t="s">
        <v>124369</v>
      </c>
      <c r="C46782" s="1" t="s">
        <v>2560</v>
      </c>
      <c r="D46782" s="1" t="s">
        <v>2698</v>
      </c>
      <c r="E46782" t="b">
        <v>0</v>
      </c>
      <c r="F46782" s="1" t="s">
        <v>2534</v>
      </c>
      <c r="G46782" s="1" t="s">
        <v>124363</v>
      </c>
      <c r="H46782" s="1" t="s">
        <v>124366</v>
      </c>
      <c r="I46782" s="1" t="s">
        <v>124367</v>
      </c>
      <c r="J46782">
        <v>1.6617640098579247E-5</v>
      </c>
      <c r="K46782">
        <v>3.3694803139770781E-12</v>
      </c>
      <c r="L46782">
        <v>0.99998338235653184</v>
      </c>
      <c r="M46782">
        <f>IF(Predictions__2[[#This Row],[Background]]&gt;Analysis!$B$6,1,0)</f>
        <v>0</v>
      </c>
      <c r="N46782">
        <f>IF(Predictions__2[[#This Row],[Creation]]&gt;Analysis!$B$6,1,0)</f>
        <v>0</v>
      </c>
      <c r="O46782">
        <f>IF(Predictions__2[[#This Row],[Use]]&gt;Analysis!$B$6,1,0)</f>
        <v>1</v>
      </c>
      <c r="P46782">
        <v>1</v>
      </c>
      <c r="Q46782">
        <f>IF(Predictions__2[[#This Row],[Back-tag]]=0,IF(Predictions__2[[#This Row],[Creat-tag]]=0,IF(Predictions__2[[#This Row],[Use-tag]]=0,1,0),0),0)</f>
        <v>0</v>
      </c>
      <c r="R46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83" spans="1:18" x14ac:dyDescent="0.25">
      <c r="A46783" s="1" t="s">
        <v>124351</v>
      </c>
      <c r="B46783" s="1" t="s">
        <v>124370</v>
      </c>
      <c r="C46783" s="1" t="s">
        <v>2560</v>
      </c>
      <c r="D46783" s="1" t="s">
        <v>2698</v>
      </c>
      <c r="E46783" t="b">
        <v>0</v>
      </c>
      <c r="F46783" s="1" t="s">
        <v>2534</v>
      </c>
      <c r="G46783" s="1" t="s">
        <v>124371</v>
      </c>
      <c r="H46783" s="1" t="s">
        <v>124372</v>
      </c>
      <c r="I46783" s="1" t="s">
        <v>124373</v>
      </c>
      <c r="J46783">
        <v>5.2993023204156809E-5</v>
      </c>
      <c r="K46783">
        <v>2.1541822684850963E-10</v>
      </c>
      <c r="L46783">
        <v>0.9999470067613776</v>
      </c>
      <c r="M46783">
        <f>IF(Predictions__2[[#This Row],[Background]]&gt;Analysis!$B$6,1,0)</f>
        <v>0</v>
      </c>
      <c r="N46783">
        <f>IF(Predictions__2[[#This Row],[Creation]]&gt;Analysis!$B$6,1,0)</f>
        <v>0</v>
      </c>
      <c r="O46783">
        <f>IF(Predictions__2[[#This Row],[Use]]&gt;Analysis!$B$6,1,0)</f>
        <v>1</v>
      </c>
      <c r="P46783">
        <v>1</v>
      </c>
      <c r="Q46783">
        <f>IF(Predictions__2[[#This Row],[Back-tag]]=0,IF(Predictions__2[[#This Row],[Creat-tag]]=0,IF(Predictions__2[[#This Row],[Use-tag]]=0,1,0),0),0)</f>
        <v>0</v>
      </c>
      <c r="R46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84" spans="1:18" x14ac:dyDescent="0.25">
      <c r="A46784" s="1" t="s">
        <v>124351</v>
      </c>
      <c r="B46784" s="1" t="s">
        <v>124370</v>
      </c>
      <c r="C46784" s="1" t="s">
        <v>2560</v>
      </c>
      <c r="D46784" s="1" t="s">
        <v>2698</v>
      </c>
      <c r="E46784" t="b">
        <v>1</v>
      </c>
      <c r="F46784" s="1" t="s">
        <v>2534</v>
      </c>
      <c r="G46784" s="1" t="s">
        <v>124374</v>
      </c>
      <c r="H46784" s="1" t="s">
        <v>124375</v>
      </c>
      <c r="I46784" s="1" t="s">
        <v>124376</v>
      </c>
      <c r="J46784">
        <v>6.0568625481130686E-20</v>
      </c>
      <c r="K46784">
        <v>3.6585293581179243E-14</v>
      </c>
      <c r="L46784">
        <v>0.99999999999996336</v>
      </c>
      <c r="M46784">
        <f>IF(Predictions__2[[#This Row],[Background]]&gt;Analysis!$B$6,1,0)</f>
        <v>0</v>
      </c>
      <c r="N46784">
        <f>IF(Predictions__2[[#This Row],[Creation]]&gt;Analysis!$B$6,1,0)</f>
        <v>0</v>
      </c>
      <c r="O46784">
        <f>IF(Predictions__2[[#This Row],[Use]]&gt;Analysis!$B$6,1,0)</f>
        <v>1</v>
      </c>
      <c r="P46784">
        <v>1</v>
      </c>
      <c r="Q46784">
        <f>IF(Predictions__2[[#This Row],[Back-tag]]=0,IF(Predictions__2[[#This Row],[Creat-tag]]=0,IF(Predictions__2[[#This Row],[Use-tag]]=0,1,0),0),0)</f>
        <v>0</v>
      </c>
      <c r="R46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85" spans="1:18" x14ac:dyDescent="0.25">
      <c r="A46785" s="1" t="s">
        <v>124351</v>
      </c>
      <c r="B46785" s="1" t="s">
        <v>124377</v>
      </c>
      <c r="C46785" s="1" t="s">
        <v>2560</v>
      </c>
      <c r="D46785" s="1" t="s">
        <v>2698</v>
      </c>
      <c r="E46785" t="b">
        <v>1</v>
      </c>
      <c r="F46785" s="1" t="s">
        <v>2534</v>
      </c>
      <c r="G46785" s="1" t="s">
        <v>124378</v>
      </c>
      <c r="H46785" s="1" t="s">
        <v>124379</v>
      </c>
      <c r="I46785" s="1" t="s">
        <v>124380</v>
      </c>
      <c r="J46785">
        <v>1.1591261764945596E-23</v>
      </c>
      <c r="K46785">
        <v>5.460714054322632E-17</v>
      </c>
      <c r="L46785">
        <v>1</v>
      </c>
      <c r="M46785">
        <f>IF(Predictions__2[[#This Row],[Background]]&gt;Analysis!$B$6,1,0)</f>
        <v>0</v>
      </c>
      <c r="N46785">
        <f>IF(Predictions__2[[#This Row],[Creation]]&gt;Analysis!$B$6,1,0)</f>
        <v>0</v>
      </c>
      <c r="O46785">
        <f>IF(Predictions__2[[#This Row],[Use]]&gt;Analysis!$B$6,1,0)</f>
        <v>1</v>
      </c>
      <c r="P46785">
        <v>1</v>
      </c>
      <c r="Q46785">
        <f>IF(Predictions__2[[#This Row],[Back-tag]]=0,IF(Predictions__2[[#This Row],[Creat-tag]]=0,IF(Predictions__2[[#This Row],[Use-tag]]=0,1,0),0),0)</f>
        <v>0</v>
      </c>
      <c r="R46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86" spans="1:18" x14ac:dyDescent="0.25">
      <c r="A46786" s="1" t="s">
        <v>124351</v>
      </c>
      <c r="B46786" s="1" t="s">
        <v>124381</v>
      </c>
      <c r="C46786" s="1" t="s">
        <v>2560</v>
      </c>
      <c r="D46786" s="1" t="s">
        <v>2698</v>
      </c>
      <c r="E46786" t="b">
        <v>1</v>
      </c>
      <c r="F46786" s="1" t="s">
        <v>2534</v>
      </c>
      <c r="G46786" s="1" t="s">
        <v>124382</v>
      </c>
      <c r="H46786" s="1" t="s">
        <v>124383</v>
      </c>
      <c r="I46786" s="1" t="s">
        <v>124384</v>
      </c>
      <c r="J46786">
        <v>1.5848862987791149E-22</v>
      </c>
      <c r="K46786">
        <v>3.2303127683623016E-15</v>
      </c>
      <c r="L46786">
        <v>0.99999999999999667</v>
      </c>
      <c r="M46786">
        <f>IF(Predictions__2[[#This Row],[Background]]&gt;Analysis!$B$6,1,0)</f>
        <v>0</v>
      </c>
      <c r="N46786">
        <f>IF(Predictions__2[[#This Row],[Creation]]&gt;Analysis!$B$6,1,0)</f>
        <v>0</v>
      </c>
      <c r="O46786">
        <f>IF(Predictions__2[[#This Row],[Use]]&gt;Analysis!$B$6,1,0)</f>
        <v>1</v>
      </c>
      <c r="P46786">
        <v>1</v>
      </c>
      <c r="Q46786">
        <f>IF(Predictions__2[[#This Row],[Back-tag]]=0,IF(Predictions__2[[#This Row],[Creat-tag]]=0,IF(Predictions__2[[#This Row],[Use-tag]]=0,1,0),0),0)</f>
        <v>0</v>
      </c>
      <c r="R46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87" spans="1:18" x14ac:dyDescent="0.25">
      <c r="A46787" s="1" t="s">
        <v>124351</v>
      </c>
      <c r="B46787" s="1" t="s">
        <v>124385</v>
      </c>
      <c r="C46787" s="1" t="s">
        <v>2560</v>
      </c>
      <c r="D46787" s="1" t="s">
        <v>2698</v>
      </c>
      <c r="E46787" t="b">
        <v>1</v>
      </c>
      <c r="F46787" s="1" t="s">
        <v>2534</v>
      </c>
      <c r="G46787" s="1" t="s">
        <v>124386</v>
      </c>
      <c r="H46787" s="1" t="s">
        <v>124387</v>
      </c>
      <c r="I46787" s="1" t="s">
        <v>124388</v>
      </c>
      <c r="J46787">
        <v>2.4072074946630403E-23</v>
      </c>
      <c r="K46787">
        <v>8.3094886857856324E-15</v>
      </c>
      <c r="L46787">
        <v>0.99999999999999178</v>
      </c>
      <c r="M46787">
        <f>IF(Predictions__2[[#This Row],[Background]]&gt;Analysis!$B$6,1,0)</f>
        <v>0</v>
      </c>
      <c r="N46787">
        <f>IF(Predictions__2[[#This Row],[Creation]]&gt;Analysis!$B$6,1,0)</f>
        <v>0</v>
      </c>
      <c r="O46787">
        <f>IF(Predictions__2[[#This Row],[Use]]&gt;Analysis!$B$6,1,0)</f>
        <v>1</v>
      </c>
      <c r="P46787">
        <v>1</v>
      </c>
      <c r="Q46787">
        <f>IF(Predictions__2[[#This Row],[Back-tag]]=0,IF(Predictions__2[[#This Row],[Creat-tag]]=0,IF(Predictions__2[[#This Row],[Use-tag]]=0,1,0),0),0)</f>
        <v>0</v>
      </c>
      <c r="R46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88" spans="1:18" x14ac:dyDescent="0.25">
      <c r="A46788" s="1" t="s">
        <v>124351</v>
      </c>
      <c r="B46788" s="1" t="s">
        <v>124389</v>
      </c>
      <c r="C46788" s="1" t="s">
        <v>2560</v>
      </c>
      <c r="D46788" s="1" t="s">
        <v>2698</v>
      </c>
      <c r="E46788" t="b">
        <v>1</v>
      </c>
      <c r="F46788" s="1" t="s">
        <v>2534</v>
      </c>
      <c r="G46788" s="1" t="s">
        <v>124390</v>
      </c>
      <c r="H46788" s="1" t="s">
        <v>124391</v>
      </c>
      <c r="I46788" s="1" t="s">
        <v>124392</v>
      </c>
      <c r="J46788">
        <v>1.8324465792026217E-19</v>
      </c>
      <c r="K46788">
        <v>3.7412301319696595E-13</v>
      </c>
      <c r="L46788">
        <v>0.99999999999962585</v>
      </c>
      <c r="M46788">
        <f>IF(Predictions__2[[#This Row],[Background]]&gt;Analysis!$B$6,1,0)</f>
        <v>0</v>
      </c>
      <c r="N46788">
        <f>IF(Predictions__2[[#This Row],[Creation]]&gt;Analysis!$B$6,1,0)</f>
        <v>0</v>
      </c>
      <c r="O46788">
        <f>IF(Predictions__2[[#This Row],[Use]]&gt;Analysis!$B$6,1,0)</f>
        <v>1</v>
      </c>
      <c r="P46788">
        <v>1</v>
      </c>
      <c r="Q46788">
        <f>IF(Predictions__2[[#This Row],[Back-tag]]=0,IF(Predictions__2[[#This Row],[Creat-tag]]=0,IF(Predictions__2[[#This Row],[Use-tag]]=0,1,0),0),0)</f>
        <v>0</v>
      </c>
      <c r="R46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89" spans="1:18" x14ac:dyDescent="0.25">
      <c r="A46789" s="1" t="s">
        <v>124351</v>
      </c>
      <c r="B46789" s="1" t="s">
        <v>124393</v>
      </c>
      <c r="C46789" s="1" t="s">
        <v>2560</v>
      </c>
      <c r="D46789" s="1" t="s">
        <v>2698</v>
      </c>
      <c r="E46789" t="b">
        <v>1</v>
      </c>
      <c r="F46789" s="1" t="s">
        <v>2534</v>
      </c>
      <c r="G46789" s="1" t="s">
        <v>124394</v>
      </c>
      <c r="H46789" s="1" t="s">
        <v>124395</v>
      </c>
      <c r="I46789" s="1" t="s">
        <v>2539</v>
      </c>
      <c r="J46789">
        <v>2.7006208670340873E-20</v>
      </c>
      <c r="K46789">
        <v>5.302175615427146E-14</v>
      </c>
      <c r="L46789">
        <v>0.99999999999994693</v>
      </c>
      <c r="M46789">
        <f>IF(Predictions__2[[#This Row],[Background]]&gt;Analysis!$B$6,1,0)</f>
        <v>0</v>
      </c>
      <c r="N46789">
        <f>IF(Predictions__2[[#This Row],[Creation]]&gt;Analysis!$B$6,1,0)</f>
        <v>0</v>
      </c>
      <c r="O46789">
        <f>IF(Predictions__2[[#This Row],[Use]]&gt;Analysis!$B$6,1,0)</f>
        <v>1</v>
      </c>
      <c r="P46789">
        <v>1</v>
      </c>
      <c r="Q46789">
        <f>IF(Predictions__2[[#This Row],[Back-tag]]=0,IF(Predictions__2[[#This Row],[Creat-tag]]=0,IF(Predictions__2[[#This Row],[Use-tag]]=0,1,0),0),0)</f>
        <v>0</v>
      </c>
      <c r="R46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90" spans="1:18" x14ac:dyDescent="0.25">
      <c r="A46790" s="1" t="s">
        <v>124351</v>
      </c>
      <c r="B46790" s="1" t="s">
        <v>124377</v>
      </c>
      <c r="C46790" s="1" t="s">
        <v>2560</v>
      </c>
      <c r="D46790" s="1" t="s">
        <v>2698</v>
      </c>
      <c r="E46790" t="b">
        <v>0</v>
      </c>
      <c r="F46790" s="1" t="s">
        <v>2534</v>
      </c>
      <c r="G46790" s="1" t="s">
        <v>124396</v>
      </c>
      <c r="H46790" s="1" t="s">
        <v>124397</v>
      </c>
      <c r="I46790" s="1" t="s">
        <v>124398</v>
      </c>
      <c r="J46790">
        <v>0.36833132161977178</v>
      </c>
      <c r="K46790">
        <v>5.1739968012032773E-8</v>
      </c>
      <c r="L46790">
        <v>0.63166862664026013</v>
      </c>
      <c r="M46790">
        <f>IF(Predictions__2[[#This Row],[Background]]&gt;Analysis!$B$6,1,0)</f>
        <v>0</v>
      </c>
      <c r="N46790">
        <f>IF(Predictions__2[[#This Row],[Creation]]&gt;Analysis!$B$6,1,0)</f>
        <v>0</v>
      </c>
      <c r="O46790">
        <f>IF(Predictions__2[[#This Row],[Use]]&gt;Analysis!$B$6,1,0)</f>
        <v>0</v>
      </c>
      <c r="P46790">
        <v>1</v>
      </c>
      <c r="Q46790">
        <f>IF(Predictions__2[[#This Row],[Back-tag]]=0,IF(Predictions__2[[#This Row],[Creat-tag]]=0,IF(Predictions__2[[#This Row],[Use-tag]]=0,1,0),0),0)</f>
        <v>1</v>
      </c>
      <c r="R467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791" spans="1:18" x14ac:dyDescent="0.25">
      <c r="A46791" s="1" t="s">
        <v>124351</v>
      </c>
      <c r="B46791" s="1" t="s">
        <v>124381</v>
      </c>
      <c r="C46791" s="1" t="s">
        <v>2560</v>
      </c>
      <c r="D46791" s="1" t="s">
        <v>2698</v>
      </c>
      <c r="E46791" t="b">
        <v>0</v>
      </c>
      <c r="F46791" s="1" t="s">
        <v>2534</v>
      </c>
      <c r="G46791" s="1" t="s">
        <v>124399</v>
      </c>
      <c r="H46791" s="1" t="s">
        <v>124400</v>
      </c>
      <c r="I46791" s="1" t="s">
        <v>124401</v>
      </c>
      <c r="J46791">
        <v>4.7471969647270012E-4</v>
      </c>
      <c r="K46791">
        <v>8.0316942044380575E-12</v>
      </c>
      <c r="L46791">
        <v>0.99952528029549548</v>
      </c>
      <c r="M46791">
        <f>IF(Predictions__2[[#This Row],[Background]]&gt;Analysis!$B$6,1,0)</f>
        <v>0</v>
      </c>
      <c r="N46791">
        <f>IF(Predictions__2[[#This Row],[Creation]]&gt;Analysis!$B$6,1,0)</f>
        <v>0</v>
      </c>
      <c r="O46791">
        <f>IF(Predictions__2[[#This Row],[Use]]&gt;Analysis!$B$6,1,0)</f>
        <v>1</v>
      </c>
      <c r="P46791">
        <v>1</v>
      </c>
      <c r="Q46791">
        <f>IF(Predictions__2[[#This Row],[Back-tag]]=0,IF(Predictions__2[[#This Row],[Creat-tag]]=0,IF(Predictions__2[[#This Row],[Use-tag]]=0,1,0),0),0)</f>
        <v>0</v>
      </c>
      <c r="R46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92" spans="1:18" x14ac:dyDescent="0.25">
      <c r="A46792" s="1" t="s">
        <v>124351</v>
      </c>
      <c r="B46792" s="1" t="s">
        <v>124385</v>
      </c>
      <c r="C46792" s="1" t="s">
        <v>2560</v>
      </c>
      <c r="D46792" s="1" t="s">
        <v>2698</v>
      </c>
      <c r="E46792" t="b">
        <v>0</v>
      </c>
      <c r="F46792" s="1" t="s">
        <v>2534</v>
      </c>
      <c r="G46792" s="1" t="s">
        <v>124402</v>
      </c>
      <c r="H46792" s="1" t="s">
        <v>124403</v>
      </c>
      <c r="I46792" s="1" t="s">
        <v>124404</v>
      </c>
      <c r="J46792">
        <v>2.8640174822509141E-4</v>
      </c>
      <c r="K46792">
        <v>6.7864557988225548E-9</v>
      </c>
      <c r="L46792">
        <v>0.99971359146531913</v>
      </c>
      <c r="M46792">
        <f>IF(Predictions__2[[#This Row],[Background]]&gt;Analysis!$B$6,1,0)</f>
        <v>0</v>
      </c>
      <c r="N46792">
        <f>IF(Predictions__2[[#This Row],[Creation]]&gt;Analysis!$B$6,1,0)</f>
        <v>0</v>
      </c>
      <c r="O46792">
        <f>IF(Predictions__2[[#This Row],[Use]]&gt;Analysis!$B$6,1,0)</f>
        <v>1</v>
      </c>
      <c r="P46792">
        <v>1</v>
      </c>
      <c r="Q46792">
        <f>IF(Predictions__2[[#This Row],[Back-tag]]=0,IF(Predictions__2[[#This Row],[Creat-tag]]=0,IF(Predictions__2[[#This Row],[Use-tag]]=0,1,0),0),0)</f>
        <v>0</v>
      </c>
      <c r="R46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93" spans="1:18" x14ac:dyDescent="0.25">
      <c r="A46793" s="1" t="s">
        <v>124351</v>
      </c>
      <c r="B46793" s="1" t="s">
        <v>124389</v>
      </c>
      <c r="C46793" s="1" t="s">
        <v>2560</v>
      </c>
      <c r="D46793" s="1" t="s">
        <v>2698</v>
      </c>
      <c r="E46793" t="b">
        <v>0</v>
      </c>
      <c r="F46793" s="1" t="s">
        <v>2534</v>
      </c>
      <c r="G46793" s="1" t="s">
        <v>124405</v>
      </c>
      <c r="H46793" s="1" t="s">
        <v>124406</v>
      </c>
      <c r="I46793" s="1" t="s">
        <v>124407</v>
      </c>
      <c r="J46793">
        <v>8.987942430257868E-3</v>
      </c>
      <c r="K46793">
        <v>8.1543629551468208E-9</v>
      </c>
      <c r="L46793">
        <v>0.99101204941537913</v>
      </c>
      <c r="M46793">
        <f>IF(Predictions__2[[#This Row],[Background]]&gt;Analysis!$B$6,1,0)</f>
        <v>0</v>
      </c>
      <c r="N46793">
        <f>IF(Predictions__2[[#This Row],[Creation]]&gt;Analysis!$B$6,1,0)</f>
        <v>0</v>
      </c>
      <c r="O46793">
        <f>IF(Predictions__2[[#This Row],[Use]]&gt;Analysis!$B$6,1,0)</f>
        <v>1</v>
      </c>
      <c r="P46793">
        <v>1</v>
      </c>
      <c r="Q46793">
        <f>IF(Predictions__2[[#This Row],[Back-tag]]=0,IF(Predictions__2[[#This Row],[Creat-tag]]=0,IF(Predictions__2[[#This Row],[Use-tag]]=0,1,0),0),0)</f>
        <v>0</v>
      </c>
      <c r="R46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94" spans="1:18" x14ac:dyDescent="0.25">
      <c r="A46794" s="1" t="s">
        <v>124351</v>
      </c>
      <c r="B46794" s="1" t="s">
        <v>124393</v>
      </c>
      <c r="C46794" s="1" t="s">
        <v>2560</v>
      </c>
      <c r="D46794" s="1" t="s">
        <v>2698</v>
      </c>
      <c r="E46794" t="b">
        <v>0</v>
      </c>
      <c r="F46794" s="1" t="s">
        <v>2534</v>
      </c>
      <c r="G46794" s="1" t="s">
        <v>124408</v>
      </c>
      <c r="H46794" s="1" t="s">
        <v>124409</v>
      </c>
      <c r="I46794" s="1" t="s">
        <v>124410</v>
      </c>
      <c r="J46794">
        <v>3.7056902521368762E-3</v>
      </c>
      <c r="K46794">
        <v>2.3185332340943691E-8</v>
      </c>
      <c r="L46794">
        <v>0.99629428656253083</v>
      </c>
      <c r="M46794">
        <f>IF(Predictions__2[[#This Row],[Background]]&gt;Analysis!$B$6,1,0)</f>
        <v>0</v>
      </c>
      <c r="N46794">
        <f>IF(Predictions__2[[#This Row],[Creation]]&gt;Analysis!$B$6,1,0)</f>
        <v>0</v>
      </c>
      <c r="O46794">
        <f>IF(Predictions__2[[#This Row],[Use]]&gt;Analysis!$B$6,1,0)</f>
        <v>1</v>
      </c>
      <c r="P46794">
        <v>1</v>
      </c>
      <c r="Q46794">
        <f>IF(Predictions__2[[#This Row],[Back-tag]]=0,IF(Predictions__2[[#This Row],[Creat-tag]]=0,IF(Predictions__2[[#This Row],[Use-tag]]=0,1,0),0),0)</f>
        <v>0</v>
      </c>
      <c r="R46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95" spans="1:18" x14ac:dyDescent="0.25">
      <c r="A46795" s="1" t="s">
        <v>124411</v>
      </c>
      <c r="B46795" s="1" t="s">
        <v>124412</v>
      </c>
      <c r="C46795" s="1" t="s">
        <v>2542</v>
      </c>
      <c r="D46795" s="1" t="s">
        <v>2548</v>
      </c>
      <c r="E46795" t="b">
        <v>0</v>
      </c>
      <c r="F46795" s="1" t="s">
        <v>2533</v>
      </c>
      <c r="G46795" s="1" t="s">
        <v>124413</v>
      </c>
      <c r="H46795" s="1" t="s">
        <v>124414</v>
      </c>
      <c r="I46795" s="1" t="s">
        <v>124415</v>
      </c>
      <c r="J46795">
        <v>3.0717796532642546E-11</v>
      </c>
      <c r="K46795">
        <v>0.99999999987717025</v>
      </c>
      <c r="L46795">
        <v>9.2111796707656111E-11</v>
      </c>
      <c r="M46795">
        <f>IF(Predictions__2[[#This Row],[Background]]&gt;Analysis!$B$6,1,0)</f>
        <v>0</v>
      </c>
      <c r="N46795">
        <f>IF(Predictions__2[[#This Row],[Creation]]&gt;Analysis!$B$6,1,0)</f>
        <v>1</v>
      </c>
      <c r="O46795">
        <f>IF(Predictions__2[[#This Row],[Use]]&gt;Analysis!$B$6,1,0)</f>
        <v>0</v>
      </c>
      <c r="P46795">
        <v>1</v>
      </c>
      <c r="Q46795">
        <f>IF(Predictions__2[[#This Row],[Back-tag]]=0,IF(Predictions__2[[#This Row],[Creat-tag]]=0,IF(Predictions__2[[#This Row],[Use-tag]]=0,1,0),0),0)</f>
        <v>0</v>
      </c>
      <c r="R467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796" spans="1:18" x14ac:dyDescent="0.25">
      <c r="A46796" s="1" t="s">
        <v>124411</v>
      </c>
      <c r="B46796" s="1" t="s">
        <v>124416</v>
      </c>
      <c r="C46796" s="1" t="s">
        <v>2542</v>
      </c>
      <c r="D46796" s="1" t="s">
        <v>2548</v>
      </c>
      <c r="E46796" t="b">
        <v>0</v>
      </c>
      <c r="F46796" s="1" t="s">
        <v>2533</v>
      </c>
      <c r="G46796" s="1" t="s">
        <v>124413</v>
      </c>
      <c r="H46796" s="1" t="s">
        <v>124414</v>
      </c>
      <c r="I46796" s="1" t="s">
        <v>124415</v>
      </c>
      <c r="J46796">
        <v>3.071779653264276E-11</v>
      </c>
      <c r="K46796">
        <v>0.99999999987717025</v>
      </c>
      <c r="L46796">
        <v>9.2111796707656111E-11</v>
      </c>
      <c r="M46796">
        <f>IF(Predictions__2[[#This Row],[Background]]&gt;Analysis!$B$6,1,0)</f>
        <v>0</v>
      </c>
      <c r="N46796">
        <f>IF(Predictions__2[[#This Row],[Creation]]&gt;Analysis!$B$6,1,0)</f>
        <v>1</v>
      </c>
      <c r="O46796">
        <f>IF(Predictions__2[[#This Row],[Use]]&gt;Analysis!$B$6,1,0)</f>
        <v>0</v>
      </c>
      <c r="P46796">
        <v>1</v>
      </c>
      <c r="Q46796">
        <f>IF(Predictions__2[[#This Row],[Back-tag]]=0,IF(Predictions__2[[#This Row],[Creat-tag]]=0,IF(Predictions__2[[#This Row],[Use-tag]]=0,1,0),0),0)</f>
        <v>0</v>
      </c>
      <c r="R467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797" spans="1:18" x14ac:dyDescent="0.25">
      <c r="A46797" s="1" t="s">
        <v>124411</v>
      </c>
      <c r="B46797" s="1" t="s">
        <v>124417</v>
      </c>
      <c r="C46797" s="1" t="s">
        <v>2542</v>
      </c>
      <c r="D46797" s="1" t="s">
        <v>2548</v>
      </c>
      <c r="E46797" t="b">
        <v>0</v>
      </c>
      <c r="F46797" s="1" t="s">
        <v>2533</v>
      </c>
      <c r="G46797" s="1" t="s">
        <v>124414</v>
      </c>
      <c r="H46797" s="1" t="s">
        <v>124418</v>
      </c>
      <c r="I46797" s="1" t="s">
        <v>124419</v>
      </c>
      <c r="J46797">
        <v>1.0266777579321948E-10</v>
      </c>
      <c r="K46797">
        <v>0.99999989703824277</v>
      </c>
      <c r="L46797">
        <v>1.0285908922454757E-7</v>
      </c>
      <c r="M46797">
        <f>IF(Predictions__2[[#This Row],[Background]]&gt;Analysis!$B$6,1,0)</f>
        <v>0</v>
      </c>
      <c r="N46797">
        <f>IF(Predictions__2[[#This Row],[Creation]]&gt;Analysis!$B$6,1,0)</f>
        <v>1</v>
      </c>
      <c r="O46797">
        <f>IF(Predictions__2[[#This Row],[Use]]&gt;Analysis!$B$6,1,0)</f>
        <v>0</v>
      </c>
      <c r="P46797">
        <v>1</v>
      </c>
      <c r="Q46797">
        <f>IF(Predictions__2[[#This Row],[Back-tag]]=0,IF(Predictions__2[[#This Row],[Creat-tag]]=0,IF(Predictions__2[[#This Row],[Use-tag]]=0,1,0),0),0)</f>
        <v>0</v>
      </c>
      <c r="R467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798" spans="1:18" x14ac:dyDescent="0.25">
      <c r="A46798" s="1" t="s">
        <v>124411</v>
      </c>
      <c r="B46798" s="1" t="s">
        <v>124420</v>
      </c>
      <c r="C46798" s="1" t="s">
        <v>2542</v>
      </c>
      <c r="D46798" s="1" t="s">
        <v>2548</v>
      </c>
      <c r="E46798" t="b">
        <v>0</v>
      </c>
      <c r="F46798" s="1" t="s">
        <v>2533</v>
      </c>
      <c r="G46798" s="1" t="s">
        <v>124414</v>
      </c>
      <c r="H46798" s="1" t="s">
        <v>124418</v>
      </c>
      <c r="I46798" s="1" t="s">
        <v>124419</v>
      </c>
      <c r="J46798">
        <v>1.0266777579321948E-10</v>
      </c>
      <c r="K46798">
        <v>0.99999989703824277</v>
      </c>
      <c r="L46798">
        <v>1.0285908922454757E-7</v>
      </c>
      <c r="M46798">
        <f>IF(Predictions__2[[#This Row],[Background]]&gt;Analysis!$B$6,1,0)</f>
        <v>0</v>
      </c>
      <c r="N46798">
        <f>IF(Predictions__2[[#This Row],[Creation]]&gt;Analysis!$B$6,1,0)</f>
        <v>1</v>
      </c>
      <c r="O46798">
        <f>IF(Predictions__2[[#This Row],[Use]]&gt;Analysis!$B$6,1,0)</f>
        <v>0</v>
      </c>
      <c r="P46798">
        <v>1</v>
      </c>
      <c r="Q46798">
        <f>IF(Predictions__2[[#This Row],[Back-tag]]=0,IF(Predictions__2[[#This Row],[Creat-tag]]=0,IF(Predictions__2[[#This Row],[Use-tag]]=0,1,0),0),0)</f>
        <v>0</v>
      </c>
      <c r="R467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799" spans="1:18" x14ac:dyDescent="0.25">
      <c r="A46799" s="1" t="s">
        <v>124421</v>
      </c>
      <c r="B46799" s="1" t="s">
        <v>124422</v>
      </c>
      <c r="C46799" s="1" t="s">
        <v>2589</v>
      </c>
      <c r="D46799" s="1" t="s">
        <v>2735</v>
      </c>
      <c r="E46799" t="b">
        <v>0</v>
      </c>
      <c r="F46799" s="1" t="s">
        <v>2533</v>
      </c>
      <c r="G46799" s="1" t="s">
        <v>5234</v>
      </c>
      <c r="H46799" s="1" t="s">
        <v>124423</v>
      </c>
      <c r="I46799" s="1" t="s">
        <v>2539</v>
      </c>
      <c r="J46799">
        <v>1.2112889302727208E-22</v>
      </c>
      <c r="K46799">
        <v>1</v>
      </c>
      <c r="L46799">
        <v>4.1568051071036378E-27</v>
      </c>
      <c r="M46799">
        <f>IF(Predictions__2[[#This Row],[Background]]&gt;Analysis!$B$6,1,0)</f>
        <v>0</v>
      </c>
      <c r="N46799">
        <f>IF(Predictions__2[[#This Row],[Creation]]&gt;Analysis!$B$6,1,0)</f>
        <v>1</v>
      </c>
      <c r="O46799">
        <f>IF(Predictions__2[[#This Row],[Use]]&gt;Analysis!$B$6,1,0)</f>
        <v>0</v>
      </c>
      <c r="P46799">
        <v>1</v>
      </c>
      <c r="Q46799">
        <f>IF(Predictions__2[[#This Row],[Back-tag]]=0,IF(Predictions__2[[#This Row],[Creat-tag]]=0,IF(Predictions__2[[#This Row],[Use-tag]]=0,1,0),0),0)</f>
        <v>0</v>
      </c>
      <c r="R467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800" spans="1:18" x14ac:dyDescent="0.25">
      <c r="A46800" s="1" t="s">
        <v>124424</v>
      </c>
      <c r="B46800" s="1" t="s">
        <v>124425</v>
      </c>
      <c r="C46800" s="1" t="s">
        <v>2589</v>
      </c>
      <c r="D46800" s="1" t="s">
        <v>2658</v>
      </c>
      <c r="E46800" t="b">
        <v>0</v>
      </c>
      <c r="F46800" s="1" t="s">
        <v>2533</v>
      </c>
      <c r="G46800" s="1" t="s">
        <v>5144</v>
      </c>
      <c r="H46800" s="1" t="s">
        <v>124426</v>
      </c>
      <c r="I46800" s="1" t="s">
        <v>124427</v>
      </c>
      <c r="J46800">
        <v>6.1529059264988641E-20</v>
      </c>
      <c r="K46800">
        <v>1</v>
      </c>
      <c r="L46800">
        <v>1.2891726727803569E-21</v>
      </c>
      <c r="M46800">
        <f>IF(Predictions__2[[#This Row],[Background]]&gt;Analysis!$B$6,1,0)</f>
        <v>0</v>
      </c>
      <c r="N46800">
        <f>IF(Predictions__2[[#This Row],[Creation]]&gt;Analysis!$B$6,1,0)</f>
        <v>1</v>
      </c>
      <c r="O46800">
        <f>IF(Predictions__2[[#This Row],[Use]]&gt;Analysis!$B$6,1,0)</f>
        <v>0</v>
      </c>
      <c r="P46800">
        <v>1</v>
      </c>
      <c r="Q46800">
        <f>IF(Predictions__2[[#This Row],[Back-tag]]=0,IF(Predictions__2[[#This Row],[Creat-tag]]=0,IF(Predictions__2[[#This Row],[Use-tag]]=0,1,0),0),0)</f>
        <v>0</v>
      </c>
      <c r="R468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801" spans="1:18" x14ac:dyDescent="0.25">
      <c r="A46801" s="1" t="s">
        <v>124428</v>
      </c>
      <c r="B46801" s="1" t="s">
        <v>110765</v>
      </c>
      <c r="C46801" s="1" t="s">
        <v>2589</v>
      </c>
      <c r="D46801" s="1" t="s">
        <v>2698</v>
      </c>
      <c r="E46801" t="b">
        <v>0</v>
      </c>
      <c r="F46801" s="1" t="s">
        <v>2534</v>
      </c>
      <c r="G46801" s="1" t="s">
        <v>124429</v>
      </c>
      <c r="H46801" s="1" t="s">
        <v>124430</v>
      </c>
      <c r="I46801" s="1" t="s">
        <v>124431</v>
      </c>
      <c r="J46801">
        <v>8.6885743656085236E-3</v>
      </c>
      <c r="K46801">
        <v>2.7257857988715685E-7</v>
      </c>
      <c r="L46801">
        <v>0.99131115305581163</v>
      </c>
      <c r="M46801">
        <f>IF(Predictions__2[[#This Row],[Background]]&gt;Analysis!$B$6,1,0)</f>
        <v>0</v>
      </c>
      <c r="N46801">
        <f>IF(Predictions__2[[#This Row],[Creation]]&gt;Analysis!$B$6,1,0)</f>
        <v>0</v>
      </c>
      <c r="O46801">
        <f>IF(Predictions__2[[#This Row],[Use]]&gt;Analysis!$B$6,1,0)</f>
        <v>1</v>
      </c>
      <c r="P46801">
        <v>1</v>
      </c>
      <c r="Q46801">
        <f>IF(Predictions__2[[#This Row],[Back-tag]]=0,IF(Predictions__2[[#This Row],[Creat-tag]]=0,IF(Predictions__2[[#This Row],[Use-tag]]=0,1,0),0),0)</f>
        <v>0</v>
      </c>
      <c r="R46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02" spans="1:18" x14ac:dyDescent="0.25">
      <c r="A46802" s="1" t="s">
        <v>124428</v>
      </c>
      <c r="B46802" s="1" t="s">
        <v>124432</v>
      </c>
      <c r="C46802" s="1" t="s">
        <v>2589</v>
      </c>
      <c r="D46802" s="1" t="s">
        <v>2698</v>
      </c>
      <c r="E46802" t="b">
        <v>0</v>
      </c>
      <c r="F46802" s="1" t="s">
        <v>2534</v>
      </c>
      <c r="G46802" s="1" t="s">
        <v>124433</v>
      </c>
      <c r="H46802" s="1" t="s">
        <v>124434</v>
      </c>
      <c r="I46802" s="1" t="s">
        <v>124435</v>
      </c>
      <c r="J46802">
        <v>5.5984579231462776E-3</v>
      </c>
      <c r="K46802">
        <v>1.9291036422112324E-5</v>
      </c>
      <c r="L46802">
        <v>0.99438225104043154</v>
      </c>
      <c r="M46802">
        <f>IF(Predictions__2[[#This Row],[Background]]&gt;Analysis!$B$6,1,0)</f>
        <v>0</v>
      </c>
      <c r="N46802">
        <f>IF(Predictions__2[[#This Row],[Creation]]&gt;Analysis!$B$6,1,0)</f>
        <v>0</v>
      </c>
      <c r="O46802">
        <f>IF(Predictions__2[[#This Row],[Use]]&gt;Analysis!$B$6,1,0)</f>
        <v>1</v>
      </c>
      <c r="P46802">
        <v>1</v>
      </c>
      <c r="Q46802">
        <f>IF(Predictions__2[[#This Row],[Back-tag]]=0,IF(Predictions__2[[#This Row],[Creat-tag]]=0,IF(Predictions__2[[#This Row],[Use-tag]]=0,1,0),0),0)</f>
        <v>0</v>
      </c>
      <c r="R46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03" spans="1:18" x14ac:dyDescent="0.25">
      <c r="A46803" s="1" t="s">
        <v>124428</v>
      </c>
      <c r="B46803" s="1" t="s">
        <v>124436</v>
      </c>
      <c r="C46803" s="1" t="s">
        <v>2589</v>
      </c>
      <c r="D46803" s="1" t="s">
        <v>2698</v>
      </c>
      <c r="E46803" t="b">
        <v>0</v>
      </c>
      <c r="F46803" s="1" t="s">
        <v>2534</v>
      </c>
      <c r="G46803" s="1" t="s">
        <v>124437</v>
      </c>
      <c r="H46803" s="1" t="s">
        <v>124438</v>
      </c>
      <c r="I46803" s="1" t="s">
        <v>124439</v>
      </c>
      <c r="J46803">
        <v>1.4247916031005794E-3</v>
      </c>
      <c r="K46803">
        <v>3.9522359638484681E-5</v>
      </c>
      <c r="L46803">
        <v>0.99853568603726095</v>
      </c>
      <c r="M46803">
        <f>IF(Predictions__2[[#This Row],[Background]]&gt;Analysis!$B$6,1,0)</f>
        <v>0</v>
      </c>
      <c r="N46803">
        <f>IF(Predictions__2[[#This Row],[Creation]]&gt;Analysis!$B$6,1,0)</f>
        <v>0</v>
      </c>
      <c r="O46803">
        <f>IF(Predictions__2[[#This Row],[Use]]&gt;Analysis!$B$6,1,0)</f>
        <v>1</v>
      </c>
      <c r="P46803">
        <v>1</v>
      </c>
      <c r="Q46803">
        <f>IF(Predictions__2[[#This Row],[Back-tag]]=0,IF(Predictions__2[[#This Row],[Creat-tag]]=0,IF(Predictions__2[[#This Row],[Use-tag]]=0,1,0),0),0)</f>
        <v>0</v>
      </c>
      <c r="R46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04" spans="1:18" x14ac:dyDescent="0.25">
      <c r="A46804" s="1" t="s">
        <v>124428</v>
      </c>
      <c r="B46804" s="1" t="s">
        <v>124440</v>
      </c>
      <c r="C46804" s="1" t="s">
        <v>2734</v>
      </c>
      <c r="D46804" s="1" t="s">
        <v>2698</v>
      </c>
      <c r="E46804" t="b">
        <v>0</v>
      </c>
      <c r="F46804" s="1" t="s">
        <v>2534</v>
      </c>
      <c r="G46804" s="1" t="s">
        <v>2539</v>
      </c>
      <c r="H46804" s="1" t="s">
        <v>124441</v>
      </c>
      <c r="I46804" s="1" t="s">
        <v>124442</v>
      </c>
      <c r="J46804">
        <v>2.0811576199320832E-5</v>
      </c>
      <c r="K46804">
        <v>1.3288664335262325E-8</v>
      </c>
      <c r="L46804">
        <v>0.99997917513513634</v>
      </c>
      <c r="M46804">
        <f>IF(Predictions__2[[#This Row],[Background]]&gt;Analysis!$B$6,1,0)</f>
        <v>0</v>
      </c>
      <c r="N46804">
        <f>IF(Predictions__2[[#This Row],[Creation]]&gt;Analysis!$B$6,1,0)</f>
        <v>0</v>
      </c>
      <c r="O46804">
        <f>IF(Predictions__2[[#This Row],[Use]]&gt;Analysis!$B$6,1,0)</f>
        <v>1</v>
      </c>
      <c r="P46804">
        <v>1</v>
      </c>
      <c r="Q46804">
        <f>IF(Predictions__2[[#This Row],[Back-tag]]=0,IF(Predictions__2[[#This Row],[Creat-tag]]=0,IF(Predictions__2[[#This Row],[Use-tag]]=0,1,0),0),0)</f>
        <v>0</v>
      </c>
      <c r="R46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05" spans="1:18" x14ac:dyDescent="0.25">
      <c r="A46805" s="1" t="s">
        <v>124428</v>
      </c>
      <c r="B46805" s="1" t="s">
        <v>124443</v>
      </c>
      <c r="C46805" s="1" t="s">
        <v>2527</v>
      </c>
      <c r="D46805" s="1" t="s">
        <v>2698</v>
      </c>
      <c r="E46805" t="b">
        <v>1</v>
      </c>
      <c r="F46805" s="1" t="s">
        <v>2534</v>
      </c>
      <c r="G46805" s="1" t="s">
        <v>124444</v>
      </c>
      <c r="H46805" s="1" t="s">
        <v>124445</v>
      </c>
      <c r="I46805" s="1" t="s">
        <v>124446</v>
      </c>
      <c r="J46805">
        <v>6.0100067631109865E-22</v>
      </c>
      <c r="K46805">
        <v>2.3933009023544708E-15</v>
      </c>
      <c r="L46805">
        <v>0.99999999999999756</v>
      </c>
      <c r="M46805">
        <f>IF(Predictions__2[[#This Row],[Background]]&gt;Analysis!$B$6,1,0)</f>
        <v>0</v>
      </c>
      <c r="N46805">
        <f>IF(Predictions__2[[#This Row],[Creation]]&gt;Analysis!$B$6,1,0)</f>
        <v>0</v>
      </c>
      <c r="O46805">
        <f>IF(Predictions__2[[#This Row],[Use]]&gt;Analysis!$B$6,1,0)</f>
        <v>1</v>
      </c>
      <c r="P46805">
        <v>1</v>
      </c>
      <c r="Q46805">
        <f>IF(Predictions__2[[#This Row],[Back-tag]]=0,IF(Predictions__2[[#This Row],[Creat-tag]]=0,IF(Predictions__2[[#This Row],[Use-tag]]=0,1,0),0),0)</f>
        <v>0</v>
      </c>
      <c r="R46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06" spans="1:18" x14ac:dyDescent="0.25">
      <c r="A46806" s="1" t="s">
        <v>124428</v>
      </c>
      <c r="B46806" s="1" t="s">
        <v>124436</v>
      </c>
      <c r="C46806" s="1" t="s">
        <v>2527</v>
      </c>
      <c r="D46806" s="1" t="s">
        <v>2698</v>
      </c>
      <c r="E46806" t="b">
        <v>1</v>
      </c>
      <c r="F46806" s="1" t="s">
        <v>2534</v>
      </c>
      <c r="G46806" s="1" t="s">
        <v>124447</v>
      </c>
      <c r="H46806" s="1" t="s">
        <v>124448</v>
      </c>
      <c r="I46806" s="1" t="s">
        <v>124449</v>
      </c>
      <c r="J46806">
        <v>3.3133222407244501E-18</v>
      </c>
      <c r="K46806">
        <v>1.9316094704283595E-13</v>
      </c>
      <c r="L46806">
        <v>0.99999999999980682</v>
      </c>
      <c r="M46806">
        <f>IF(Predictions__2[[#This Row],[Background]]&gt;Analysis!$B$6,1,0)</f>
        <v>0</v>
      </c>
      <c r="N46806">
        <f>IF(Predictions__2[[#This Row],[Creation]]&gt;Analysis!$B$6,1,0)</f>
        <v>0</v>
      </c>
      <c r="O46806">
        <f>IF(Predictions__2[[#This Row],[Use]]&gt;Analysis!$B$6,1,0)</f>
        <v>1</v>
      </c>
      <c r="P46806">
        <v>1</v>
      </c>
      <c r="Q46806">
        <f>IF(Predictions__2[[#This Row],[Back-tag]]=0,IF(Predictions__2[[#This Row],[Creat-tag]]=0,IF(Predictions__2[[#This Row],[Use-tag]]=0,1,0),0),0)</f>
        <v>0</v>
      </c>
      <c r="R46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07" spans="1:18" x14ac:dyDescent="0.25">
      <c r="A46807" s="1" t="s">
        <v>124450</v>
      </c>
      <c r="B46807" s="1" t="s">
        <v>124451</v>
      </c>
      <c r="C46807" s="1" t="s">
        <v>2542</v>
      </c>
      <c r="D46807" s="1" t="s">
        <v>2663</v>
      </c>
      <c r="E46807" t="b">
        <v>0</v>
      </c>
      <c r="F46807" s="1" t="s">
        <v>2534</v>
      </c>
      <c r="G46807" s="1" t="s">
        <v>124452</v>
      </c>
      <c r="H46807" s="1" t="s">
        <v>124453</v>
      </c>
      <c r="I46807" s="1" t="s">
        <v>124454</v>
      </c>
      <c r="J46807">
        <v>8.215343728045082E-5</v>
      </c>
      <c r="K46807">
        <v>2.7278669651833433E-6</v>
      </c>
      <c r="L46807">
        <v>0.99991511869575433</v>
      </c>
      <c r="M46807">
        <f>IF(Predictions__2[[#This Row],[Background]]&gt;Analysis!$B$6,1,0)</f>
        <v>0</v>
      </c>
      <c r="N46807">
        <f>IF(Predictions__2[[#This Row],[Creation]]&gt;Analysis!$B$6,1,0)</f>
        <v>0</v>
      </c>
      <c r="O46807">
        <f>IF(Predictions__2[[#This Row],[Use]]&gt;Analysis!$B$6,1,0)</f>
        <v>1</v>
      </c>
      <c r="P46807">
        <v>1</v>
      </c>
      <c r="Q46807">
        <f>IF(Predictions__2[[#This Row],[Back-tag]]=0,IF(Predictions__2[[#This Row],[Creat-tag]]=0,IF(Predictions__2[[#This Row],[Use-tag]]=0,1,0),0),0)</f>
        <v>0</v>
      </c>
      <c r="R46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08" spans="1:18" x14ac:dyDescent="0.25">
      <c r="A46808" s="1" t="s">
        <v>124455</v>
      </c>
      <c r="B46808" s="1" t="s">
        <v>124456</v>
      </c>
      <c r="C46808" s="1" t="s">
        <v>2542</v>
      </c>
      <c r="D46808" s="1" t="s">
        <v>2698</v>
      </c>
      <c r="E46808" t="b">
        <v>0</v>
      </c>
      <c r="F46808" s="1" t="s">
        <v>2534</v>
      </c>
      <c r="G46808" s="1" t="s">
        <v>124457</v>
      </c>
      <c r="H46808" s="1" t="s">
        <v>124458</v>
      </c>
      <c r="I46808" s="1" t="s">
        <v>124459</v>
      </c>
      <c r="J46808">
        <v>2.3765002242370367E-8</v>
      </c>
      <c r="K46808">
        <v>4.9631788613606849E-9</v>
      </c>
      <c r="L46808">
        <v>0.99999997127181894</v>
      </c>
      <c r="M46808">
        <f>IF(Predictions__2[[#This Row],[Background]]&gt;Analysis!$B$6,1,0)</f>
        <v>0</v>
      </c>
      <c r="N46808">
        <f>IF(Predictions__2[[#This Row],[Creation]]&gt;Analysis!$B$6,1,0)</f>
        <v>0</v>
      </c>
      <c r="O46808">
        <f>IF(Predictions__2[[#This Row],[Use]]&gt;Analysis!$B$6,1,0)</f>
        <v>1</v>
      </c>
      <c r="P46808">
        <v>1</v>
      </c>
      <c r="Q46808">
        <f>IF(Predictions__2[[#This Row],[Back-tag]]=0,IF(Predictions__2[[#This Row],[Creat-tag]]=0,IF(Predictions__2[[#This Row],[Use-tag]]=0,1,0),0),0)</f>
        <v>0</v>
      </c>
      <c r="R46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09" spans="1:18" x14ac:dyDescent="0.25">
      <c r="A46809" s="1" t="s">
        <v>124455</v>
      </c>
      <c r="B46809" s="1" t="s">
        <v>124460</v>
      </c>
      <c r="C46809" s="1" t="s">
        <v>2560</v>
      </c>
      <c r="D46809" s="1" t="s">
        <v>2698</v>
      </c>
      <c r="E46809" t="b">
        <v>0</v>
      </c>
      <c r="F46809" s="1" t="s">
        <v>2534</v>
      </c>
      <c r="G46809" s="1" t="s">
        <v>124461</v>
      </c>
      <c r="H46809" s="1" t="s">
        <v>124462</v>
      </c>
      <c r="I46809" s="1" t="s">
        <v>124463</v>
      </c>
      <c r="J46809">
        <v>1.0341236258573113E-5</v>
      </c>
      <c r="K46809">
        <v>6.3695445406760998E-11</v>
      </c>
      <c r="L46809">
        <v>0.99998965870004586</v>
      </c>
      <c r="M46809">
        <f>IF(Predictions__2[[#This Row],[Background]]&gt;Analysis!$B$6,1,0)</f>
        <v>0</v>
      </c>
      <c r="N46809">
        <f>IF(Predictions__2[[#This Row],[Creation]]&gt;Analysis!$B$6,1,0)</f>
        <v>0</v>
      </c>
      <c r="O46809">
        <f>IF(Predictions__2[[#This Row],[Use]]&gt;Analysis!$B$6,1,0)</f>
        <v>1</v>
      </c>
      <c r="P46809">
        <v>1</v>
      </c>
      <c r="Q46809">
        <f>IF(Predictions__2[[#This Row],[Back-tag]]=0,IF(Predictions__2[[#This Row],[Creat-tag]]=0,IF(Predictions__2[[#This Row],[Use-tag]]=0,1,0),0),0)</f>
        <v>0</v>
      </c>
      <c r="R46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10" spans="1:18" x14ac:dyDescent="0.25">
      <c r="A46810" s="1" t="s">
        <v>124455</v>
      </c>
      <c r="B46810" s="1" t="s">
        <v>124464</v>
      </c>
      <c r="C46810" s="1" t="s">
        <v>2560</v>
      </c>
      <c r="D46810" s="1" t="s">
        <v>2698</v>
      </c>
      <c r="E46810" t="b">
        <v>0</v>
      </c>
      <c r="F46810" s="1" t="s">
        <v>2534</v>
      </c>
      <c r="G46810" s="1" t="s">
        <v>124462</v>
      </c>
      <c r="H46810" s="1" t="s">
        <v>124465</v>
      </c>
      <c r="I46810" s="1" t="s">
        <v>124466</v>
      </c>
      <c r="J46810">
        <v>3.8822903343869372E-8</v>
      </c>
      <c r="K46810">
        <v>5.4344571617432417E-11</v>
      </c>
      <c r="L46810">
        <v>0.99999996112275213</v>
      </c>
      <c r="M46810">
        <f>IF(Predictions__2[[#This Row],[Background]]&gt;Analysis!$B$6,1,0)</f>
        <v>0</v>
      </c>
      <c r="N46810">
        <f>IF(Predictions__2[[#This Row],[Creation]]&gt;Analysis!$B$6,1,0)</f>
        <v>0</v>
      </c>
      <c r="O46810">
        <f>IF(Predictions__2[[#This Row],[Use]]&gt;Analysis!$B$6,1,0)</f>
        <v>1</v>
      </c>
      <c r="P46810">
        <v>1</v>
      </c>
      <c r="Q46810">
        <f>IF(Predictions__2[[#This Row],[Back-tag]]=0,IF(Predictions__2[[#This Row],[Creat-tag]]=0,IF(Predictions__2[[#This Row],[Use-tag]]=0,1,0),0),0)</f>
        <v>0</v>
      </c>
      <c r="R46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11" spans="1:18" x14ac:dyDescent="0.25">
      <c r="A46811" s="1" t="s">
        <v>124455</v>
      </c>
      <c r="B46811" s="1" t="s">
        <v>124467</v>
      </c>
      <c r="C46811" s="1" t="s">
        <v>2560</v>
      </c>
      <c r="D46811" s="1" t="s">
        <v>2698</v>
      </c>
      <c r="E46811" t="b">
        <v>0</v>
      </c>
      <c r="F46811" s="1" t="s">
        <v>2534</v>
      </c>
      <c r="G46811" s="1" t="s">
        <v>124462</v>
      </c>
      <c r="H46811" s="1" t="s">
        <v>124465</v>
      </c>
      <c r="I46811" s="1" t="s">
        <v>124466</v>
      </c>
      <c r="J46811">
        <v>3.8822903343869372E-8</v>
      </c>
      <c r="K46811">
        <v>5.4344571617432417E-11</v>
      </c>
      <c r="L46811">
        <v>0.99999996112275213</v>
      </c>
      <c r="M46811">
        <f>IF(Predictions__2[[#This Row],[Background]]&gt;Analysis!$B$6,1,0)</f>
        <v>0</v>
      </c>
      <c r="N46811">
        <f>IF(Predictions__2[[#This Row],[Creation]]&gt;Analysis!$B$6,1,0)</f>
        <v>0</v>
      </c>
      <c r="O46811">
        <f>IF(Predictions__2[[#This Row],[Use]]&gt;Analysis!$B$6,1,0)</f>
        <v>1</v>
      </c>
      <c r="P46811">
        <v>1</v>
      </c>
      <c r="Q46811">
        <f>IF(Predictions__2[[#This Row],[Back-tag]]=0,IF(Predictions__2[[#This Row],[Creat-tag]]=0,IF(Predictions__2[[#This Row],[Use-tag]]=0,1,0),0),0)</f>
        <v>0</v>
      </c>
      <c r="R46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12" spans="1:18" x14ac:dyDescent="0.25">
      <c r="A46812" s="1" t="s">
        <v>124455</v>
      </c>
      <c r="B46812" s="1" t="s">
        <v>124468</v>
      </c>
      <c r="C46812" s="1" t="s">
        <v>2560</v>
      </c>
      <c r="D46812" s="1" t="s">
        <v>2698</v>
      </c>
      <c r="E46812" t="b">
        <v>0</v>
      </c>
      <c r="F46812" s="1" t="s">
        <v>2534</v>
      </c>
      <c r="G46812" s="1" t="s">
        <v>124469</v>
      </c>
      <c r="H46812" s="1" t="s">
        <v>124470</v>
      </c>
      <c r="I46812" s="1" t="s">
        <v>124471</v>
      </c>
      <c r="J46812">
        <v>3.6660634664741341E-6</v>
      </c>
      <c r="K46812">
        <v>4.0210745337144903E-9</v>
      </c>
      <c r="L46812">
        <v>0.99999632991545895</v>
      </c>
      <c r="M46812">
        <f>IF(Predictions__2[[#This Row],[Background]]&gt;Analysis!$B$6,1,0)</f>
        <v>0</v>
      </c>
      <c r="N46812">
        <f>IF(Predictions__2[[#This Row],[Creation]]&gt;Analysis!$B$6,1,0)</f>
        <v>0</v>
      </c>
      <c r="O46812">
        <f>IF(Predictions__2[[#This Row],[Use]]&gt;Analysis!$B$6,1,0)</f>
        <v>1</v>
      </c>
      <c r="P46812">
        <v>1</v>
      </c>
      <c r="Q46812">
        <f>IF(Predictions__2[[#This Row],[Back-tag]]=0,IF(Predictions__2[[#This Row],[Creat-tag]]=0,IF(Predictions__2[[#This Row],[Use-tag]]=0,1,0),0),0)</f>
        <v>0</v>
      </c>
      <c r="R46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13" spans="1:18" x14ac:dyDescent="0.25">
      <c r="A46813" s="1" t="s">
        <v>124455</v>
      </c>
      <c r="B46813" s="1" t="s">
        <v>124464</v>
      </c>
      <c r="C46813" s="1" t="s">
        <v>2560</v>
      </c>
      <c r="D46813" s="1" t="s">
        <v>2698</v>
      </c>
      <c r="E46813" t="b">
        <v>0</v>
      </c>
      <c r="F46813" s="1" t="s">
        <v>2534</v>
      </c>
      <c r="G46813" s="1" t="s">
        <v>124470</v>
      </c>
      <c r="H46813" s="1" t="s">
        <v>124472</v>
      </c>
      <c r="I46813" s="1" t="s">
        <v>124473</v>
      </c>
      <c r="J46813">
        <v>4.7955867490163655E-7</v>
      </c>
      <c r="K46813">
        <v>7.3949895861094391E-9</v>
      </c>
      <c r="L46813">
        <v>0.9999995130463355</v>
      </c>
      <c r="M46813">
        <f>IF(Predictions__2[[#This Row],[Background]]&gt;Analysis!$B$6,1,0)</f>
        <v>0</v>
      </c>
      <c r="N46813">
        <f>IF(Predictions__2[[#This Row],[Creation]]&gt;Analysis!$B$6,1,0)</f>
        <v>0</v>
      </c>
      <c r="O46813">
        <f>IF(Predictions__2[[#This Row],[Use]]&gt;Analysis!$B$6,1,0)</f>
        <v>1</v>
      </c>
      <c r="P46813">
        <v>1</v>
      </c>
      <c r="Q46813">
        <f>IF(Predictions__2[[#This Row],[Back-tag]]=0,IF(Predictions__2[[#This Row],[Creat-tag]]=0,IF(Predictions__2[[#This Row],[Use-tag]]=0,1,0),0),0)</f>
        <v>0</v>
      </c>
      <c r="R46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14" spans="1:18" x14ac:dyDescent="0.25">
      <c r="A46814" s="1" t="s">
        <v>124455</v>
      </c>
      <c r="B46814" s="1" t="s">
        <v>124467</v>
      </c>
      <c r="C46814" s="1" t="s">
        <v>2560</v>
      </c>
      <c r="D46814" s="1" t="s">
        <v>2698</v>
      </c>
      <c r="E46814" t="b">
        <v>0</v>
      </c>
      <c r="F46814" s="1" t="s">
        <v>2534</v>
      </c>
      <c r="G46814" s="1" t="s">
        <v>124470</v>
      </c>
      <c r="H46814" s="1" t="s">
        <v>124472</v>
      </c>
      <c r="I46814" s="1" t="s">
        <v>124473</v>
      </c>
      <c r="J46814">
        <v>4.7955867490163655E-7</v>
      </c>
      <c r="K46814">
        <v>7.3949895861094391E-9</v>
      </c>
      <c r="L46814">
        <v>0.9999995130463355</v>
      </c>
      <c r="M46814">
        <f>IF(Predictions__2[[#This Row],[Background]]&gt;Analysis!$B$6,1,0)</f>
        <v>0</v>
      </c>
      <c r="N46814">
        <f>IF(Predictions__2[[#This Row],[Creation]]&gt;Analysis!$B$6,1,0)</f>
        <v>0</v>
      </c>
      <c r="O46814">
        <f>IF(Predictions__2[[#This Row],[Use]]&gt;Analysis!$B$6,1,0)</f>
        <v>1</v>
      </c>
      <c r="P46814">
        <v>1</v>
      </c>
      <c r="Q46814">
        <f>IF(Predictions__2[[#This Row],[Back-tag]]=0,IF(Predictions__2[[#This Row],[Creat-tag]]=0,IF(Predictions__2[[#This Row],[Use-tag]]=0,1,0),0),0)</f>
        <v>0</v>
      </c>
      <c r="R46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15" spans="1:18" x14ac:dyDescent="0.25">
      <c r="A46815" s="1" t="s">
        <v>124455</v>
      </c>
      <c r="B46815" s="1" t="s">
        <v>124474</v>
      </c>
      <c r="C46815" s="1" t="s">
        <v>2560</v>
      </c>
      <c r="D46815" s="1" t="s">
        <v>2698</v>
      </c>
      <c r="E46815" t="b">
        <v>0</v>
      </c>
      <c r="F46815" s="1" t="s">
        <v>2534</v>
      </c>
      <c r="G46815" s="1" t="s">
        <v>124475</v>
      </c>
      <c r="H46815" s="1" t="s">
        <v>124476</v>
      </c>
      <c r="I46815" s="1" t="s">
        <v>124477</v>
      </c>
      <c r="J46815">
        <v>1.8781175149464825E-7</v>
      </c>
      <c r="K46815">
        <v>7.7079656538592327E-9</v>
      </c>
      <c r="L46815">
        <v>0.99999980448028292</v>
      </c>
      <c r="M46815">
        <f>IF(Predictions__2[[#This Row],[Background]]&gt;Analysis!$B$6,1,0)</f>
        <v>0</v>
      </c>
      <c r="N46815">
        <f>IF(Predictions__2[[#This Row],[Creation]]&gt;Analysis!$B$6,1,0)</f>
        <v>0</v>
      </c>
      <c r="O46815">
        <f>IF(Predictions__2[[#This Row],[Use]]&gt;Analysis!$B$6,1,0)</f>
        <v>1</v>
      </c>
      <c r="P46815">
        <v>1</v>
      </c>
      <c r="Q46815">
        <f>IF(Predictions__2[[#This Row],[Back-tag]]=0,IF(Predictions__2[[#This Row],[Creat-tag]]=0,IF(Predictions__2[[#This Row],[Use-tag]]=0,1,0),0),0)</f>
        <v>0</v>
      </c>
      <c r="R46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16" spans="1:18" x14ac:dyDescent="0.25">
      <c r="A46816" s="1" t="s">
        <v>124455</v>
      </c>
      <c r="B46816" s="1" t="s">
        <v>124478</v>
      </c>
      <c r="C46816" s="1" t="s">
        <v>2560</v>
      </c>
      <c r="D46816" s="1" t="s">
        <v>2698</v>
      </c>
      <c r="E46816" t="b">
        <v>0</v>
      </c>
      <c r="F46816" s="1" t="s">
        <v>2534</v>
      </c>
      <c r="G46816" s="1" t="s">
        <v>124479</v>
      </c>
      <c r="H46816" s="1" t="s">
        <v>124480</v>
      </c>
      <c r="I46816" s="1" t="s">
        <v>124477</v>
      </c>
      <c r="J46816">
        <v>1.8899877670264283E-8</v>
      </c>
      <c r="K46816">
        <v>4.2376211302375067E-9</v>
      </c>
      <c r="L46816">
        <v>0.99999997686250131</v>
      </c>
      <c r="M46816">
        <f>IF(Predictions__2[[#This Row],[Background]]&gt;Analysis!$B$6,1,0)</f>
        <v>0</v>
      </c>
      <c r="N46816">
        <f>IF(Predictions__2[[#This Row],[Creation]]&gt;Analysis!$B$6,1,0)</f>
        <v>0</v>
      </c>
      <c r="O46816">
        <f>IF(Predictions__2[[#This Row],[Use]]&gt;Analysis!$B$6,1,0)</f>
        <v>1</v>
      </c>
      <c r="P46816">
        <v>1</v>
      </c>
      <c r="Q46816">
        <f>IF(Predictions__2[[#This Row],[Back-tag]]=0,IF(Predictions__2[[#This Row],[Creat-tag]]=0,IF(Predictions__2[[#This Row],[Use-tag]]=0,1,0),0),0)</f>
        <v>0</v>
      </c>
      <c r="R46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17" spans="1:18" x14ac:dyDescent="0.25">
      <c r="A46817" s="1" t="s">
        <v>124455</v>
      </c>
      <c r="B46817" s="1" t="s">
        <v>124481</v>
      </c>
      <c r="C46817" s="1" t="s">
        <v>2560</v>
      </c>
      <c r="D46817" s="1" t="s">
        <v>2698</v>
      </c>
      <c r="E46817" t="b">
        <v>0</v>
      </c>
      <c r="F46817" s="1" t="s">
        <v>2534</v>
      </c>
      <c r="G46817" s="1" t="s">
        <v>124482</v>
      </c>
      <c r="H46817" s="1" t="s">
        <v>124483</v>
      </c>
      <c r="I46817" s="1" t="s">
        <v>124477</v>
      </c>
      <c r="J46817">
        <v>6.0610422458313446E-9</v>
      </c>
      <c r="K46817">
        <v>3.4482505599142598E-9</v>
      </c>
      <c r="L46817">
        <v>0.9999999904907072</v>
      </c>
      <c r="M46817">
        <f>IF(Predictions__2[[#This Row],[Background]]&gt;Analysis!$B$6,1,0)</f>
        <v>0</v>
      </c>
      <c r="N46817">
        <f>IF(Predictions__2[[#This Row],[Creation]]&gt;Analysis!$B$6,1,0)</f>
        <v>0</v>
      </c>
      <c r="O46817">
        <f>IF(Predictions__2[[#This Row],[Use]]&gt;Analysis!$B$6,1,0)</f>
        <v>1</v>
      </c>
      <c r="P46817">
        <v>1</v>
      </c>
      <c r="Q46817">
        <f>IF(Predictions__2[[#This Row],[Back-tag]]=0,IF(Predictions__2[[#This Row],[Creat-tag]]=0,IF(Predictions__2[[#This Row],[Use-tag]]=0,1,0),0),0)</f>
        <v>0</v>
      </c>
      <c r="R46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18" spans="1:18" x14ac:dyDescent="0.25">
      <c r="A46818" s="1" t="s">
        <v>124455</v>
      </c>
      <c r="B46818" s="1" t="s">
        <v>124474</v>
      </c>
      <c r="C46818" s="1" t="s">
        <v>2560</v>
      </c>
      <c r="D46818" s="1" t="s">
        <v>2698</v>
      </c>
      <c r="E46818" t="b">
        <v>0</v>
      </c>
      <c r="F46818" s="1" t="s">
        <v>2534</v>
      </c>
      <c r="G46818" s="1" t="s">
        <v>124484</v>
      </c>
      <c r="H46818" s="1" t="s">
        <v>124485</v>
      </c>
      <c r="I46818" s="1" t="s">
        <v>124486</v>
      </c>
      <c r="J46818">
        <v>3.6166944502208885E-5</v>
      </c>
      <c r="K46818">
        <v>3.7896699161158227E-9</v>
      </c>
      <c r="L46818">
        <v>0.99996382926582783</v>
      </c>
      <c r="M46818">
        <f>IF(Predictions__2[[#This Row],[Background]]&gt;Analysis!$B$6,1,0)</f>
        <v>0</v>
      </c>
      <c r="N46818">
        <f>IF(Predictions__2[[#This Row],[Creation]]&gt;Analysis!$B$6,1,0)</f>
        <v>0</v>
      </c>
      <c r="O46818">
        <f>IF(Predictions__2[[#This Row],[Use]]&gt;Analysis!$B$6,1,0)</f>
        <v>1</v>
      </c>
      <c r="P46818">
        <v>1</v>
      </c>
      <c r="Q46818">
        <f>IF(Predictions__2[[#This Row],[Back-tag]]=0,IF(Predictions__2[[#This Row],[Creat-tag]]=0,IF(Predictions__2[[#This Row],[Use-tag]]=0,1,0),0),0)</f>
        <v>0</v>
      </c>
      <c r="R46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19" spans="1:18" x14ac:dyDescent="0.25">
      <c r="A46819" s="1" t="s">
        <v>124455</v>
      </c>
      <c r="B46819" s="1" t="s">
        <v>124487</v>
      </c>
      <c r="C46819" s="1" t="s">
        <v>2560</v>
      </c>
      <c r="D46819" s="1" t="s">
        <v>2698</v>
      </c>
      <c r="E46819" t="b">
        <v>0</v>
      </c>
      <c r="F46819" s="1" t="s">
        <v>2534</v>
      </c>
      <c r="G46819" s="1" t="s">
        <v>124488</v>
      </c>
      <c r="H46819" s="1" t="s">
        <v>124489</v>
      </c>
      <c r="I46819" s="1" t="s">
        <v>124490</v>
      </c>
      <c r="J46819">
        <v>1.5207249984793084E-4</v>
      </c>
      <c r="K46819">
        <v>1.1488049763071191E-8</v>
      </c>
      <c r="L46819">
        <v>0.99984791601210243</v>
      </c>
      <c r="M46819">
        <f>IF(Predictions__2[[#This Row],[Background]]&gt;Analysis!$B$6,1,0)</f>
        <v>0</v>
      </c>
      <c r="N46819">
        <f>IF(Predictions__2[[#This Row],[Creation]]&gt;Analysis!$B$6,1,0)</f>
        <v>0</v>
      </c>
      <c r="O46819">
        <f>IF(Predictions__2[[#This Row],[Use]]&gt;Analysis!$B$6,1,0)</f>
        <v>1</v>
      </c>
      <c r="P46819">
        <v>1</v>
      </c>
      <c r="Q46819">
        <f>IF(Predictions__2[[#This Row],[Back-tag]]=0,IF(Predictions__2[[#This Row],[Creat-tag]]=0,IF(Predictions__2[[#This Row],[Use-tag]]=0,1,0),0),0)</f>
        <v>0</v>
      </c>
      <c r="R46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20" spans="1:18" x14ac:dyDescent="0.25">
      <c r="A46820" s="1" t="s">
        <v>124455</v>
      </c>
      <c r="B46820" s="1" t="s">
        <v>124481</v>
      </c>
      <c r="C46820" s="1" t="s">
        <v>2560</v>
      </c>
      <c r="D46820" s="1" t="s">
        <v>2698</v>
      </c>
      <c r="E46820" t="b">
        <v>0</v>
      </c>
      <c r="F46820" s="1" t="s">
        <v>2534</v>
      </c>
      <c r="G46820" s="1" t="s">
        <v>124491</v>
      </c>
      <c r="H46820" s="1" t="s">
        <v>124492</v>
      </c>
      <c r="I46820" s="1" t="s">
        <v>124493</v>
      </c>
      <c r="J46820">
        <v>5.6964471828404384E-7</v>
      </c>
      <c r="K46820">
        <v>3.7679759958493208E-10</v>
      </c>
      <c r="L46820">
        <v>0.99999942997848412</v>
      </c>
      <c r="M46820">
        <f>IF(Predictions__2[[#This Row],[Background]]&gt;Analysis!$B$6,1,0)</f>
        <v>0</v>
      </c>
      <c r="N46820">
        <f>IF(Predictions__2[[#This Row],[Creation]]&gt;Analysis!$B$6,1,0)</f>
        <v>0</v>
      </c>
      <c r="O46820">
        <f>IF(Predictions__2[[#This Row],[Use]]&gt;Analysis!$B$6,1,0)</f>
        <v>1</v>
      </c>
      <c r="P46820">
        <v>1</v>
      </c>
      <c r="Q46820">
        <f>IF(Predictions__2[[#This Row],[Back-tag]]=0,IF(Predictions__2[[#This Row],[Creat-tag]]=0,IF(Predictions__2[[#This Row],[Use-tag]]=0,1,0),0),0)</f>
        <v>0</v>
      </c>
      <c r="R46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21" spans="1:18" x14ac:dyDescent="0.25">
      <c r="A46821" s="1" t="s">
        <v>124494</v>
      </c>
      <c r="B46821" s="1" t="s">
        <v>124495</v>
      </c>
      <c r="C46821" s="1" t="s">
        <v>2537</v>
      </c>
      <c r="D46821" s="1" t="s">
        <v>2575</v>
      </c>
      <c r="E46821" t="b">
        <v>0</v>
      </c>
      <c r="F46821" s="1" t="s">
        <v>2534</v>
      </c>
      <c r="G46821" s="1" t="s">
        <v>2539</v>
      </c>
      <c r="H46821" s="1" t="s">
        <v>124496</v>
      </c>
      <c r="I46821" s="1" t="s">
        <v>124497</v>
      </c>
      <c r="J46821">
        <v>1.6456369687470752E-4</v>
      </c>
      <c r="K46821">
        <v>1.693945517783441E-11</v>
      </c>
      <c r="L46821">
        <v>0.99983543628618587</v>
      </c>
      <c r="M46821">
        <f>IF(Predictions__2[[#This Row],[Background]]&gt;Analysis!$B$6,1,0)</f>
        <v>0</v>
      </c>
      <c r="N46821">
        <f>IF(Predictions__2[[#This Row],[Creation]]&gt;Analysis!$B$6,1,0)</f>
        <v>0</v>
      </c>
      <c r="O46821">
        <f>IF(Predictions__2[[#This Row],[Use]]&gt;Analysis!$B$6,1,0)</f>
        <v>1</v>
      </c>
      <c r="P46821">
        <v>1</v>
      </c>
      <c r="Q46821">
        <f>IF(Predictions__2[[#This Row],[Back-tag]]=0,IF(Predictions__2[[#This Row],[Creat-tag]]=0,IF(Predictions__2[[#This Row],[Use-tag]]=0,1,0),0),0)</f>
        <v>0</v>
      </c>
      <c r="R46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22" spans="1:18" x14ac:dyDescent="0.25">
      <c r="A46822" s="1" t="s">
        <v>124494</v>
      </c>
      <c r="B46822" s="1" t="s">
        <v>124495</v>
      </c>
      <c r="C46822" s="1" t="s">
        <v>2537</v>
      </c>
      <c r="D46822" s="1" t="s">
        <v>2575</v>
      </c>
      <c r="E46822" t="b">
        <v>0</v>
      </c>
      <c r="F46822" s="1" t="s">
        <v>2534</v>
      </c>
      <c r="G46822" s="1" t="s">
        <v>124498</v>
      </c>
      <c r="H46822" s="1" t="s">
        <v>124499</v>
      </c>
      <c r="I46822" s="1" t="s">
        <v>124500</v>
      </c>
      <c r="J46822">
        <v>0.13827584098897447</v>
      </c>
      <c r="K46822">
        <v>7.5660980214837342E-10</v>
      </c>
      <c r="L46822">
        <v>0.86172415825441573</v>
      </c>
      <c r="M46822">
        <f>IF(Predictions__2[[#This Row],[Background]]&gt;Analysis!$B$6,1,0)</f>
        <v>0</v>
      </c>
      <c r="N46822">
        <f>IF(Predictions__2[[#This Row],[Creation]]&gt;Analysis!$B$6,1,0)</f>
        <v>0</v>
      </c>
      <c r="O46822">
        <f>IF(Predictions__2[[#This Row],[Use]]&gt;Analysis!$B$6,1,0)</f>
        <v>0</v>
      </c>
      <c r="P46822">
        <v>1</v>
      </c>
      <c r="Q46822">
        <f>IF(Predictions__2[[#This Row],[Back-tag]]=0,IF(Predictions__2[[#This Row],[Creat-tag]]=0,IF(Predictions__2[[#This Row],[Use-tag]]=0,1,0),0),0)</f>
        <v>1</v>
      </c>
      <c r="R468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823" spans="1:18" x14ac:dyDescent="0.25">
      <c r="A46823" s="1" t="s">
        <v>124494</v>
      </c>
      <c r="B46823" s="1" t="s">
        <v>124501</v>
      </c>
      <c r="C46823" s="1" t="s">
        <v>2582</v>
      </c>
      <c r="D46823" s="1" t="s">
        <v>2575</v>
      </c>
      <c r="E46823" t="b">
        <v>0</v>
      </c>
      <c r="F46823" s="1" t="s">
        <v>2534</v>
      </c>
      <c r="G46823" s="1" t="s">
        <v>124502</v>
      </c>
      <c r="H46823" s="1" t="s">
        <v>124503</v>
      </c>
      <c r="I46823" s="1" t="s">
        <v>124504</v>
      </c>
      <c r="J46823">
        <v>7.3500873310157521E-3</v>
      </c>
      <c r="K46823">
        <v>6.5616599174971431E-10</v>
      </c>
      <c r="L46823">
        <v>0.99264991201281827</v>
      </c>
      <c r="M46823">
        <f>IF(Predictions__2[[#This Row],[Background]]&gt;Analysis!$B$6,1,0)</f>
        <v>0</v>
      </c>
      <c r="N46823">
        <f>IF(Predictions__2[[#This Row],[Creation]]&gt;Analysis!$B$6,1,0)</f>
        <v>0</v>
      </c>
      <c r="O46823">
        <f>IF(Predictions__2[[#This Row],[Use]]&gt;Analysis!$B$6,1,0)</f>
        <v>1</v>
      </c>
      <c r="P46823">
        <v>1</v>
      </c>
      <c r="Q46823">
        <f>IF(Predictions__2[[#This Row],[Back-tag]]=0,IF(Predictions__2[[#This Row],[Creat-tag]]=0,IF(Predictions__2[[#This Row],[Use-tag]]=0,1,0),0),0)</f>
        <v>0</v>
      </c>
      <c r="R46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24" spans="1:18" x14ac:dyDescent="0.25">
      <c r="A46824" s="1" t="s">
        <v>124494</v>
      </c>
      <c r="B46824" s="1" t="s">
        <v>124501</v>
      </c>
      <c r="C46824" s="1" t="s">
        <v>2560</v>
      </c>
      <c r="D46824" s="1" t="s">
        <v>2575</v>
      </c>
      <c r="E46824" t="b">
        <v>0</v>
      </c>
      <c r="F46824" s="1" t="s">
        <v>2534</v>
      </c>
      <c r="G46824" s="1" t="s">
        <v>124505</v>
      </c>
      <c r="H46824" s="1" t="s">
        <v>124506</v>
      </c>
      <c r="I46824" s="1" t="s">
        <v>124507</v>
      </c>
      <c r="J46824">
        <v>2.2868279687216326E-7</v>
      </c>
      <c r="K46824">
        <v>2.0121523783765413E-10</v>
      </c>
      <c r="L46824">
        <v>0.99999977111598781</v>
      </c>
      <c r="M46824">
        <f>IF(Predictions__2[[#This Row],[Background]]&gt;Analysis!$B$6,1,0)</f>
        <v>0</v>
      </c>
      <c r="N46824">
        <f>IF(Predictions__2[[#This Row],[Creation]]&gt;Analysis!$B$6,1,0)</f>
        <v>0</v>
      </c>
      <c r="O46824">
        <f>IF(Predictions__2[[#This Row],[Use]]&gt;Analysis!$B$6,1,0)</f>
        <v>1</v>
      </c>
      <c r="P46824">
        <v>1</v>
      </c>
      <c r="Q46824">
        <f>IF(Predictions__2[[#This Row],[Back-tag]]=0,IF(Predictions__2[[#This Row],[Creat-tag]]=0,IF(Predictions__2[[#This Row],[Use-tag]]=0,1,0),0),0)</f>
        <v>0</v>
      </c>
      <c r="R46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25" spans="1:18" x14ac:dyDescent="0.25">
      <c r="A46825" s="1" t="s">
        <v>124494</v>
      </c>
      <c r="B46825" s="1" t="s">
        <v>124495</v>
      </c>
      <c r="C46825" s="1" t="s">
        <v>2560</v>
      </c>
      <c r="D46825" s="1" t="s">
        <v>2575</v>
      </c>
      <c r="E46825" t="b">
        <v>0</v>
      </c>
      <c r="F46825" s="1" t="s">
        <v>2534</v>
      </c>
      <c r="G46825" s="1" t="s">
        <v>124508</v>
      </c>
      <c r="H46825" s="1" t="s">
        <v>124509</v>
      </c>
      <c r="I46825" s="1" t="s">
        <v>124510</v>
      </c>
      <c r="J46825">
        <v>3.3120883492534889E-3</v>
      </c>
      <c r="K46825">
        <v>7.9912745424136525E-8</v>
      </c>
      <c r="L46825">
        <v>0.99668783173800113</v>
      </c>
      <c r="M46825">
        <f>IF(Predictions__2[[#This Row],[Background]]&gt;Analysis!$B$6,1,0)</f>
        <v>0</v>
      </c>
      <c r="N46825">
        <f>IF(Predictions__2[[#This Row],[Creation]]&gt;Analysis!$B$6,1,0)</f>
        <v>0</v>
      </c>
      <c r="O46825">
        <f>IF(Predictions__2[[#This Row],[Use]]&gt;Analysis!$B$6,1,0)</f>
        <v>1</v>
      </c>
      <c r="P46825">
        <v>1</v>
      </c>
      <c r="Q46825">
        <f>IF(Predictions__2[[#This Row],[Back-tag]]=0,IF(Predictions__2[[#This Row],[Creat-tag]]=0,IF(Predictions__2[[#This Row],[Use-tag]]=0,1,0),0),0)</f>
        <v>0</v>
      </c>
      <c r="R46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26" spans="1:18" x14ac:dyDescent="0.25">
      <c r="A46826" s="1" t="s">
        <v>124494</v>
      </c>
      <c r="B46826" s="1" t="s">
        <v>124495</v>
      </c>
      <c r="C46826" s="1" t="s">
        <v>2554</v>
      </c>
      <c r="D46826" s="1" t="s">
        <v>2575</v>
      </c>
      <c r="E46826" t="b">
        <v>0</v>
      </c>
      <c r="F46826" s="1" t="s">
        <v>2532</v>
      </c>
      <c r="G46826" s="1" t="s">
        <v>124511</v>
      </c>
      <c r="H46826" s="1" t="s">
        <v>124512</v>
      </c>
      <c r="I46826" s="1" t="s">
        <v>124513</v>
      </c>
      <c r="J46826">
        <v>0.94618246793085969</v>
      </c>
      <c r="K46826">
        <v>2.0198465538428765E-6</v>
      </c>
      <c r="L46826">
        <v>5.3815512222586542E-2</v>
      </c>
      <c r="M46826">
        <f>IF(Predictions__2[[#This Row],[Background]]&gt;Analysis!$B$6,1,0)</f>
        <v>0</v>
      </c>
      <c r="N46826">
        <f>IF(Predictions__2[[#This Row],[Creation]]&gt;Analysis!$B$6,1,0)</f>
        <v>0</v>
      </c>
      <c r="O46826">
        <f>IF(Predictions__2[[#This Row],[Use]]&gt;Analysis!$B$6,1,0)</f>
        <v>0</v>
      </c>
      <c r="P46826">
        <v>1</v>
      </c>
      <c r="Q46826">
        <f>IF(Predictions__2[[#This Row],[Back-tag]]=0,IF(Predictions__2[[#This Row],[Creat-tag]]=0,IF(Predictions__2[[#This Row],[Use-tag]]=0,1,0),0),0)</f>
        <v>1</v>
      </c>
      <c r="R468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827" spans="1:18" x14ac:dyDescent="0.25">
      <c r="A46827" s="1" t="s">
        <v>124494</v>
      </c>
      <c r="B46827" s="1" t="s">
        <v>124495</v>
      </c>
      <c r="C46827" s="1" t="s">
        <v>2554</v>
      </c>
      <c r="D46827" s="1" t="s">
        <v>2575</v>
      </c>
      <c r="E46827" t="b">
        <v>0</v>
      </c>
      <c r="F46827" s="1" t="s">
        <v>2532</v>
      </c>
      <c r="G46827" s="1" t="s">
        <v>124514</v>
      </c>
      <c r="H46827" s="1" t="s">
        <v>124515</v>
      </c>
      <c r="I46827" s="1" t="s">
        <v>124516</v>
      </c>
      <c r="J46827">
        <v>0.8091669943396802</v>
      </c>
      <c r="K46827">
        <v>1.5219789844158088E-5</v>
      </c>
      <c r="L46827">
        <v>0.19081778587047551</v>
      </c>
      <c r="M46827">
        <f>IF(Predictions__2[[#This Row],[Background]]&gt;Analysis!$B$6,1,0)</f>
        <v>0</v>
      </c>
      <c r="N46827">
        <f>IF(Predictions__2[[#This Row],[Creation]]&gt;Analysis!$B$6,1,0)</f>
        <v>0</v>
      </c>
      <c r="O46827">
        <f>IF(Predictions__2[[#This Row],[Use]]&gt;Analysis!$B$6,1,0)</f>
        <v>0</v>
      </c>
      <c r="P46827">
        <v>1</v>
      </c>
      <c r="Q46827">
        <f>IF(Predictions__2[[#This Row],[Back-tag]]=0,IF(Predictions__2[[#This Row],[Creat-tag]]=0,IF(Predictions__2[[#This Row],[Use-tag]]=0,1,0),0),0)</f>
        <v>1</v>
      </c>
      <c r="R468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828" spans="1:18" x14ac:dyDescent="0.25">
      <c r="A46828" s="1" t="s">
        <v>124517</v>
      </c>
      <c r="B46828" s="1" t="s">
        <v>124518</v>
      </c>
      <c r="C46828" s="1" t="s">
        <v>2560</v>
      </c>
      <c r="D46828" s="1" t="s">
        <v>2698</v>
      </c>
      <c r="E46828" t="b">
        <v>1</v>
      </c>
      <c r="F46828" s="1" t="s">
        <v>2534</v>
      </c>
      <c r="G46828" s="1" t="s">
        <v>124519</v>
      </c>
      <c r="H46828" s="1" t="s">
        <v>124520</v>
      </c>
      <c r="I46828" s="1" t="s">
        <v>124521</v>
      </c>
      <c r="J46828">
        <v>2.0152605649485134E-22</v>
      </c>
      <c r="K46828">
        <v>2.0939153704994413E-13</v>
      </c>
      <c r="L46828">
        <v>0.99999999999979061</v>
      </c>
      <c r="M46828">
        <f>IF(Predictions__2[[#This Row],[Background]]&gt;Analysis!$B$6,1,0)</f>
        <v>0</v>
      </c>
      <c r="N46828">
        <f>IF(Predictions__2[[#This Row],[Creation]]&gt;Analysis!$B$6,1,0)</f>
        <v>0</v>
      </c>
      <c r="O46828">
        <f>IF(Predictions__2[[#This Row],[Use]]&gt;Analysis!$B$6,1,0)</f>
        <v>1</v>
      </c>
      <c r="P46828">
        <v>1</v>
      </c>
      <c r="Q46828">
        <f>IF(Predictions__2[[#This Row],[Back-tag]]=0,IF(Predictions__2[[#This Row],[Creat-tag]]=0,IF(Predictions__2[[#This Row],[Use-tag]]=0,1,0),0),0)</f>
        <v>0</v>
      </c>
      <c r="R46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29" spans="1:18" x14ac:dyDescent="0.25">
      <c r="A46829" s="1" t="s">
        <v>124517</v>
      </c>
      <c r="B46829" s="1" t="s">
        <v>124522</v>
      </c>
      <c r="C46829" s="1" t="s">
        <v>2560</v>
      </c>
      <c r="D46829" s="1" t="s">
        <v>2698</v>
      </c>
      <c r="E46829" t="b">
        <v>1</v>
      </c>
      <c r="F46829" s="1" t="s">
        <v>2534</v>
      </c>
      <c r="G46829" s="1" t="s">
        <v>124523</v>
      </c>
      <c r="H46829" s="1" t="s">
        <v>124524</v>
      </c>
      <c r="I46829" s="1" t="s">
        <v>124525</v>
      </c>
      <c r="J46829">
        <v>2.6386995150578538E-23</v>
      </c>
      <c r="K46829">
        <v>2.1208996883855491E-15</v>
      </c>
      <c r="L46829">
        <v>0.99999999999999778</v>
      </c>
      <c r="M46829">
        <f>IF(Predictions__2[[#This Row],[Background]]&gt;Analysis!$B$6,1,0)</f>
        <v>0</v>
      </c>
      <c r="N46829">
        <f>IF(Predictions__2[[#This Row],[Creation]]&gt;Analysis!$B$6,1,0)</f>
        <v>0</v>
      </c>
      <c r="O46829">
        <f>IF(Predictions__2[[#This Row],[Use]]&gt;Analysis!$B$6,1,0)</f>
        <v>1</v>
      </c>
      <c r="P46829">
        <v>1</v>
      </c>
      <c r="Q46829">
        <f>IF(Predictions__2[[#This Row],[Back-tag]]=0,IF(Predictions__2[[#This Row],[Creat-tag]]=0,IF(Predictions__2[[#This Row],[Use-tag]]=0,1,0),0),0)</f>
        <v>0</v>
      </c>
      <c r="R46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30" spans="1:18" x14ac:dyDescent="0.25">
      <c r="A46830" s="1" t="s">
        <v>124517</v>
      </c>
      <c r="B46830" s="1" t="s">
        <v>124526</v>
      </c>
      <c r="C46830" s="1" t="s">
        <v>2560</v>
      </c>
      <c r="D46830" s="1" t="s">
        <v>2698</v>
      </c>
      <c r="E46830" t="b">
        <v>1</v>
      </c>
      <c r="F46830" s="1" t="s">
        <v>2534</v>
      </c>
      <c r="G46830" s="1" t="s">
        <v>124527</v>
      </c>
      <c r="H46830" s="1" t="s">
        <v>124528</v>
      </c>
      <c r="I46830" s="1" t="s">
        <v>124529</v>
      </c>
      <c r="J46830">
        <v>2.1774241384443791E-20</v>
      </c>
      <c r="K46830">
        <v>2.8515873953419475E-15</v>
      </c>
      <c r="L46830">
        <v>0.99999999999999711</v>
      </c>
      <c r="M46830">
        <f>IF(Predictions__2[[#This Row],[Background]]&gt;Analysis!$B$6,1,0)</f>
        <v>0</v>
      </c>
      <c r="N46830">
        <f>IF(Predictions__2[[#This Row],[Creation]]&gt;Analysis!$B$6,1,0)</f>
        <v>0</v>
      </c>
      <c r="O46830">
        <f>IF(Predictions__2[[#This Row],[Use]]&gt;Analysis!$B$6,1,0)</f>
        <v>1</v>
      </c>
      <c r="P46830">
        <v>1</v>
      </c>
      <c r="Q46830">
        <f>IF(Predictions__2[[#This Row],[Back-tag]]=0,IF(Predictions__2[[#This Row],[Creat-tag]]=0,IF(Predictions__2[[#This Row],[Use-tag]]=0,1,0),0),0)</f>
        <v>0</v>
      </c>
      <c r="R46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31" spans="1:18" x14ac:dyDescent="0.25">
      <c r="A46831" s="1" t="s">
        <v>124517</v>
      </c>
      <c r="B46831" s="1" t="s">
        <v>124522</v>
      </c>
      <c r="C46831" s="1" t="s">
        <v>2560</v>
      </c>
      <c r="D46831" s="1" t="s">
        <v>2698</v>
      </c>
      <c r="E46831" t="b">
        <v>1</v>
      </c>
      <c r="F46831" s="1" t="s">
        <v>2534</v>
      </c>
      <c r="G46831" s="1" t="s">
        <v>124530</v>
      </c>
      <c r="H46831" s="1" t="s">
        <v>124531</v>
      </c>
      <c r="I46831" s="1" t="s">
        <v>124532</v>
      </c>
      <c r="J46831">
        <v>4.8781982793799991E-22</v>
      </c>
      <c r="K46831">
        <v>1.1449736343846154E-16</v>
      </c>
      <c r="L46831">
        <v>0.99999999999999978</v>
      </c>
      <c r="M46831">
        <f>IF(Predictions__2[[#This Row],[Background]]&gt;Analysis!$B$6,1,0)</f>
        <v>0</v>
      </c>
      <c r="N46831">
        <f>IF(Predictions__2[[#This Row],[Creation]]&gt;Analysis!$B$6,1,0)</f>
        <v>0</v>
      </c>
      <c r="O46831">
        <f>IF(Predictions__2[[#This Row],[Use]]&gt;Analysis!$B$6,1,0)</f>
        <v>1</v>
      </c>
      <c r="P46831">
        <v>1</v>
      </c>
      <c r="Q46831">
        <f>IF(Predictions__2[[#This Row],[Back-tag]]=0,IF(Predictions__2[[#This Row],[Creat-tag]]=0,IF(Predictions__2[[#This Row],[Use-tag]]=0,1,0),0),0)</f>
        <v>0</v>
      </c>
      <c r="R46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32" spans="1:18" x14ac:dyDescent="0.25">
      <c r="A46832" s="1" t="s">
        <v>124517</v>
      </c>
      <c r="B46832" s="1" t="s">
        <v>124533</v>
      </c>
      <c r="C46832" s="1" t="s">
        <v>2560</v>
      </c>
      <c r="D46832" s="1" t="s">
        <v>2698</v>
      </c>
      <c r="E46832" t="b">
        <v>1</v>
      </c>
      <c r="F46832" s="1" t="s">
        <v>2534</v>
      </c>
      <c r="G46832" s="1" t="s">
        <v>124534</v>
      </c>
      <c r="H46832" s="1" t="s">
        <v>124535</v>
      </c>
      <c r="I46832" s="1" t="s">
        <v>124536</v>
      </c>
      <c r="J46832">
        <v>5.5362711111411114E-20</v>
      </c>
      <c r="K46832">
        <v>2.6214981372888898E-12</v>
      </c>
      <c r="L46832">
        <v>0.99999999999737854</v>
      </c>
      <c r="M46832">
        <f>IF(Predictions__2[[#This Row],[Background]]&gt;Analysis!$B$6,1,0)</f>
        <v>0</v>
      </c>
      <c r="N46832">
        <f>IF(Predictions__2[[#This Row],[Creation]]&gt;Analysis!$B$6,1,0)</f>
        <v>0</v>
      </c>
      <c r="O46832">
        <f>IF(Predictions__2[[#This Row],[Use]]&gt;Analysis!$B$6,1,0)</f>
        <v>1</v>
      </c>
      <c r="P46832">
        <v>1</v>
      </c>
      <c r="Q46832">
        <f>IF(Predictions__2[[#This Row],[Back-tag]]=0,IF(Predictions__2[[#This Row],[Creat-tag]]=0,IF(Predictions__2[[#This Row],[Use-tag]]=0,1,0),0),0)</f>
        <v>0</v>
      </c>
      <c r="R46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33" spans="1:18" x14ac:dyDescent="0.25">
      <c r="A46833" s="1" t="s">
        <v>124517</v>
      </c>
      <c r="B46833" s="1" t="s">
        <v>48910</v>
      </c>
      <c r="C46833" s="1" t="s">
        <v>2560</v>
      </c>
      <c r="D46833" s="1" t="s">
        <v>2698</v>
      </c>
      <c r="E46833" t="b">
        <v>1</v>
      </c>
      <c r="F46833" s="1" t="s">
        <v>2534</v>
      </c>
      <c r="G46833" s="1" t="s">
        <v>124537</v>
      </c>
      <c r="H46833" s="1" t="s">
        <v>124538</v>
      </c>
      <c r="I46833" s="1" t="s">
        <v>124539</v>
      </c>
      <c r="J46833">
        <v>3.0906629150507975E-24</v>
      </c>
      <c r="K46833">
        <v>3.630702439627316E-15</v>
      </c>
      <c r="L46833">
        <v>0.99999999999999645</v>
      </c>
      <c r="M46833">
        <f>IF(Predictions__2[[#This Row],[Background]]&gt;Analysis!$B$6,1,0)</f>
        <v>0</v>
      </c>
      <c r="N46833">
        <f>IF(Predictions__2[[#This Row],[Creation]]&gt;Analysis!$B$6,1,0)</f>
        <v>0</v>
      </c>
      <c r="O46833">
        <f>IF(Predictions__2[[#This Row],[Use]]&gt;Analysis!$B$6,1,0)</f>
        <v>1</v>
      </c>
      <c r="P46833">
        <v>1</v>
      </c>
      <c r="Q46833">
        <f>IF(Predictions__2[[#This Row],[Back-tag]]=0,IF(Predictions__2[[#This Row],[Creat-tag]]=0,IF(Predictions__2[[#This Row],[Use-tag]]=0,1,0),0),0)</f>
        <v>0</v>
      </c>
      <c r="R46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34" spans="1:18" x14ac:dyDescent="0.25">
      <c r="A46834" s="1" t="s">
        <v>124517</v>
      </c>
      <c r="B46834" s="1" t="s">
        <v>124540</v>
      </c>
      <c r="C46834" s="1" t="s">
        <v>2560</v>
      </c>
      <c r="D46834" s="1" t="s">
        <v>2698</v>
      </c>
      <c r="E46834" t="b">
        <v>1</v>
      </c>
      <c r="F46834" s="1" t="s">
        <v>2534</v>
      </c>
      <c r="G46834" s="1" t="s">
        <v>124538</v>
      </c>
      <c r="H46834" s="1" t="s">
        <v>124539</v>
      </c>
      <c r="I46834" s="1" t="s">
        <v>2539</v>
      </c>
      <c r="J46834">
        <v>6.2560777109481655E-25</v>
      </c>
      <c r="K46834">
        <v>2.4613248216523634E-16</v>
      </c>
      <c r="L46834">
        <v>0.99999999999999978</v>
      </c>
      <c r="M46834">
        <f>IF(Predictions__2[[#This Row],[Background]]&gt;Analysis!$B$6,1,0)</f>
        <v>0</v>
      </c>
      <c r="N46834">
        <f>IF(Predictions__2[[#This Row],[Creation]]&gt;Analysis!$B$6,1,0)</f>
        <v>0</v>
      </c>
      <c r="O46834">
        <f>IF(Predictions__2[[#This Row],[Use]]&gt;Analysis!$B$6,1,0)</f>
        <v>1</v>
      </c>
      <c r="P46834">
        <v>1</v>
      </c>
      <c r="Q46834">
        <f>IF(Predictions__2[[#This Row],[Back-tag]]=0,IF(Predictions__2[[#This Row],[Creat-tag]]=0,IF(Predictions__2[[#This Row],[Use-tag]]=0,1,0),0),0)</f>
        <v>0</v>
      </c>
      <c r="R46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35" spans="1:18" x14ac:dyDescent="0.25">
      <c r="A46835" s="1" t="s">
        <v>124517</v>
      </c>
      <c r="B46835" s="1" t="s">
        <v>62210</v>
      </c>
      <c r="C46835" s="1" t="s">
        <v>2560</v>
      </c>
      <c r="D46835" s="1" t="s">
        <v>2698</v>
      </c>
      <c r="E46835" t="b">
        <v>1</v>
      </c>
      <c r="F46835" s="1" t="s">
        <v>2534</v>
      </c>
      <c r="G46835" s="1" t="s">
        <v>124538</v>
      </c>
      <c r="H46835" s="1" t="s">
        <v>124539</v>
      </c>
      <c r="I46835" s="1" t="s">
        <v>2539</v>
      </c>
      <c r="J46835">
        <v>6.2560777109481655E-25</v>
      </c>
      <c r="K46835">
        <v>2.4613248216523634E-16</v>
      </c>
      <c r="L46835">
        <v>0.99999999999999978</v>
      </c>
      <c r="M46835">
        <f>IF(Predictions__2[[#This Row],[Background]]&gt;Analysis!$B$6,1,0)</f>
        <v>0</v>
      </c>
      <c r="N46835">
        <f>IF(Predictions__2[[#This Row],[Creation]]&gt;Analysis!$B$6,1,0)</f>
        <v>0</v>
      </c>
      <c r="O46835">
        <f>IF(Predictions__2[[#This Row],[Use]]&gt;Analysis!$B$6,1,0)</f>
        <v>1</v>
      </c>
      <c r="P46835">
        <v>1</v>
      </c>
      <c r="Q46835">
        <f>IF(Predictions__2[[#This Row],[Back-tag]]=0,IF(Predictions__2[[#This Row],[Creat-tag]]=0,IF(Predictions__2[[#This Row],[Use-tag]]=0,1,0),0),0)</f>
        <v>0</v>
      </c>
      <c r="R46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36" spans="1:18" x14ac:dyDescent="0.25">
      <c r="A46836" s="1" t="s">
        <v>124517</v>
      </c>
      <c r="B46836" s="1" t="s">
        <v>124541</v>
      </c>
      <c r="C46836" s="1" t="s">
        <v>2589</v>
      </c>
      <c r="D46836" s="1" t="s">
        <v>2698</v>
      </c>
      <c r="E46836" t="b">
        <v>0</v>
      </c>
      <c r="F46836" s="1" t="s">
        <v>2533</v>
      </c>
      <c r="G46836" s="1" t="s">
        <v>5234</v>
      </c>
      <c r="H46836" s="1" t="s">
        <v>124542</v>
      </c>
      <c r="I46836" s="1" t="s">
        <v>2539</v>
      </c>
      <c r="J46836">
        <v>4.8252228303243584E-12</v>
      </c>
      <c r="K46836">
        <v>0.99999999997135713</v>
      </c>
      <c r="L46836">
        <v>2.3817629540661268E-11</v>
      </c>
      <c r="M46836">
        <f>IF(Predictions__2[[#This Row],[Background]]&gt;Analysis!$B$6,1,0)</f>
        <v>0</v>
      </c>
      <c r="N46836">
        <f>IF(Predictions__2[[#This Row],[Creation]]&gt;Analysis!$B$6,1,0)</f>
        <v>1</v>
      </c>
      <c r="O46836">
        <f>IF(Predictions__2[[#This Row],[Use]]&gt;Analysis!$B$6,1,0)</f>
        <v>0</v>
      </c>
      <c r="P46836">
        <v>1</v>
      </c>
      <c r="Q46836">
        <f>IF(Predictions__2[[#This Row],[Back-tag]]=0,IF(Predictions__2[[#This Row],[Creat-tag]]=0,IF(Predictions__2[[#This Row],[Use-tag]]=0,1,0),0),0)</f>
        <v>0</v>
      </c>
      <c r="R468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837" spans="1:18" x14ac:dyDescent="0.25">
      <c r="A46837" s="1" t="s">
        <v>124543</v>
      </c>
      <c r="B46837" s="1" t="s">
        <v>124544</v>
      </c>
      <c r="C46837" s="1" t="s">
        <v>2582</v>
      </c>
      <c r="D46837" s="1" t="s">
        <v>2698</v>
      </c>
      <c r="E46837" t="b">
        <v>1</v>
      </c>
      <c r="F46837" s="1" t="s">
        <v>2534</v>
      </c>
      <c r="G46837" s="1" t="s">
        <v>2539</v>
      </c>
      <c r="H46837" s="1" t="s">
        <v>124545</v>
      </c>
      <c r="I46837" s="1" t="s">
        <v>124546</v>
      </c>
      <c r="J46837">
        <v>2.3059421957909042E-23</v>
      </c>
      <c r="K46837">
        <v>3.8466293884021287E-17</v>
      </c>
      <c r="L46837">
        <v>1</v>
      </c>
      <c r="M46837">
        <f>IF(Predictions__2[[#This Row],[Background]]&gt;Analysis!$B$6,1,0)</f>
        <v>0</v>
      </c>
      <c r="N46837">
        <f>IF(Predictions__2[[#This Row],[Creation]]&gt;Analysis!$B$6,1,0)</f>
        <v>0</v>
      </c>
      <c r="O46837">
        <f>IF(Predictions__2[[#This Row],[Use]]&gt;Analysis!$B$6,1,0)</f>
        <v>1</v>
      </c>
      <c r="P46837">
        <v>1</v>
      </c>
      <c r="Q46837">
        <f>IF(Predictions__2[[#This Row],[Back-tag]]=0,IF(Predictions__2[[#This Row],[Creat-tag]]=0,IF(Predictions__2[[#This Row],[Use-tag]]=0,1,0),0),0)</f>
        <v>0</v>
      </c>
      <c r="R46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38" spans="1:18" x14ac:dyDescent="0.25">
      <c r="A46838" s="1" t="s">
        <v>124543</v>
      </c>
      <c r="B46838" s="1" t="s">
        <v>124547</v>
      </c>
      <c r="C46838" s="1" t="s">
        <v>2582</v>
      </c>
      <c r="D46838" s="1" t="s">
        <v>2698</v>
      </c>
      <c r="E46838" t="b">
        <v>1</v>
      </c>
      <c r="F46838" s="1" t="s">
        <v>2534</v>
      </c>
      <c r="G46838" s="1" t="s">
        <v>2539</v>
      </c>
      <c r="H46838" s="1" t="s">
        <v>124545</v>
      </c>
      <c r="I46838" s="1" t="s">
        <v>124546</v>
      </c>
      <c r="J46838">
        <v>2.3059421957909207E-23</v>
      </c>
      <c r="K46838">
        <v>3.8466293884021565E-17</v>
      </c>
      <c r="L46838">
        <v>1</v>
      </c>
      <c r="M46838">
        <f>IF(Predictions__2[[#This Row],[Background]]&gt;Analysis!$B$6,1,0)</f>
        <v>0</v>
      </c>
      <c r="N46838">
        <f>IF(Predictions__2[[#This Row],[Creation]]&gt;Analysis!$B$6,1,0)</f>
        <v>0</v>
      </c>
      <c r="O46838">
        <f>IF(Predictions__2[[#This Row],[Use]]&gt;Analysis!$B$6,1,0)</f>
        <v>1</v>
      </c>
      <c r="P46838">
        <v>1</v>
      </c>
      <c r="Q46838">
        <f>IF(Predictions__2[[#This Row],[Back-tag]]=0,IF(Predictions__2[[#This Row],[Creat-tag]]=0,IF(Predictions__2[[#This Row],[Use-tag]]=0,1,0),0),0)</f>
        <v>0</v>
      </c>
      <c r="R46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39" spans="1:18" x14ac:dyDescent="0.25">
      <c r="A46839" s="1" t="s">
        <v>124543</v>
      </c>
      <c r="B46839" s="1" t="s">
        <v>124544</v>
      </c>
      <c r="C46839" s="1" t="s">
        <v>2560</v>
      </c>
      <c r="D46839" s="1" t="s">
        <v>2698</v>
      </c>
      <c r="E46839" t="b">
        <v>1</v>
      </c>
      <c r="F46839" s="1" t="s">
        <v>2534</v>
      </c>
      <c r="G46839" s="1" t="s">
        <v>124548</v>
      </c>
      <c r="H46839" s="1" t="s">
        <v>124549</v>
      </c>
      <c r="I46839" s="1" t="s">
        <v>2539</v>
      </c>
      <c r="J46839">
        <v>1.8437588662094093E-20</v>
      </c>
      <c r="K46839">
        <v>2.0093961465929775E-14</v>
      </c>
      <c r="L46839">
        <v>0.99999999999998002</v>
      </c>
      <c r="M46839">
        <f>IF(Predictions__2[[#This Row],[Background]]&gt;Analysis!$B$6,1,0)</f>
        <v>0</v>
      </c>
      <c r="N46839">
        <f>IF(Predictions__2[[#This Row],[Creation]]&gt;Analysis!$B$6,1,0)</f>
        <v>0</v>
      </c>
      <c r="O46839">
        <f>IF(Predictions__2[[#This Row],[Use]]&gt;Analysis!$B$6,1,0)</f>
        <v>1</v>
      </c>
      <c r="P46839">
        <v>1</v>
      </c>
      <c r="Q46839">
        <f>IF(Predictions__2[[#This Row],[Back-tag]]=0,IF(Predictions__2[[#This Row],[Creat-tag]]=0,IF(Predictions__2[[#This Row],[Use-tag]]=0,1,0),0),0)</f>
        <v>0</v>
      </c>
      <c r="R46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40" spans="1:18" x14ac:dyDescent="0.25">
      <c r="A46840" s="1" t="s">
        <v>124543</v>
      </c>
      <c r="B46840" s="1" t="s">
        <v>124547</v>
      </c>
      <c r="C46840" s="1" t="s">
        <v>2560</v>
      </c>
      <c r="D46840" s="1" t="s">
        <v>2698</v>
      </c>
      <c r="E46840" t="b">
        <v>1</v>
      </c>
      <c r="F46840" s="1" t="s">
        <v>2534</v>
      </c>
      <c r="G46840" s="1" t="s">
        <v>124548</v>
      </c>
      <c r="H46840" s="1" t="s">
        <v>124549</v>
      </c>
      <c r="I46840" s="1" t="s">
        <v>2539</v>
      </c>
      <c r="J46840">
        <v>1.8437588662094093E-20</v>
      </c>
      <c r="K46840">
        <v>2.0093961465929775E-14</v>
      </c>
      <c r="L46840">
        <v>0.99999999999998002</v>
      </c>
      <c r="M46840">
        <f>IF(Predictions__2[[#This Row],[Background]]&gt;Analysis!$B$6,1,0)</f>
        <v>0</v>
      </c>
      <c r="N46840">
        <f>IF(Predictions__2[[#This Row],[Creation]]&gt;Analysis!$B$6,1,0)</f>
        <v>0</v>
      </c>
      <c r="O46840">
        <f>IF(Predictions__2[[#This Row],[Use]]&gt;Analysis!$B$6,1,0)</f>
        <v>1</v>
      </c>
      <c r="P46840">
        <v>1</v>
      </c>
      <c r="Q46840">
        <f>IF(Predictions__2[[#This Row],[Back-tag]]=0,IF(Predictions__2[[#This Row],[Creat-tag]]=0,IF(Predictions__2[[#This Row],[Use-tag]]=0,1,0),0),0)</f>
        <v>0</v>
      </c>
      <c r="R46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41" spans="1:18" x14ac:dyDescent="0.25">
      <c r="A46841" s="1" t="s">
        <v>124543</v>
      </c>
      <c r="B46841" s="1" t="s">
        <v>124547</v>
      </c>
      <c r="C46841" s="1" t="s">
        <v>2560</v>
      </c>
      <c r="D46841" s="1" t="s">
        <v>2698</v>
      </c>
      <c r="E46841" t="b">
        <v>0</v>
      </c>
      <c r="F46841" s="1" t="s">
        <v>2534</v>
      </c>
      <c r="G46841" s="1" t="s">
        <v>124550</v>
      </c>
      <c r="H46841" s="1" t="s">
        <v>124551</v>
      </c>
      <c r="I46841" s="1" t="s">
        <v>124552</v>
      </c>
      <c r="J46841">
        <v>7.0409870029954654E-7</v>
      </c>
      <c r="K46841">
        <v>1.6729286283395058E-6</v>
      </c>
      <c r="L46841">
        <v>0.99999762297267136</v>
      </c>
      <c r="M46841">
        <f>IF(Predictions__2[[#This Row],[Background]]&gt;Analysis!$B$6,1,0)</f>
        <v>0</v>
      </c>
      <c r="N46841">
        <f>IF(Predictions__2[[#This Row],[Creation]]&gt;Analysis!$B$6,1,0)</f>
        <v>0</v>
      </c>
      <c r="O46841">
        <f>IF(Predictions__2[[#This Row],[Use]]&gt;Analysis!$B$6,1,0)</f>
        <v>1</v>
      </c>
      <c r="P46841">
        <v>1</v>
      </c>
      <c r="Q46841">
        <f>IF(Predictions__2[[#This Row],[Back-tag]]=0,IF(Predictions__2[[#This Row],[Creat-tag]]=0,IF(Predictions__2[[#This Row],[Use-tag]]=0,1,0),0),0)</f>
        <v>0</v>
      </c>
      <c r="R46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42" spans="1:18" x14ac:dyDescent="0.25">
      <c r="A46842" s="1" t="s">
        <v>124543</v>
      </c>
      <c r="B46842" s="1" t="s">
        <v>124547</v>
      </c>
      <c r="C46842" s="1" t="s">
        <v>2560</v>
      </c>
      <c r="D46842" s="1" t="s">
        <v>2698</v>
      </c>
      <c r="E46842" t="b">
        <v>0</v>
      </c>
      <c r="F46842" s="1" t="s">
        <v>2534</v>
      </c>
      <c r="G46842" s="1" t="s">
        <v>124553</v>
      </c>
      <c r="H46842" s="1" t="s">
        <v>124554</v>
      </c>
      <c r="I46842" s="1" t="s">
        <v>124555</v>
      </c>
      <c r="J46842">
        <v>1.006319428192436E-5</v>
      </c>
      <c r="K46842">
        <v>2.0191398512234804E-8</v>
      </c>
      <c r="L46842">
        <v>0.99998991661431946</v>
      </c>
      <c r="M46842">
        <f>IF(Predictions__2[[#This Row],[Background]]&gt;Analysis!$B$6,1,0)</f>
        <v>0</v>
      </c>
      <c r="N46842">
        <f>IF(Predictions__2[[#This Row],[Creation]]&gt;Analysis!$B$6,1,0)</f>
        <v>0</v>
      </c>
      <c r="O46842">
        <f>IF(Predictions__2[[#This Row],[Use]]&gt;Analysis!$B$6,1,0)</f>
        <v>1</v>
      </c>
      <c r="P46842">
        <v>1</v>
      </c>
      <c r="Q46842">
        <f>IF(Predictions__2[[#This Row],[Back-tag]]=0,IF(Predictions__2[[#This Row],[Creat-tag]]=0,IF(Predictions__2[[#This Row],[Use-tag]]=0,1,0),0),0)</f>
        <v>0</v>
      </c>
      <c r="R46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43" spans="1:18" x14ac:dyDescent="0.25">
      <c r="A46843" s="1" t="s">
        <v>124543</v>
      </c>
      <c r="B46843" s="1" t="s">
        <v>124556</v>
      </c>
      <c r="C46843" s="1" t="s">
        <v>2542</v>
      </c>
      <c r="D46843" s="1" t="s">
        <v>2698</v>
      </c>
      <c r="E46843" t="b">
        <v>0</v>
      </c>
      <c r="F46843" s="1" t="s">
        <v>2534</v>
      </c>
      <c r="G46843" s="1" t="s">
        <v>124557</v>
      </c>
      <c r="H46843" s="1" t="s">
        <v>124558</v>
      </c>
      <c r="I46843" s="1" t="s">
        <v>124559</v>
      </c>
      <c r="J46843">
        <v>1.9744101749508907E-7</v>
      </c>
      <c r="K46843">
        <v>2.520880741326066E-6</v>
      </c>
      <c r="L46843">
        <v>0.99999728167824109</v>
      </c>
      <c r="M46843">
        <f>IF(Predictions__2[[#This Row],[Background]]&gt;Analysis!$B$6,1,0)</f>
        <v>0</v>
      </c>
      <c r="N46843">
        <f>IF(Predictions__2[[#This Row],[Creation]]&gt;Analysis!$B$6,1,0)</f>
        <v>0</v>
      </c>
      <c r="O46843">
        <f>IF(Predictions__2[[#This Row],[Use]]&gt;Analysis!$B$6,1,0)</f>
        <v>1</v>
      </c>
      <c r="P46843">
        <v>1</v>
      </c>
      <c r="Q46843">
        <f>IF(Predictions__2[[#This Row],[Back-tag]]=0,IF(Predictions__2[[#This Row],[Creat-tag]]=0,IF(Predictions__2[[#This Row],[Use-tag]]=0,1,0),0),0)</f>
        <v>0</v>
      </c>
      <c r="R46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44" spans="1:18" x14ac:dyDescent="0.25">
      <c r="A46844" s="1" t="s">
        <v>124543</v>
      </c>
      <c r="B46844" s="1" t="s">
        <v>124560</v>
      </c>
      <c r="C46844" s="1" t="s">
        <v>2542</v>
      </c>
      <c r="D46844" s="1" t="s">
        <v>2698</v>
      </c>
      <c r="E46844" t="b">
        <v>0</v>
      </c>
      <c r="F46844" s="1" t="s">
        <v>2534</v>
      </c>
      <c r="G46844" s="1" t="s">
        <v>124557</v>
      </c>
      <c r="H46844" s="1" t="s">
        <v>124558</v>
      </c>
      <c r="I46844" s="1" t="s">
        <v>124559</v>
      </c>
      <c r="J46844">
        <v>1.9744101749508907E-7</v>
      </c>
      <c r="K46844">
        <v>2.520880741326066E-6</v>
      </c>
      <c r="L46844">
        <v>0.99999728167824109</v>
      </c>
      <c r="M46844">
        <f>IF(Predictions__2[[#This Row],[Background]]&gt;Analysis!$B$6,1,0)</f>
        <v>0</v>
      </c>
      <c r="N46844">
        <f>IF(Predictions__2[[#This Row],[Creation]]&gt;Analysis!$B$6,1,0)</f>
        <v>0</v>
      </c>
      <c r="O46844">
        <f>IF(Predictions__2[[#This Row],[Use]]&gt;Analysis!$B$6,1,0)</f>
        <v>1</v>
      </c>
      <c r="P46844">
        <v>1</v>
      </c>
      <c r="Q46844">
        <f>IF(Predictions__2[[#This Row],[Back-tag]]=0,IF(Predictions__2[[#This Row],[Creat-tag]]=0,IF(Predictions__2[[#This Row],[Use-tag]]=0,1,0),0),0)</f>
        <v>0</v>
      </c>
      <c r="R46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45" spans="1:18" x14ac:dyDescent="0.25">
      <c r="A46845" s="1" t="s">
        <v>124543</v>
      </c>
      <c r="B46845" s="1" t="s">
        <v>124547</v>
      </c>
      <c r="C46845" s="1" t="s">
        <v>2542</v>
      </c>
      <c r="D46845" s="1" t="s">
        <v>2698</v>
      </c>
      <c r="E46845" t="b">
        <v>0</v>
      </c>
      <c r="F46845" s="1" t="s">
        <v>2534</v>
      </c>
      <c r="G46845" s="1" t="s">
        <v>124557</v>
      </c>
      <c r="H46845" s="1" t="s">
        <v>124558</v>
      </c>
      <c r="I46845" s="1" t="s">
        <v>124559</v>
      </c>
      <c r="J46845">
        <v>1.9744101749508907E-7</v>
      </c>
      <c r="K46845">
        <v>2.520880741326066E-6</v>
      </c>
      <c r="L46845">
        <v>0.99999728167824109</v>
      </c>
      <c r="M46845">
        <f>IF(Predictions__2[[#This Row],[Background]]&gt;Analysis!$B$6,1,0)</f>
        <v>0</v>
      </c>
      <c r="N46845">
        <f>IF(Predictions__2[[#This Row],[Creation]]&gt;Analysis!$B$6,1,0)</f>
        <v>0</v>
      </c>
      <c r="O46845">
        <f>IF(Predictions__2[[#This Row],[Use]]&gt;Analysis!$B$6,1,0)</f>
        <v>1</v>
      </c>
      <c r="P46845">
        <v>1</v>
      </c>
      <c r="Q46845">
        <f>IF(Predictions__2[[#This Row],[Back-tag]]=0,IF(Predictions__2[[#This Row],[Creat-tag]]=0,IF(Predictions__2[[#This Row],[Use-tag]]=0,1,0),0),0)</f>
        <v>0</v>
      </c>
      <c r="R46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46" spans="1:18" x14ac:dyDescent="0.25">
      <c r="A46846" s="1" t="s">
        <v>124543</v>
      </c>
      <c r="B46846" s="1" t="s">
        <v>124561</v>
      </c>
      <c r="C46846" s="1" t="s">
        <v>2542</v>
      </c>
      <c r="D46846" s="1" t="s">
        <v>2698</v>
      </c>
      <c r="E46846" t="b">
        <v>0</v>
      </c>
      <c r="F46846" s="1" t="s">
        <v>2534</v>
      </c>
      <c r="G46846" s="1" t="s">
        <v>124557</v>
      </c>
      <c r="H46846" s="1" t="s">
        <v>124558</v>
      </c>
      <c r="I46846" s="1" t="s">
        <v>124559</v>
      </c>
      <c r="J46846">
        <v>1.9744101749508907E-7</v>
      </c>
      <c r="K46846">
        <v>2.520880741326066E-6</v>
      </c>
      <c r="L46846">
        <v>0.99999728167824109</v>
      </c>
      <c r="M46846">
        <f>IF(Predictions__2[[#This Row],[Background]]&gt;Analysis!$B$6,1,0)</f>
        <v>0</v>
      </c>
      <c r="N46846">
        <f>IF(Predictions__2[[#This Row],[Creation]]&gt;Analysis!$B$6,1,0)</f>
        <v>0</v>
      </c>
      <c r="O46846">
        <f>IF(Predictions__2[[#This Row],[Use]]&gt;Analysis!$B$6,1,0)</f>
        <v>1</v>
      </c>
      <c r="P46846">
        <v>1</v>
      </c>
      <c r="Q46846">
        <f>IF(Predictions__2[[#This Row],[Back-tag]]=0,IF(Predictions__2[[#This Row],[Creat-tag]]=0,IF(Predictions__2[[#This Row],[Use-tag]]=0,1,0),0),0)</f>
        <v>0</v>
      </c>
      <c r="R46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47" spans="1:18" x14ac:dyDescent="0.25">
      <c r="A46847" s="1" t="s">
        <v>124543</v>
      </c>
      <c r="B46847" s="1" t="s">
        <v>124562</v>
      </c>
      <c r="C46847" s="1" t="s">
        <v>2542</v>
      </c>
      <c r="D46847" s="1" t="s">
        <v>2698</v>
      </c>
      <c r="E46847" t="b">
        <v>0</v>
      </c>
      <c r="F46847" s="1" t="s">
        <v>2534</v>
      </c>
      <c r="G46847" s="1" t="s">
        <v>124557</v>
      </c>
      <c r="H46847" s="1" t="s">
        <v>124558</v>
      </c>
      <c r="I46847" s="1" t="s">
        <v>124559</v>
      </c>
      <c r="J46847">
        <v>1.9744101749508907E-7</v>
      </c>
      <c r="K46847">
        <v>2.520880741326066E-6</v>
      </c>
      <c r="L46847">
        <v>0.99999728167824109</v>
      </c>
      <c r="M46847">
        <f>IF(Predictions__2[[#This Row],[Background]]&gt;Analysis!$B$6,1,0)</f>
        <v>0</v>
      </c>
      <c r="N46847">
        <f>IF(Predictions__2[[#This Row],[Creation]]&gt;Analysis!$B$6,1,0)</f>
        <v>0</v>
      </c>
      <c r="O46847">
        <f>IF(Predictions__2[[#This Row],[Use]]&gt;Analysis!$B$6,1,0)</f>
        <v>1</v>
      </c>
      <c r="P46847">
        <v>1</v>
      </c>
      <c r="Q46847">
        <f>IF(Predictions__2[[#This Row],[Back-tag]]=0,IF(Predictions__2[[#This Row],[Creat-tag]]=0,IF(Predictions__2[[#This Row],[Use-tag]]=0,1,0),0),0)</f>
        <v>0</v>
      </c>
      <c r="R46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48" spans="1:18" x14ac:dyDescent="0.25">
      <c r="A46848" s="1" t="s">
        <v>124543</v>
      </c>
      <c r="B46848" s="1" t="s">
        <v>124547</v>
      </c>
      <c r="C46848" s="1" t="s">
        <v>2582</v>
      </c>
      <c r="D46848" s="1" t="s">
        <v>2698</v>
      </c>
      <c r="E46848" t="b">
        <v>0</v>
      </c>
      <c r="F46848" s="1" t="s">
        <v>2534</v>
      </c>
      <c r="G46848" s="1" t="s">
        <v>124563</v>
      </c>
      <c r="H46848" s="1" t="s">
        <v>124564</v>
      </c>
      <c r="I46848" s="1" t="s">
        <v>124565</v>
      </c>
      <c r="J46848">
        <v>3.4934851533908976E-6</v>
      </c>
      <c r="K46848">
        <v>3.8926456427215652E-8</v>
      </c>
      <c r="L46848">
        <v>0.99999646758839011</v>
      </c>
      <c r="M46848">
        <f>IF(Predictions__2[[#This Row],[Background]]&gt;Analysis!$B$6,1,0)</f>
        <v>0</v>
      </c>
      <c r="N46848">
        <f>IF(Predictions__2[[#This Row],[Creation]]&gt;Analysis!$B$6,1,0)</f>
        <v>0</v>
      </c>
      <c r="O46848">
        <f>IF(Predictions__2[[#This Row],[Use]]&gt;Analysis!$B$6,1,0)</f>
        <v>1</v>
      </c>
      <c r="P46848">
        <v>1</v>
      </c>
      <c r="Q46848">
        <f>IF(Predictions__2[[#This Row],[Back-tag]]=0,IF(Predictions__2[[#This Row],[Creat-tag]]=0,IF(Predictions__2[[#This Row],[Use-tag]]=0,1,0),0),0)</f>
        <v>0</v>
      </c>
      <c r="R46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49" spans="1:18" x14ac:dyDescent="0.25">
      <c r="A46849" s="1" t="s">
        <v>124566</v>
      </c>
      <c r="B46849" s="1" t="s">
        <v>124567</v>
      </c>
      <c r="C46849" s="1" t="s">
        <v>2537</v>
      </c>
      <c r="D46849" s="1" t="s">
        <v>2538</v>
      </c>
      <c r="E46849" t="b">
        <v>0</v>
      </c>
      <c r="F46849" s="1" t="s">
        <v>2534</v>
      </c>
      <c r="G46849" s="1" t="s">
        <v>2539</v>
      </c>
      <c r="H46849" s="1" t="s">
        <v>124568</v>
      </c>
      <c r="I46849" s="1" t="s">
        <v>2539</v>
      </c>
      <c r="J46849">
        <v>8.8944172758028919E-5</v>
      </c>
      <c r="K46849">
        <v>2.5630521444512942E-7</v>
      </c>
      <c r="L46849">
        <v>0.99991079952202744</v>
      </c>
      <c r="M46849">
        <f>IF(Predictions__2[[#This Row],[Background]]&gt;Analysis!$B$6,1,0)</f>
        <v>0</v>
      </c>
      <c r="N46849">
        <f>IF(Predictions__2[[#This Row],[Creation]]&gt;Analysis!$B$6,1,0)</f>
        <v>0</v>
      </c>
      <c r="O46849">
        <f>IF(Predictions__2[[#This Row],[Use]]&gt;Analysis!$B$6,1,0)</f>
        <v>1</v>
      </c>
      <c r="P46849">
        <v>1</v>
      </c>
      <c r="Q46849">
        <f>IF(Predictions__2[[#This Row],[Back-tag]]=0,IF(Predictions__2[[#This Row],[Creat-tag]]=0,IF(Predictions__2[[#This Row],[Use-tag]]=0,1,0),0),0)</f>
        <v>0</v>
      </c>
      <c r="R46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50" spans="1:18" x14ac:dyDescent="0.25">
      <c r="A46850" s="1" t="s">
        <v>124569</v>
      </c>
      <c r="B46850" s="1" t="s">
        <v>2175</v>
      </c>
      <c r="C46850" s="1" t="s">
        <v>2537</v>
      </c>
      <c r="D46850" s="1" t="s">
        <v>2575</v>
      </c>
      <c r="E46850" t="b">
        <v>0</v>
      </c>
      <c r="F46850" s="1" t="s">
        <v>2534</v>
      </c>
      <c r="G46850" s="1" t="s">
        <v>2539</v>
      </c>
      <c r="H46850" s="1" t="s">
        <v>124570</v>
      </c>
      <c r="I46850" s="1" t="s">
        <v>2539</v>
      </c>
      <c r="J46850">
        <v>5.0166351118120138E-3</v>
      </c>
      <c r="K46850">
        <v>1.5887191662169739E-9</v>
      </c>
      <c r="L46850">
        <v>0.99498336329946879</v>
      </c>
      <c r="M46850">
        <f>IF(Predictions__2[[#This Row],[Background]]&gt;Analysis!$B$6,1,0)</f>
        <v>0</v>
      </c>
      <c r="N46850">
        <f>IF(Predictions__2[[#This Row],[Creation]]&gt;Analysis!$B$6,1,0)</f>
        <v>0</v>
      </c>
      <c r="O46850">
        <f>IF(Predictions__2[[#This Row],[Use]]&gt;Analysis!$B$6,1,0)</f>
        <v>1</v>
      </c>
      <c r="P46850">
        <v>1</v>
      </c>
      <c r="Q46850">
        <f>IF(Predictions__2[[#This Row],[Back-tag]]=0,IF(Predictions__2[[#This Row],[Creat-tag]]=0,IF(Predictions__2[[#This Row],[Use-tag]]=0,1,0),0),0)</f>
        <v>0</v>
      </c>
      <c r="R46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51" spans="1:18" x14ac:dyDescent="0.25">
      <c r="A46851" s="1" t="s">
        <v>124569</v>
      </c>
      <c r="B46851" s="1" t="s">
        <v>2177</v>
      </c>
      <c r="C46851" s="1" t="s">
        <v>2537</v>
      </c>
      <c r="D46851" s="1" t="s">
        <v>2575</v>
      </c>
      <c r="E46851" t="b">
        <v>0</v>
      </c>
      <c r="F46851" s="1" t="s">
        <v>2534</v>
      </c>
      <c r="G46851" s="1" t="s">
        <v>2539</v>
      </c>
      <c r="H46851" s="1" t="s">
        <v>124570</v>
      </c>
      <c r="I46851" s="1" t="s">
        <v>2539</v>
      </c>
      <c r="J46851">
        <v>5.0166351118120138E-3</v>
      </c>
      <c r="K46851">
        <v>1.5887191662169739E-9</v>
      </c>
      <c r="L46851">
        <v>0.99498336329946879</v>
      </c>
      <c r="M46851">
        <f>IF(Predictions__2[[#This Row],[Background]]&gt;Analysis!$B$6,1,0)</f>
        <v>0</v>
      </c>
      <c r="N46851">
        <f>IF(Predictions__2[[#This Row],[Creation]]&gt;Analysis!$B$6,1,0)</f>
        <v>0</v>
      </c>
      <c r="O46851">
        <f>IF(Predictions__2[[#This Row],[Use]]&gt;Analysis!$B$6,1,0)</f>
        <v>1</v>
      </c>
      <c r="P46851">
        <v>1</v>
      </c>
      <c r="Q46851">
        <f>IF(Predictions__2[[#This Row],[Back-tag]]=0,IF(Predictions__2[[#This Row],[Creat-tag]]=0,IF(Predictions__2[[#This Row],[Use-tag]]=0,1,0),0),0)</f>
        <v>0</v>
      </c>
      <c r="R46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52" spans="1:18" x14ac:dyDescent="0.25">
      <c r="A46852" s="1" t="s">
        <v>124569</v>
      </c>
      <c r="B46852" s="1" t="s">
        <v>2427</v>
      </c>
      <c r="C46852" s="1" t="s">
        <v>2537</v>
      </c>
      <c r="D46852" s="1" t="s">
        <v>2575</v>
      </c>
      <c r="E46852" t="b">
        <v>0</v>
      </c>
      <c r="F46852" s="1" t="s">
        <v>2534</v>
      </c>
      <c r="G46852" s="1" t="s">
        <v>2539</v>
      </c>
      <c r="H46852" s="1" t="s">
        <v>124570</v>
      </c>
      <c r="I46852" s="1" t="s">
        <v>2539</v>
      </c>
      <c r="J46852">
        <v>5.0166351118120138E-3</v>
      </c>
      <c r="K46852">
        <v>1.5887191662169739E-9</v>
      </c>
      <c r="L46852">
        <v>0.99498336329946879</v>
      </c>
      <c r="M46852">
        <f>IF(Predictions__2[[#This Row],[Background]]&gt;Analysis!$B$6,1,0)</f>
        <v>0</v>
      </c>
      <c r="N46852">
        <f>IF(Predictions__2[[#This Row],[Creation]]&gt;Analysis!$B$6,1,0)</f>
        <v>0</v>
      </c>
      <c r="O46852">
        <f>IF(Predictions__2[[#This Row],[Use]]&gt;Analysis!$B$6,1,0)</f>
        <v>1</v>
      </c>
      <c r="P46852">
        <v>1</v>
      </c>
      <c r="Q46852">
        <f>IF(Predictions__2[[#This Row],[Back-tag]]=0,IF(Predictions__2[[#This Row],[Creat-tag]]=0,IF(Predictions__2[[#This Row],[Use-tag]]=0,1,0),0),0)</f>
        <v>0</v>
      </c>
      <c r="R46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53" spans="1:18" x14ac:dyDescent="0.25">
      <c r="A46853" s="1" t="s">
        <v>124571</v>
      </c>
      <c r="B46853" s="1" t="s">
        <v>124572</v>
      </c>
      <c r="C46853" s="1" t="s">
        <v>2554</v>
      </c>
      <c r="D46853" s="1" t="s">
        <v>2538</v>
      </c>
      <c r="E46853" t="b">
        <v>0</v>
      </c>
      <c r="F46853" s="1" t="s">
        <v>2534</v>
      </c>
      <c r="G46853" s="1" t="s">
        <v>124573</v>
      </c>
      <c r="H46853" s="1" t="s">
        <v>124574</v>
      </c>
      <c r="I46853" s="1" t="s">
        <v>124575</v>
      </c>
      <c r="J46853">
        <v>1.0317612174065611E-4</v>
      </c>
      <c r="K46853">
        <v>2.9221247308650264E-5</v>
      </c>
      <c r="L46853">
        <v>0.99986760263095065</v>
      </c>
      <c r="M46853">
        <f>IF(Predictions__2[[#This Row],[Background]]&gt;Analysis!$B$6,1,0)</f>
        <v>0</v>
      </c>
      <c r="N46853">
        <f>IF(Predictions__2[[#This Row],[Creation]]&gt;Analysis!$B$6,1,0)</f>
        <v>0</v>
      </c>
      <c r="O46853">
        <f>IF(Predictions__2[[#This Row],[Use]]&gt;Analysis!$B$6,1,0)</f>
        <v>1</v>
      </c>
      <c r="P46853">
        <v>1</v>
      </c>
      <c r="Q46853">
        <f>IF(Predictions__2[[#This Row],[Back-tag]]=0,IF(Predictions__2[[#This Row],[Creat-tag]]=0,IF(Predictions__2[[#This Row],[Use-tag]]=0,1,0),0),0)</f>
        <v>0</v>
      </c>
      <c r="R46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54" spans="1:18" x14ac:dyDescent="0.25">
      <c r="A46854" s="1" t="s">
        <v>124576</v>
      </c>
      <c r="B46854" s="1" t="s">
        <v>124577</v>
      </c>
      <c r="C46854" s="1" t="s">
        <v>2589</v>
      </c>
      <c r="D46854" s="1" t="s">
        <v>2575</v>
      </c>
      <c r="E46854" t="b">
        <v>0</v>
      </c>
      <c r="F46854" s="1" t="s">
        <v>2534</v>
      </c>
      <c r="G46854" s="1" t="s">
        <v>124578</v>
      </c>
      <c r="H46854" s="1" t="s">
        <v>124579</v>
      </c>
      <c r="I46854" s="1" t="s">
        <v>124580</v>
      </c>
      <c r="J46854">
        <v>8.6837236347583113E-2</v>
      </c>
      <c r="K46854">
        <v>6.3940627907485726E-10</v>
      </c>
      <c r="L46854">
        <v>0.91316276301301069</v>
      </c>
      <c r="M46854">
        <f>IF(Predictions__2[[#This Row],[Background]]&gt;Analysis!$B$6,1,0)</f>
        <v>0</v>
      </c>
      <c r="N46854">
        <f>IF(Predictions__2[[#This Row],[Creation]]&gt;Analysis!$B$6,1,0)</f>
        <v>0</v>
      </c>
      <c r="O46854">
        <f>IF(Predictions__2[[#This Row],[Use]]&gt;Analysis!$B$6,1,0)</f>
        <v>0</v>
      </c>
      <c r="P46854">
        <v>1</v>
      </c>
      <c r="Q46854">
        <f>IF(Predictions__2[[#This Row],[Back-tag]]=0,IF(Predictions__2[[#This Row],[Creat-tag]]=0,IF(Predictions__2[[#This Row],[Use-tag]]=0,1,0),0),0)</f>
        <v>1</v>
      </c>
      <c r="R468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855" spans="1:18" x14ac:dyDescent="0.25">
      <c r="A46855" s="1" t="s">
        <v>124581</v>
      </c>
      <c r="B46855" s="1" t="s">
        <v>124582</v>
      </c>
      <c r="C46855" s="1" t="s">
        <v>2542</v>
      </c>
      <c r="D46855" s="1" t="s">
        <v>2735</v>
      </c>
      <c r="E46855" t="b">
        <v>0</v>
      </c>
      <c r="F46855" s="1" t="s">
        <v>2534</v>
      </c>
      <c r="G46855" s="1" t="s">
        <v>124583</v>
      </c>
      <c r="H46855" s="1" t="s">
        <v>124584</v>
      </c>
      <c r="I46855" s="1" t="s">
        <v>124585</v>
      </c>
      <c r="J46855">
        <v>6.5639972382690409E-7</v>
      </c>
      <c r="K46855">
        <v>5.997164902032527E-7</v>
      </c>
      <c r="L46855">
        <v>0.99999874388378607</v>
      </c>
      <c r="M46855">
        <f>IF(Predictions__2[[#This Row],[Background]]&gt;Analysis!$B$6,1,0)</f>
        <v>0</v>
      </c>
      <c r="N46855">
        <f>IF(Predictions__2[[#This Row],[Creation]]&gt;Analysis!$B$6,1,0)</f>
        <v>0</v>
      </c>
      <c r="O46855">
        <f>IF(Predictions__2[[#This Row],[Use]]&gt;Analysis!$B$6,1,0)</f>
        <v>1</v>
      </c>
      <c r="P46855">
        <v>1</v>
      </c>
      <c r="Q46855">
        <f>IF(Predictions__2[[#This Row],[Back-tag]]=0,IF(Predictions__2[[#This Row],[Creat-tag]]=0,IF(Predictions__2[[#This Row],[Use-tag]]=0,1,0),0),0)</f>
        <v>0</v>
      </c>
      <c r="R46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56" spans="1:18" x14ac:dyDescent="0.25">
      <c r="A46856" s="1" t="s">
        <v>124581</v>
      </c>
      <c r="B46856" s="1" t="s">
        <v>103226</v>
      </c>
      <c r="C46856" s="1" t="s">
        <v>2542</v>
      </c>
      <c r="D46856" s="1" t="s">
        <v>2735</v>
      </c>
      <c r="E46856" t="b">
        <v>0</v>
      </c>
      <c r="F46856" s="1" t="s">
        <v>2534</v>
      </c>
      <c r="G46856" s="1" t="s">
        <v>124583</v>
      </c>
      <c r="H46856" s="1" t="s">
        <v>124584</v>
      </c>
      <c r="I46856" s="1" t="s">
        <v>124585</v>
      </c>
      <c r="J46856">
        <v>6.5639972382690409E-7</v>
      </c>
      <c r="K46856">
        <v>5.9971649020325376E-7</v>
      </c>
      <c r="L46856">
        <v>0.99999874388378607</v>
      </c>
      <c r="M46856">
        <f>IF(Predictions__2[[#This Row],[Background]]&gt;Analysis!$B$6,1,0)</f>
        <v>0</v>
      </c>
      <c r="N46856">
        <f>IF(Predictions__2[[#This Row],[Creation]]&gt;Analysis!$B$6,1,0)</f>
        <v>0</v>
      </c>
      <c r="O46856">
        <f>IF(Predictions__2[[#This Row],[Use]]&gt;Analysis!$B$6,1,0)</f>
        <v>1</v>
      </c>
      <c r="P46856">
        <v>1</v>
      </c>
      <c r="Q46856">
        <f>IF(Predictions__2[[#This Row],[Back-tag]]=0,IF(Predictions__2[[#This Row],[Creat-tag]]=0,IF(Predictions__2[[#This Row],[Use-tag]]=0,1,0),0),0)</f>
        <v>0</v>
      </c>
      <c r="R46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57" spans="1:18" x14ac:dyDescent="0.25">
      <c r="A46857" s="1" t="s">
        <v>124581</v>
      </c>
      <c r="B46857" s="1" t="s">
        <v>89096</v>
      </c>
      <c r="C46857" s="1" t="s">
        <v>2542</v>
      </c>
      <c r="D46857" s="1" t="s">
        <v>2735</v>
      </c>
      <c r="E46857" t="b">
        <v>0</v>
      </c>
      <c r="F46857" s="1" t="s">
        <v>2534</v>
      </c>
      <c r="G46857" s="1" t="s">
        <v>124583</v>
      </c>
      <c r="H46857" s="1" t="s">
        <v>124584</v>
      </c>
      <c r="I46857" s="1" t="s">
        <v>124585</v>
      </c>
      <c r="J46857">
        <v>6.5639972382690409E-7</v>
      </c>
      <c r="K46857">
        <v>5.997164902032527E-7</v>
      </c>
      <c r="L46857">
        <v>0.99999874388378607</v>
      </c>
      <c r="M46857">
        <f>IF(Predictions__2[[#This Row],[Background]]&gt;Analysis!$B$6,1,0)</f>
        <v>0</v>
      </c>
      <c r="N46857">
        <f>IF(Predictions__2[[#This Row],[Creation]]&gt;Analysis!$B$6,1,0)</f>
        <v>0</v>
      </c>
      <c r="O46857">
        <f>IF(Predictions__2[[#This Row],[Use]]&gt;Analysis!$B$6,1,0)</f>
        <v>1</v>
      </c>
      <c r="P46857">
        <v>1</v>
      </c>
      <c r="Q46857">
        <f>IF(Predictions__2[[#This Row],[Back-tag]]=0,IF(Predictions__2[[#This Row],[Creat-tag]]=0,IF(Predictions__2[[#This Row],[Use-tag]]=0,1,0),0),0)</f>
        <v>0</v>
      </c>
      <c r="R46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58" spans="1:18" x14ac:dyDescent="0.25">
      <c r="A46858" s="1" t="s">
        <v>124581</v>
      </c>
      <c r="B46858" s="1" t="s">
        <v>112310</v>
      </c>
      <c r="C46858" s="1" t="s">
        <v>2542</v>
      </c>
      <c r="D46858" s="1" t="s">
        <v>2735</v>
      </c>
      <c r="E46858" t="b">
        <v>0</v>
      </c>
      <c r="F46858" s="1" t="s">
        <v>2534</v>
      </c>
      <c r="G46858" s="1" t="s">
        <v>124583</v>
      </c>
      <c r="H46858" s="1" t="s">
        <v>124584</v>
      </c>
      <c r="I46858" s="1" t="s">
        <v>124585</v>
      </c>
      <c r="J46858">
        <v>6.5639972382690409E-7</v>
      </c>
      <c r="K46858">
        <v>5.9971649020325376E-7</v>
      </c>
      <c r="L46858">
        <v>0.99999874388378607</v>
      </c>
      <c r="M46858">
        <f>IF(Predictions__2[[#This Row],[Background]]&gt;Analysis!$B$6,1,0)</f>
        <v>0</v>
      </c>
      <c r="N46858">
        <f>IF(Predictions__2[[#This Row],[Creation]]&gt;Analysis!$B$6,1,0)</f>
        <v>0</v>
      </c>
      <c r="O46858">
        <f>IF(Predictions__2[[#This Row],[Use]]&gt;Analysis!$B$6,1,0)</f>
        <v>1</v>
      </c>
      <c r="P46858">
        <v>1</v>
      </c>
      <c r="Q46858">
        <f>IF(Predictions__2[[#This Row],[Back-tag]]=0,IF(Predictions__2[[#This Row],[Creat-tag]]=0,IF(Predictions__2[[#This Row],[Use-tag]]=0,1,0),0),0)</f>
        <v>0</v>
      </c>
      <c r="R46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59" spans="1:18" x14ac:dyDescent="0.25">
      <c r="A46859" s="1" t="s">
        <v>124581</v>
      </c>
      <c r="B46859" s="1" t="s">
        <v>124586</v>
      </c>
      <c r="C46859" s="1" t="s">
        <v>2542</v>
      </c>
      <c r="D46859" s="1" t="s">
        <v>2735</v>
      </c>
      <c r="E46859" t="b">
        <v>0</v>
      </c>
      <c r="F46859" s="1" t="s">
        <v>2534</v>
      </c>
      <c r="G46859" s="1" t="s">
        <v>124587</v>
      </c>
      <c r="H46859" s="1" t="s">
        <v>124588</v>
      </c>
      <c r="I46859" s="1" t="s">
        <v>124589</v>
      </c>
      <c r="J46859">
        <v>4.4543770942225458E-4</v>
      </c>
      <c r="K46859">
        <v>2.3168766661172888E-2</v>
      </c>
      <c r="L46859">
        <v>0.97638579562940486</v>
      </c>
      <c r="M46859">
        <f>IF(Predictions__2[[#This Row],[Background]]&gt;Analysis!$B$6,1,0)</f>
        <v>0</v>
      </c>
      <c r="N46859">
        <f>IF(Predictions__2[[#This Row],[Creation]]&gt;Analysis!$B$6,1,0)</f>
        <v>0</v>
      </c>
      <c r="O46859">
        <f>IF(Predictions__2[[#This Row],[Use]]&gt;Analysis!$B$6,1,0)</f>
        <v>1</v>
      </c>
      <c r="P46859">
        <v>1</v>
      </c>
      <c r="Q46859">
        <f>IF(Predictions__2[[#This Row],[Back-tag]]=0,IF(Predictions__2[[#This Row],[Creat-tag]]=0,IF(Predictions__2[[#This Row],[Use-tag]]=0,1,0),0),0)</f>
        <v>0</v>
      </c>
      <c r="R46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60" spans="1:18" x14ac:dyDescent="0.25">
      <c r="A46860" s="1" t="s">
        <v>124590</v>
      </c>
      <c r="B46860" s="1" t="s">
        <v>124591</v>
      </c>
      <c r="C46860" s="1" t="s">
        <v>2542</v>
      </c>
      <c r="D46860" s="1" t="s">
        <v>2663</v>
      </c>
      <c r="E46860" t="b">
        <v>0</v>
      </c>
      <c r="F46860" s="1" t="s">
        <v>2534</v>
      </c>
      <c r="G46860" s="1" t="s">
        <v>124592</v>
      </c>
      <c r="H46860" s="1" t="s">
        <v>124593</v>
      </c>
      <c r="I46860" s="1" t="s">
        <v>124594</v>
      </c>
      <c r="J46860">
        <v>4.1627884721660534E-2</v>
      </c>
      <c r="K46860">
        <v>2.3675536970450017E-6</v>
      </c>
      <c r="L46860">
        <v>0.95836974772464245</v>
      </c>
      <c r="M46860">
        <f>IF(Predictions__2[[#This Row],[Background]]&gt;Analysis!$B$6,1,0)</f>
        <v>0</v>
      </c>
      <c r="N46860">
        <f>IF(Predictions__2[[#This Row],[Creation]]&gt;Analysis!$B$6,1,0)</f>
        <v>0</v>
      </c>
      <c r="O46860">
        <f>IF(Predictions__2[[#This Row],[Use]]&gt;Analysis!$B$6,1,0)</f>
        <v>1</v>
      </c>
      <c r="P46860">
        <v>1</v>
      </c>
      <c r="Q46860">
        <f>IF(Predictions__2[[#This Row],[Back-tag]]=0,IF(Predictions__2[[#This Row],[Creat-tag]]=0,IF(Predictions__2[[#This Row],[Use-tag]]=0,1,0),0),0)</f>
        <v>0</v>
      </c>
      <c r="R46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61" spans="1:18" x14ac:dyDescent="0.25">
      <c r="A46861" s="1" t="s">
        <v>124595</v>
      </c>
      <c r="B46861" s="1" t="s">
        <v>124596</v>
      </c>
      <c r="C46861" s="1" t="s">
        <v>2589</v>
      </c>
      <c r="D46861" s="1" t="s">
        <v>2538</v>
      </c>
      <c r="E46861" t="b">
        <v>0</v>
      </c>
      <c r="F46861" s="1" t="s">
        <v>2534</v>
      </c>
      <c r="G46861" s="1" t="s">
        <v>124597</v>
      </c>
      <c r="H46861" s="1" t="s">
        <v>124598</v>
      </c>
      <c r="I46861" s="1" t="s">
        <v>124599</v>
      </c>
      <c r="J46861">
        <v>9.6032499681729215E-3</v>
      </c>
      <c r="K46861">
        <v>2.3231560602965987E-3</v>
      </c>
      <c r="L46861">
        <v>0.98807359397153049</v>
      </c>
      <c r="M46861">
        <f>IF(Predictions__2[[#This Row],[Background]]&gt;Analysis!$B$6,1,0)</f>
        <v>0</v>
      </c>
      <c r="N46861">
        <f>IF(Predictions__2[[#This Row],[Creation]]&gt;Analysis!$B$6,1,0)</f>
        <v>0</v>
      </c>
      <c r="O46861">
        <f>IF(Predictions__2[[#This Row],[Use]]&gt;Analysis!$B$6,1,0)</f>
        <v>1</v>
      </c>
      <c r="P46861">
        <v>1</v>
      </c>
      <c r="Q46861">
        <f>IF(Predictions__2[[#This Row],[Back-tag]]=0,IF(Predictions__2[[#This Row],[Creat-tag]]=0,IF(Predictions__2[[#This Row],[Use-tag]]=0,1,0),0),0)</f>
        <v>0</v>
      </c>
      <c r="R46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62" spans="1:18" x14ac:dyDescent="0.25">
      <c r="A46862" s="1" t="s">
        <v>124595</v>
      </c>
      <c r="B46862" s="1" t="s">
        <v>124600</v>
      </c>
      <c r="C46862" s="1" t="s">
        <v>2589</v>
      </c>
      <c r="D46862" s="1" t="s">
        <v>2538</v>
      </c>
      <c r="E46862" t="b">
        <v>0</v>
      </c>
      <c r="F46862" s="1" t="s">
        <v>2534</v>
      </c>
      <c r="G46862" s="1" t="s">
        <v>124597</v>
      </c>
      <c r="H46862" s="1" t="s">
        <v>124598</v>
      </c>
      <c r="I46862" s="1" t="s">
        <v>124599</v>
      </c>
      <c r="J46862">
        <v>9.6032499681729215E-3</v>
      </c>
      <c r="K46862">
        <v>2.3231560602965987E-3</v>
      </c>
      <c r="L46862">
        <v>0.98807359397153049</v>
      </c>
      <c r="M46862">
        <f>IF(Predictions__2[[#This Row],[Background]]&gt;Analysis!$B$6,1,0)</f>
        <v>0</v>
      </c>
      <c r="N46862">
        <f>IF(Predictions__2[[#This Row],[Creation]]&gt;Analysis!$B$6,1,0)</f>
        <v>0</v>
      </c>
      <c r="O46862">
        <f>IF(Predictions__2[[#This Row],[Use]]&gt;Analysis!$B$6,1,0)</f>
        <v>1</v>
      </c>
      <c r="P46862">
        <v>1</v>
      </c>
      <c r="Q46862">
        <f>IF(Predictions__2[[#This Row],[Back-tag]]=0,IF(Predictions__2[[#This Row],[Creat-tag]]=0,IF(Predictions__2[[#This Row],[Use-tag]]=0,1,0),0),0)</f>
        <v>0</v>
      </c>
      <c r="R46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63" spans="1:18" x14ac:dyDescent="0.25">
      <c r="A46863" s="1" t="s">
        <v>124601</v>
      </c>
      <c r="B46863" s="1" t="s">
        <v>124602</v>
      </c>
      <c r="C46863" s="1" t="s">
        <v>2537</v>
      </c>
      <c r="D46863" s="1" t="s">
        <v>2538</v>
      </c>
      <c r="E46863" t="b">
        <v>0</v>
      </c>
      <c r="F46863" s="1" t="s">
        <v>2534</v>
      </c>
      <c r="G46863" s="1" t="s">
        <v>2539</v>
      </c>
      <c r="H46863" s="1" t="s">
        <v>124603</v>
      </c>
      <c r="I46863" s="1" t="s">
        <v>2539</v>
      </c>
      <c r="J46863">
        <v>1.6551489504423068E-2</v>
      </c>
      <c r="K46863">
        <v>8.9240672427797135E-6</v>
      </c>
      <c r="L46863">
        <v>0.98343958642833407</v>
      </c>
      <c r="M46863">
        <f>IF(Predictions__2[[#This Row],[Background]]&gt;Analysis!$B$6,1,0)</f>
        <v>0</v>
      </c>
      <c r="N46863">
        <f>IF(Predictions__2[[#This Row],[Creation]]&gt;Analysis!$B$6,1,0)</f>
        <v>0</v>
      </c>
      <c r="O46863">
        <f>IF(Predictions__2[[#This Row],[Use]]&gt;Analysis!$B$6,1,0)</f>
        <v>1</v>
      </c>
      <c r="P46863">
        <v>1</v>
      </c>
      <c r="Q46863">
        <f>IF(Predictions__2[[#This Row],[Back-tag]]=0,IF(Predictions__2[[#This Row],[Creat-tag]]=0,IF(Predictions__2[[#This Row],[Use-tag]]=0,1,0),0),0)</f>
        <v>0</v>
      </c>
      <c r="R46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64" spans="1:18" x14ac:dyDescent="0.25">
      <c r="A46864" s="1" t="s">
        <v>124604</v>
      </c>
      <c r="B46864" s="1" t="s">
        <v>124605</v>
      </c>
      <c r="C46864" s="1" t="s">
        <v>2542</v>
      </c>
      <c r="D46864" s="1" t="s">
        <v>3938</v>
      </c>
      <c r="E46864" t="b">
        <v>0</v>
      </c>
      <c r="F46864" s="1" t="s">
        <v>2533</v>
      </c>
      <c r="G46864" s="1" t="s">
        <v>124606</v>
      </c>
      <c r="H46864" s="1" t="s">
        <v>124607</v>
      </c>
      <c r="I46864" s="1" t="s">
        <v>124608</v>
      </c>
      <c r="J46864">
        <v>2.8952307880231496E-8</v>
      </c>
      <c r="K46864">
        <v>0.84292144679307712</v>
      </c>
      <c r="L46864">
        <v>0.15707852425461505</v>
      </c>
      <c r="M46864">
        <f>IF(Predictions__2[[#This Row],[Background]]&gt;Analysis!$B$6,1,0)</f>
        <v>0</v>
      </c>
      <c r="N46864">
        <f>IF(Predictions__2[[#This Row],[Creation]]&gt;Analysis!$B$6,1,0)</f>
        <v>0</v>
      </c>
      <c r="O46864">
        <f>IF(Predictions__2[[#This Row],[Use]]&gt;Analysis!$B$6,1,0)</f>
        <v>0</v>
      </c>
      <c r="P46864">
        <v>1</v>
      </c>
      <c r="Q46864">
        <f>IF(Predictions__2[[#This Row],[Back-tag]]=0,IF(Predictions__2[[#This Row],[Creat-tag]]=0,IF(Predictions__2[[#This Row],[Use-tag]]=0,1,0),0),0)</f>
        <v>1</v>
      </c>
      <c r="R468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865" spans="1:18" x14ac:dyDescent="0.25">
      <c r="A46865" s="1" t="s">
        <v>124609</v>
      </c>
      <c r="B46865" s="1" t="s">
        <v>1614</v>
      </c>
      <c r="C46865" s="1" t="s">
        <v>2582</v>
      </c>
      <c r="D46865" s="1" t="s">
        <v>2698</v>
      </c>
      <c r="E46865" t="b">
        <v>0</v>
      </c>
      <c r="F46865" s="1" t="s">
        <v>2534</v>
      </c>
      <c r="G46865" s="1" t="s">
        <v>124610</v>
      </c>
      <c r="H46865" s="1" t="s">
        <v>124611</v>
      </c>
      <c r="I46865" s="1" t="s">
        <v>124612</v>
      </c>
      <c r="J46865">
        <v>1.0580055185680462E-4</v>
      </c>
      <c r="K46865">
        <v>3.2919724766607988E-10</v>
      </c>
      <c r="L46865">
        <v>0.99989419911894606</v>
      </c>
      <c r="M46865">
        <f>IF(Predictions__2[[#This Row],[Background]]&gt;Analysis!$B$6,1,0)</f>
        <v>0</v>
      </c>
      <c r="N46865">
        <f>IF(Predictions__2[[#This Row],[Creation]]&gt;Analysis!$B$6,1,0)</f>
        <v>0</v>
      </c>
      <c r="O46865">
        <f>IF(Predictions__2[[#This Row],[Use]]&gt;Analysis!$B$6,1,0)</f>
        <v>1</v>
      </c>
      <c r="P46865">
        <v>1</v>
      </c>
      <c r="Q46865">
        <f>IF(Predictions__2[[#This Row],[Back-tag]]=0,IF(Predictions__2[[#This Row],[Creat-tag]]=0,IF(Predictions__2[[#This Row],[Use-tag]]=0,1,0),0),0)</f>
        <v>0</v>
      </c>
      <c r="R46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66" spans="1:18" x14ac:dyDescent="0.25">
      <c r="A46866" s="1" t="s">
        <v>124609</v>
      </c>
      <c r="B46866" s="1" t="s">
        <v>1614</v>
      </c>
      <c r="C46866" s="1" t="s">
        <v>2582</v>
      </c>
      <c r="D46866" s="1" t="s">
        <v>2698</v>
      </c>
      <c r="E46866" t="b">
        <v>0</v>
      </c>
      <c r="F46866" s="1" t="s">
        <v>2534</v>
      </c>
      <c r="G46866" s="1" t="s">
        <v>124613</v>
      </c>
      <c r="H46866" s="1" t="s">
        <v>124614</v>
      </c>
      <c r="I46866" s="1" t="s">
        <v>124615</v>
      </c>
      <c r="J46866">
        <v>2.2902430296415872E-2</v>
      </c>
      <c r="K46866">
        <v>6.0981386180532161E-7</v>
      </c>
      <c r="L46866">
        <v>0.97709695988972245</v>
      </c>
      <c r="M46866">
        <f>IF(Predictions__2[[#This Row],[Background]]&gt;Analysis!$B$6,1,0)</f>
        <v>0</v>
      </c>
      <c r="N46866">
        <f>IF(Predictions__2[[#This Row],[Creation]]&gt;Analysis!$B$6,1,0)</f>
        <v>0</v>
      </c>
      <c r="O46866">
        <f>IF(Predictions__2[[#This Row],[Use]]&gt;Analysis!$B$6,1,0)</f>
        <v>1</v>
      </c>
      <c r="P46866">
        <v>1</v>
      </c>
      <c r="Q46866">
        <f>IF(Predictions__2[[#This Row],[Back-tag]]=0,IF(Predictions__2[[#This Row],[Creat-tag]]=0,IF(Predictions__2[[#This Row],[Use-tag]]=0,1,0),0),0)</f>
        <v>0</v>
      </c>
      <c r="R46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67" spans="1:18" x14ac:dyDescent="0.25">
      <c r="A46867" s="1" t="s">
        <v>124609</v>
      </c>
      <c r="B46867" s="1" t="s">
        <v>124616</v>
      </c>
      <c r="C46867" s="1" t="s">
        <v>2560</v>
      </c>
      <c r="D46867" s="1" t="s">
        <v>2698</v>
      </c>
      <c r="E46867" t="b">
        <v>0</v>
      </c>
      <c r="F46867" s="1" t="s">
        <v>2532</v>
      </c>
      <c r="G46867" s="1" t="s">
        <v>124617</v>
      </c>
      <c r="H46867" s="1" t="s">
        <v>124618</v>
      </c>
      <c r="I46867" s="1" t="s">
        <v>124619</v>
      </c>
      <c r="J46867">
        <v>0.75972370497235198</v>
      </c>
      <c r="K46867">
        <v>2.4972461195670416E-9</v>
      </c>
      <c r="L46867">
        <v>0.24027629253040206</v>
      </c>
      <c r="M46867">
        <f>IF(Predictions__2[[#This Row],[Background]]&gt;Analysis!$B$6,1,0)</f>
        <v>0</v>
      </c>
      <c r="N46867">
        <f>IF(Predictions__2[[#This Row],[Creation]]&gt;Analysis!$B$6,1,0)</f>
        <v>0</v>
      </c>
      <c r="O46867">
        <f>IF(Predictions__2[[#This Row],[Use]]&gt;Analysis!$B$6,1,0)</f>
        <v>0</v>
      </c>
      <c r="P46867">
        <v>1</v>
      </c>
      <c r="Q46867">
        <f>IF(Predictions__2[[#This Row],[Back-tag]]=0,IF(Predictions__2[[#This Row],[Creat-tag]]=0,IF(Predictions__2[[#This Row],[Use-tag]]=0,1,0),0),0)</f>
        <v>1</v>
      </c>
      <c r="R468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868" spans="1:18" x14ac:dyDescent="0.25">
      <c r="A46868" s="1" t="s">
        <v>124609</v>
      </c>
      <c r="B46868" s="1" t="s">
        <v>124620</v>
      </c>
      <c r="C46868" s="1" t="s">
        <v>2560</v>
      </c>
      <c r="D46868" s="1" t="s">
        <v>2698</v>
      </c>
      <c r="E46868" t="b">
        <v>0</v>
      </c>
      <c r="F46868" s="1" t="s">
        <v>2532</v>
      </c>
      <c r="G46868" s="1" t="s">
        <v>124617</v>
      </c>
      <c r="H46868" s="1" t="s">
        <v>124618</v>
      </c>
      <c r="I46868" s="1" t="s">
        <v>124619</v>
      </c>
      <c r="J46868">
        <v>0.75972370497235298</v>
      </c>
      <c r="K46868">
        <v>2.4972461195670267E-9</v>
      </c>
      <c r="L46868">
        <v>0.24027629253040106</v>
      </c>
      <c r="M46868">
        <f>IF(Predictions__2[[#This Row],[Background]]&gt;Analysis!$B$6,1,0)</f>
        <v>0</v>
      </c>
      <c r="N46868">
        <f>IF(Predictions__2[[#This Row],[Creation]]&gt;Analysis!$B$6,1,0)</f>
        <v>0</v>
      </c>
      <c r="O46868">
        <f>IF(Predictions__2[[#This Row],[Use]]&gt;Analysis!$B$6,1,0)</f>
        <v>0</v>
      </c>
      <c r="P46868">
        <v>1</v>
      </c>
      <c r="Q46868">
        <f>IF(Predictions__2[[#This Row],[Back-tag]]=0,IF(Predictions__2[[#This Row],[Creat-tag]]=0,IF(Predictions__2[[#This Row],[Use-tag]]=0,1,0),0),0)</f>
        <v>1</v>
      </c>
      <c r="R468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869" spans="1:18" x14ac:dyDescent="0.25">
      <c r="A46869" s="1" t="s">
        <v>124621</v>
      </c>
      <c r="B46869" s="1" t="s">
        <v>124622</v>
      </c>
      <c r="C46869" s="1" t="s">
        <v>2542</v>
      </c>
      <c r="D46869" s="1" t="s">
        <v>2735</v>
      </c>
      <c r="E46869" t="b">
        <v>0</v>
      </c>
      <c r="F46869" s="1" t="s">
        <v>2534</v>
      </c>
      <c r="G46869" s="1" t="s">
        <v>124623</v>
      </c>
      <c r="H46869" s="1" t="s">
        <v>124624</v>
      </c>
      <c r="I46869" s="1" t="s">
        <v>124625</v>
      </c>
      <c r="J46869">
        <v>1.9723762385760726E-8</v>
      </c>
      <c r="K46869">
        <v>2.2842879042225391E-4</v>
      </c>
      <c r="L46869">
        <v>0.99977155148581531</v>
      </c>
      <c r="M46869">
        <f>IF(Predictions__2[[#This Row],[Background]]&gt;Analysis!$B$6,1,0)</f>
        <v>0</v>
      </c>
      <c r="N46869">
        <f>IF(Predictions__2[[#This Row],[Creation]]&gt;Analysis!$B$6,1,0)</f>
        <v>0</v>
      </c>
      <c r="O46869">
        <f>IF(Predictions__2[[#This Row],[Use]]&gt;Analysis!$B$6,1,0)</f>
        <v>1</v>
      </c>
      <c r="P46869">
        <v>1</v>
      </c>
      <c r="Q46869">
        <f>IF(Predictions__2[[#This Row],[Back-tag]]=0,IF(Predictions__2[[#This Row],[Creat-tag]]=0,IF(Predictions__2[[#This Row],[Use-tag]]=0,1,0),0),0)</f>
        <v>0</v>
      </c>
      <c r="R46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70" spans="1:18" x14ac:dyDescent="0.25">
      <c r="A46870" s="1" t="s">
        <v>124621</v>
      </c>
      <c r="B46870" s="1" t="s">
        <v>100315</v>
      </c>
      <c r="C46870" s="1" t="s">
        <v>2542</v>
      </c>
      <c r="D46870" s="1" t="s">
        <v>2735</v>
      </c>
      <c r="E46870" t="b">
        <v>0</v>
      </c>
      <c r="F46870" s="1" t="s">
        <v>2534</v>
      </c>
      <c r="G46870" s="1" t="s">
        <v>124626</v>
      </c>
      <c r="H46870" s="1" t="s">
        <v>124627</v>
      </c>
      <c r="I46870" s="1" t="s">
        <v>124628</v>
      </c>
      <c r="J46870">
        <v>3.0458282585873472E-5</v>
      </c>
      <c r="K46870">
        <v>4.4503732582568756E-5</v>
      </c>
      <c r="L46870">
        <v>0.99992503798483157</v>
      </c>
      <c r="M46870">
        <f>IF(Predictions__2[[#This Row],[Background]]&gt;Analysis!$B$6,1,0)</f>
        <v>0</v>
      </c>
      <c r="N46870">
        <f>IF(Predictions__2[[#This Row],[Creation]]&gt;Analysis!$B$6,1,0)</f>
        <v>0</v>
      </c>
      <c r="O46870">
        <f>IF(Predictions__2[[#This Row],[Use]]&gt;Analysis!$B$6,1,0)</f>
        <v>1</v>
      </c>
      <c r="P46870">
        <v>1</v>
      </c>
      <c r="Q46870">
        <f>IF(Predictions__2[[#This Row],[Back-tag]]=0,IF(Predictions__2[[#This Row],[Creat-tag]]=0,IF(Predictions__2[[#This Row],[Use-tag]]=0,1,0),0),0)</f>
        <v>0</v>
      </c>
      <c r="R46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71" spans="1:18" x14ac:dyDescent="0.25">
      <c r="A46871" s="1" t="s">
        <v>124621</v>
      </c>
      <c r="B46871" s="1" t="s">
        <v>72676</v>
      </c>
      <c r="C46871" s="1" t="s">
        <v>2542</v>
      </c>
      <c r="D46871" s="1" t="s">
        <v>2735</v>
      </c>
      <c r="E46871" t="b">
        <v>0</v>
      </c>
      <c r="F46871" s="1" t="s">
        <v>2534</v>
      </c>
      <c r="G46871" s="1" t="s">
        <v>124626</v>
      </c>
      <c r="H46871" s="1" t="s">
        <v>124627</v>
      </c>
      <c r="I46871" s="1" t="s">
        <v>124628</v>
      </c>
      <c r="J46871">
        <v>3.0458282585873472E-5</v>
      </c>
      <c r="K46871">
        <v>4.4503732582568675E-5</v>
      </c>
      <c r="L46871">
        <v>0.99992503798483157</v>
      </c>
      <c r="M46871">
        <f>IF(Predictions__2[[#This Row],[Background]]&gt;Analysis!$B$6,1,0)</f>
        <v>0</v>
      </c>
      <c r="N46871">
        <f>IF(Predictions__2[[#This Row],[Creation]]&gt;Analysis!$B$6,1,0)</f>
        <v>0</v>
      </c>
      <c r="O46871">
        <f>IF(Predictions__2[[#This Row],[Use]]&gt;Analysis!$B$6,1,0)</f>
        <v>1</v>
      </c>
      <c r="P46871">
        <v>1</v>
      </c>
      <c r="Q46871">
        <f>IF(Predictions__2[[#This Row],[Back-tag]]=0,IF(Predictions__2[[#This Row],[Creat-tag]]=0,IF(Predictions__2[[#This Row],[Use-tag]]=0,1,0),0),0)</f>
        <v>0</v>
      </c>
      <c r="R46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72" spans="1:18" x14ac:dyDescent="0.25">
      <c r="A46872" s="1" t="s">
        <v>124629</v>
      </c>
      <c r="B46872" s="1" t="s">
        <v>13979</v>
      </c>
      <c r="C46872" s="1" t="s">
        <v>2542</v>
      </c>
      <c r="D46872" s="1" t="s">
        <v>2735</v>
      </c>
      <c r="E46872" t="b">
        <v>0</v>
      </c>
      <c r="F46872" s="1" t="s">
        <v>2533</v>
      </c>
      <c r="G46872" s="1" t="s">
        <v>124630</v>
      </c>
      <c r="H46872" s="1" t="s">
        <v>124631</v>
      </c>
      <c r="I46872" s="1" t="s">
        <v>124632</v>
      </c>
      <c r="J46872">
        <v>4.4440884252922781E-9</v>
      </c>
      <c r="K46872">
        <v>0.62520059355566526</v>
      </c>
      <c r="L46872">
        <v>0.37479940200024642</v>
      </c>
      <c r="M46872">
        <f>IF(Predictions__2[[#This Row],[Background]]&gt;Analysis!$B$6,1,0)</f>
        <v>0</v>
      </c>
      <c r="N46872">
        <f>IF(Predictions__2[[#This Row],[Creation]]&gt;Analysis!$B$6,1,0)</f>
        <v>0</v>
      </c>
      <c r="O46872">
        <f>IF(Predictions__2[[#This Row],[Use]]&gt;Analysis!$B$6,1,0)</f>
        <v>0</v>
      </c>
      <c r="P46872">
        <v>1</v>
      </c>
      <c r="Q46872">
        <f>IF(Predictions__2[[#This Row],[Back-tag]]=0,IF(Predictions__2[[#This Row],[Creat-tag]]=0,IF(Predictions__2[[#This Row],[Use-tag]]=0,1,0),0),0)</f>
        <v>1</v>
      </c>
      <c r="R468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873" spans="1:18" x14ac:dyDescent="0.25">
      <c r="A46873" s="1" t="s">
        <v>124629</v>
      </c>
      <c r="B46873" s="1" t="s">
        <v>124633</v>
      </c>
      <c r="C46873" s="1" t="s">
        <v>2542</v>
      </c>
      <c r="D46873" s="1" t="s">
        <v>2735</v>
      </c>
      <c r="E46873" t="b">
        <v>0</v>
      </c>
      <c r="F46873" s="1" t="s">
        <v>2533</v>
      </c>
      <c r="G46873" s="1" t="s">
        <v>124630</v>
      </c>
      <c r="H46873" s="1" t="s">
        <v>124631</v>
      </c>
      <c r="I46873" s="1" t="s">
        <v>124632</v>
      </c>
      <c r="J46873">
        <v>4.4440884252922781E-9</v>
      </c>
      <c r="K46873">
        <v>0.62520059355566526</v>
      </c>
      <c r="L46873">
        <v>0.37479940200024642</v>
      </c>
      <c r="M46873">
        <f>IF(Predictions__2[[#This Row],[Background]]&gt;Analysis!$B$6,1,0)</f>
        <v>0</v>
      </c>
      <c r="N46873">
        <f>IF(Predictions__2[[#This Row],[Creation]]&gt;Analysis!$B$6,1,0)</f>
        <v>0</v>
      </c>
      <c r="O46873">
        <f>IF(Predictions__2[[#This Row],[Use]]&gt;Analysis!$B$6,1,0)</f>
        <v>0</v>
      </c>
      <c r="P46873">
        <v>1</v>
      </c>
      <c r="Q46873">
        <f>IF(Predictions__2[[#This Row],[Back-tag]]=0,IF(Predictions__2[[#This Row],[Creat-tag]]=0,IF(Predictions__2[[#This Row],[Use-tag]]=0,1,0),0),0)</f>
        <v>1</v>
      </c>
      <c r="R468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874" spans="1:18" x14ac:dyDescent="0.25">
      <c r="A46874" s="1" t="s">
        <v>124629</v>
      </c>
      <c r="B46874" s="1" t="s">
        <v>124634</v>
      </c>
      <c r="C46874" s="1" t="s">
        <v>2542</v>
      </c>
      <c r="D46874" s="1" t="s">
        <v>2735</v>
      </c>
      <c r="E46874" t="b">
        <v>0</v>
      </c>
      <c r="F46874" s="1" t="s">
        <v>2533</v>
      </c>
      <c r="G46874" s="1" t="s">
        <v>124630</v>
      </c>
      <c r="H46874" s="1" t="s">
        <v>124631</v>
      </c>
      <c r="I46874" s="1" t="s">
        <v>124632</v>
      </c>
      <c r="J46874">
        <v>4.4440884252922781E-9</v>
      </c>
      <c r="K46874">
        <v>0.62520059355566526</v>
      </c>
      <c r="L46874">
        <v>0.37479940200024642</v>
      </c>
      <c r="M46874">
        <f>IF(Predictions__2[[#This Row],[Background]]&gt;Analysis!$B$6,1,0)</f>
        <v>0</v>
      </c>
      <c r="N46874">
        <f>IF(Predictions__2[[#This Row],[Creation]]&gt;Analysis!$B$6,1,0)</f>
        <v>0</v>
      </c>
      <c r="O46874">
        <f>IF(Predictions__2[[#This Row],[Use]]&gt;Analysis!$B$6,1,0)</f>
        <v>0</v>
      </c>
      <c r="P46874">
        <v>1</v>
      </c>
      <c r="Q46874">
        <f>IF(Predictions__2[[#This Row],[Back-tag]]=0,IF(Predictions__2[[#This Row],[Creat-tag]]=0,IF(Predictions__2[[#This Row],[Use-tag]]=0,1,0),0),0)</f>
        <v>1</v>
      </c>
      <c r="R468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875" spans="1:18" x14ac:dyDescent="0.25">
      <c r="A46875" s="1" t="s">
        <v>124629</v>
      </c>
      <c r="B46875" s="1" t="s">
        <v>124635</v>
      </c>
      <c r="C46875" s="1" t="s">
        <v>2542</v>
      </c>
      <c r="D46875" s="1" t="s">
        <v>2735</v>
      </c>
      <c r="E46875" t="b">
        <v>0</v>
      </c>
      <c r="F46875" s="1" t="s">
        <v>2533</v>
      </c>
      <c r="G46875" s="1" t="s">
        <v>124630</v>
      </c>
      <c r="H46875" s="1" t="s">
        <v>124631</v>
      </c>
      <c r="I46875" s="1" t="s">
        <v>124632</v>
      </c>
      <c r="J46875">
        <v>4.4440884252922781E-9</v>
      </c>
      <c r="K46875">
        <v>0.62520059355566526</v>
      </c>
      <c r="L46875">
        <v>0.37479940200024642</v>
      </c>
      <c r="M46875">
        <f>IF(Predictions__2[[#This Row],[Background]]&gt;Analysis!$B$6,1,0)</f>
        <v>0</v>
      </c>
      <c r="N46875">
        <f>IF(Predictions__2[[#This Row],[Creation]]&gt;Analysis!$B$6,1,0)</f>
        <v>0</v>
      </c>
      <c r="O46875">
        <f>IF(Predictions__2[[#This Row],[Use]]&gt;Analysis!$B$6,1,0)</f>
        <v>0</v>
      </c>
      <c r="P46875">
        <v>1</v>
      </c>
      <c r="Q46875">
        <f>IF(Predictions__2[[#This Row],[Back-tag]]=0,IF(Predictions__2[[#This Row],[Creat-tag]]=0,IF(Predictions__2[[#This Row],[Use-tag]]=0,1,0),0),0)</f>
        <v>1</v>
      </c>
      <c r="R468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876" spans="1:18" x14ac:dyDescent="0.25">
      <c r="A46876" s="1" t="s">
        <v>124636</v>
      </c>
      <c r="B46876" s="1" t="s">
        <v>124637</v>
      </c>
      <c r="C46876" s="1" t="s">
        <v>2542</v>
      </c>
      <c r="D46876" s="1" t="s">
        <v>3938</v>
      </c>
      <c r="E46876" t="b">
        <v>0</v>
      </c>
      <c r="F46876" s="1" t="s">
        <v>2533</v>
      </c>
      <c r="G46876" s="1" t="s">
        <v>124638</v>
      </c>
      <c r="H46876" s="1" t="s">
        <v>124639</v>
      </c>
      <c r="I46876" s="1" t="s">
        <v>124640</v>
      </c>
      <c r="J46876">
        <v>6.400718128807105E-10</v>
      </c>
      <c r="K46876">
        <v>0.99999436240565964</v>
      </c>
      <c r="L46876">
        <v>5.6369542686168442E-6</v>
      </c>
      <c r="M46876">
        <f>IF(Predictions__2[[#This Row],[Background]]&gt;Analysis!$B$6,1,0)</f>
        <v>0</v>
      </c>
      <c r="N46876">
        <f>IF(Predictions__2[[#This Row],[Creation]]&gt;Analysis!$B$6,1,0)</f>
        <v>1</v>
      </c>
      <c r="O46876">
        <f>IF(Predictions__2[[#This Row],[Use]]&gt;Analysis!$B$6,1,0)</f>
        <v>0</v>
      </c>
      <c r="P46876">
        <v>1</v>
      </c>
      <c r="Q46876">
        <f>IF(Predictions__2[[#This Row],[Back-tag]]=0,IF(Predictions__2[[#This Row],[Creat-tag]]=0,IF(Predictions__2[[#This Row],[Use-tag]]=0,1,0),0),0)</f>
        <v>0</v>
      </c>
      <c r="R468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877" spans="1:18" x14ac:dyDescent="0.25">
      <c r="A46877" s="1" t="s">
        <v>124641</v>
      </c>
      <c r="B46877" s="1" t="s">
        <v>124642</v>
      </c>
      <c r="C46877" s="1" t="s">
        <v>3791</v>
      </c>
      <c r="D46877" s="1" t="s">
        <v>2590</v>
      </c>
      <c r="E46877" t="b">
        <v>0</v>
      </c>
      <c r="F46877" s="1" t="s">
        <v>2534</v>
      </c>
      <c r="G46877" s="1" t="s">
        <v>124643</v>
      </c>
      <c r="H46877" s="1" t="s">
        <v>124644</v>
      </c>
      <c r="I46877" s="1" t="s">
        <v>124645</v>
      </c>
      <c r="J46877">
        <v>7.3227336356752859E-7</v>
      </c>
      <c r="K46877">
        <v>5.3614282998296816E-3</v>
      </c>
      <c r="L46877">
        <v>0.99463783942680684</v>
      </c>
      <c r="M46877">
        <f>IF(Predictions__2[[#This Row],[Background]]&gt;Analysis!$B$6,1,0)</f>
        <v>0</v>
      </c>
      <c r="N46877">
        <f>IF(Predictions__2[[#This Row],[Creation]]&gt;Analysis!$B$6,1,0)</f>
        <v>0</v>
      </c>
      <c r="O46877">
        <f>IF(Predictions__2[[#This Row],[Use]]&gt;Analysis!$B$6,1,0)</f>
        <v>1</v>
      </c>
      <c r="P46877">
        <v>1</v>
      </c>
      <c r="Q46877">
        <f>IF(Predictions__2[[#This Row],[Back-tag]]=0,IF(Predictions__2[[#This Row],[Creat-tag]]=0,IF(Predictions__2[[#This Row],[Use-tag]]=0,1,0),0),0)</f>
        <v>0</v>
      </c>
      <c r="R46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78" spans="1:18" x14ac:dyDescent="0.25">
      <c r="A46878" s="1" t="s">
        <v>124646</v>
      </c>
      <c r="B46878" s="1" t="s">
        <v>124647</v>
      </c>
      <c r="C46878" s="1" t="s">
        <v>2589</v>
      </c>
      <c r="D46878" s="1" t="s">
        <v>2590</v>
      </c>
      <c r="E46878" t="b">
        <v>0</v>
      </c>
      <c r="F46878" s="1" t="s">
        <v>2534</v>
      </c>
      <c r="G46878" s="1" t="s">
        <v>2539</v>
      </c>
      <c r="H46878" s="1" t="s">
        <v>124648</v>
      </c>
      <c r="I46878" s="1" t="s">
        <v>2539</v>
      </c>
      <c r="J46878">
        <v>1.2818759335657732E-4</v>
      </c>
      <c r="K46878">
        <v>2.1661980520021844E-4</v>
      </c>
      <c r="L46878">
        <v>0.9996551926014432</v>
      </c>
      <c r="M46878">
        <f>IF(Predictions__2[[#This Row],[Background]]&gt;Analysis!$B$6,1,0)</f>
        <v>0</v>
      </c>
      <c r="N46878">
        <f>IF(Predictions__2[[#This Row],[Creation]]&gt;Analysis!$B$6,1,0)</f>
        <v>0</v>
      </c>
      <c r="O46878">
        <f>IF(Predictions__2[[#This Row],[Use]]&gt;Analysis!$B$6,1,0)</f>
        <v>1</v>
      </c>
      <c r="P46878">
        <v>1</v>
      </c>
      <c r="Q46878">
        <f>IF(Predictions__2[[#This Row],[Back-tag]]=0,IF(Predictions__2[[#This Row],[Creat-tag]]=0,IF(Predictions__2[[#This Row],[Use-tag]]=0,1,0),0),0)</f>
        <v>0</v>
      </c>
      <c r="R46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79" spans="1:18" x14ac:dyDescent="0.25">
      <c r="A46879" s="1" t="s">
        <v>437</v>
      </c>
      <c r="B46879" s="1" t="s">
        <v>438</v>
      </c>
      <c r="C46879" s="1" t="s">
        <v>2560</v>
      </c>
      <c r="D46879" s="1" t="s">
        <v>2548</v>
      </c>
      <c r="E46879" t="b">
        <v>0</v>
      </c>
      <c r="F46879" s="1" t="s">
        <v>2534</v>
      </c>
      <c r="G46879" s="1" t="s">
        <v>34199</v>
      </c>
      <c r="H46879" s="1" t="s">
        <v>34200</v>
      </c>
      <c r="I46879" s="1" t="s">
        <v>34201</v>
      </c>
      <c r="J46879">
        <v>8.2346648937327643E-7</v>
      </c>
      <c r="K46879">
        <v>8.055736451529986E-6</v>
      </c>
      <c r="L46879">
        <v>0.9999911207970591</v>
      </c>
      <c r="M46879">
        <f>IF(Predictions__2[[#This Row],[Background]]&gt;Analysis!$B$6,1,0)</f>
        <v>0</v>
      </c>
      <c r="N46879">
        <f>IF(Predictions__2[[#This Row],[Creation]]&gt;Analysis!$B$6,1,0)</f>
        <v>0</v>
      </c>
      <c r="O46879">
        <f>IF(Predictions__2[[#This Row],[Use]]&gt;Analysis!$B$6,1,0)</f>
        <v>1</v>
      </c>
      <c r="P46879">
        <v>1</v>
      </c>
      <c r="Q46879">
        <f>IF(Predictions__2[[#This Row],[Back-tag]]=0,IF(Predictions__2[[#This Row],[Creat-tag]]=0,IF(Predictions__2[[#This Row],[Use-tag]]=0,1,0),0),0)</f>
        <v>0</v>
      </c>
      <c r="R46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80" spans="1:18" x14ac:dyDescent="0.25">
      <c r="A46880" s="1" t="s">
        <v>437</v>
      </c>
      <c r="B46880" s="1" t="s">
        <v>124649</v>
      </c>
      <c r="C46880" s="1" t="s">
        <v>2560</v>
      </c>
      <c r="D46880" s="1" t="s">
        <v>2548</v>
      </c>
      <c r="E46880" t="b">
        <v>0</v>
      </c>
      <c r="F46880" s="1" t="s">
        <v>2534</v>
      </c>
      <c r="G46880" s="1" t="s">
        <v>34199</v>
      </c>
      <c r="H46880" s="1" t="s">
        <v>34200</v>
      </c>
      <c r="I46880" s="1" t="s">
        <v>34201</v>
      </c>
      <c r="J46880">
        <v>8.234664893732794E-7</v>
      </c>
      <c r="K46880">
        <v>8.055736451529986E-6</v>
      </c>
      <c r="L46880">
        <v>0.9999911207970591</v>
      </c>
      <c r="M46880">
        <f>IF(Predictions__2[[#This Row],[Background]]&gt;Analysis!$B$6,1,0)</f>
        <v>0</v>
      </c>
      <c r="N46880">
        <f>IF(Predictions__2[[#This Row],[Creation]]&gt;Analysis!$B$6,1,0)</f>
        <v>0</v>
      </c>
      <c r="O46880">
        <f>IF(Predictions__2[[#This Row],[Use]]&gt;Analysis!$B$6,1,0)</f>
        <v>1</v>
      </c>
      <c r="P46880">
        <v>1</v>
      </c>
      <c r="Q46880">
        <f>IF(Predictions__2[[#This Row],[Back-tag]]=0,IF(Predictions__2[[#This Row],[Creat-tag]]=0,IF(Predictions__2[[#This Row],[Use-tag]]=0,1,0),0),0)</f>
        <v>0</v>
      </c>
      <c r="R46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81" spans="1:18" x14ac:dyDescent="0.25">
      <c r="A46881" s="1" t="s">
        <v>437</v>
      </c>
      <c r="B46881" s="1" t="s">
        <v>124650</v>
      </c>
      <c r="C46881" s="1" t="s">
        <v>2560</v>
      </c>
      <c r="D46881" s="1" t="s">
        <v>2548</v>
      </c>
      <c r="E46881" t="b">
        <v>0</v>
      </c>
      <c r="F46881" s="1" t="s">
        <v>2534</v>
      </c>
      <c r="G46881" s="1" t="s">
        <v>34199</v>
      </c>
      <c r="H46881" s="1" t="s">
        <v>34200</v>
      </c>
      <c r="I46881" s="1" t="s">
        <v>34201</v>
      </c>
      <c r="J46881">
        <v>8.2346648937327643E-7</v>
      </c>
      <c r="K46881">
        <v>8.055736451529986E-6</v>
      </c>
      <c r="L46881">
        <v>0.9999911207970591</v>
      </c>
      <c r="M46881">
        <f>IF(Predictions__2[[#This Row],[Background]]&gt;Analysis!$B$6,1,0)</f>
        <v>0</v>
      </c>
      <c r="N46881">
        <f>IF(Predictions__2[[#This Row],[Creation]]&gt;Analysis!$B$6,1,0)</f>
        <v>0</v>
      </c>
      <c r="O46881">
        <f>IF(Predictions__2[[#This Row],[Use]]&gt;Analysis!$B$6,1,0)</f>
        <v>1</v>
      </c>
      <c r="P46881">
        <v>1</v>
      </c>
      <c r="Q46881">
        <f>IF(Predictions__2[[#This Row],[Back-tag]]=0,IF(Predictions__2[[#This Row],[Creat-tag]]=0,IF(Predictions__2[[#This Row],[Use-tag]]=0,1,0),0),0)</f>
        <v>0</v>
      </c>
      <c r="R46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82" spans="1:18" x14ac:dyDescent="0.25">
      <c r="A46882" s="1" t="s">
        <v>437</v>
      </c>
      <c r="B46882" s="1" t="s">
        <v>124651</v>
      </c>
      <c r="C46882" s="1" t="s">
        <v>2560</v>
      </c>
      <c r="D46882" s="1" t="s">
        <v>2548</v>
      </c>
      <c r="E46882" t="b">
        <v>0</v>
      </c>
      <c r="F46882" s="1" t="s">
        <v>2534</v>
      </c>
      <c r="G46882" s="1" t="s">
        <v>34199</v>
      </c>
      <c r="H46882" s="1" t="s">
        <v>34200</v>
      </c>
      <c r="I46882" s="1" t="s">
        <v>34201</v>
      </c>
      <c r="J46882">
        <v>8.234664893732794E-7</v>
      </c>
      <c r="K46882">
        <v>8.055736451529986E-6</v>
      </c>
      <c r="L46882">
        <v>0.9999911207970591</v>
      </c>
      <c r="M46882">
        <f>IF(Predictions__2[[#This Row],[Background]]&gt;Analysis!$B$6,1,0)</f>
        <v>0</v>
      </c>
      <c r="N46882">
        <f>IF(Predictions__2[[#This Row],[Creation]]&gt;Analysis!$B$6,1,0)</f>
        <v>0</v>
      </c>
      <c r="O46882">
        <f>IF(Predictions__2[[#This Row],[Use]]&gt;Analysis!$B$6,1,0)</f>
        <v>1</v>
      </c>
      <c r="P46882">
        <v>1</v>
      </c>
      <c r="Q46882">
        <f>IF(Predictions__2[[#This Row],[Back-tag]]=0,IF(Predictions__2[[#This Row],[Creat-tag]]=0,IF(Predictions__2[[#This Row],[Use-tag]]=0,1,0),0),0)</f>
        <v>0</v>
      </c>
      <c r="R46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83" spans="1:18" x14ac:dyDescent="0.25">
      <c r="A46883" s="1" t="s">
        <v>437</v>
      </c>
      <c r="B46883" s="1" t="s">
        <v>124652</v>
      </c>
      <c r="C46883" s="1" t="s">
        <v>2560</v>
      </c>
      <c r="D46883" s="1" t="s">
        <v>2548</v>
      </c>
      <c r="E46883" t="b">
        <v>0</v>
      </c>
      <c r="F46883" s="1" t="s">
        <v>2534</v>
      </c>
      <c r="G46883" s="1" t="s">
        <v>34199</v>
      </c>
      <c r="H46883" s="1" t="s">
        <v>34200</v>
      </c>
      <c r="I46883" s="1" t="s">
        <v>34201</v>
      </c>
      <c r="J46883">
        <v>8.2346648937327643E-7</v>
      </c>
      <c r="K46883">
        <v>8.055736451529986E-6</v>
      </c>
      <c r="L46883">
        <v>0.9999911207970591</v>
      </c>
      <c r="M46883">
        <f>IF(Predictions__2[[#This Row],[Background]]&gt;Analysis!$B$6,1,0)</f>
        <v>0</v>
      </c>
      <c r="N46883">
        <f>IF(Predictions__2[[#This Row],[Creation]]&gt;Analysis!$B$6,1,0)</f>
        <v>0</v>
      </c>
      <c r="O46883">
        <f>IF(Predictions__2[[#This Row],[Use]]&gt;Analysis!$B$6,1,0)</f>
        <v>1</v>
      </c>
      <c r="P46883">
        <v>1</v>
      </c>
      <c r="Q46883">
        <f>IF(Predictions__2[[#This Row],[Back-tag]]=0,IF(Predictions__2[[#This Row],[Creat-tag]]=0,IF(Predictions__2[[#This Row],[Use-tag]]=0,1,0),0),0)</f>
        <v>0</v>
      </c>
      <c r="R46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84" spans="1:18" x14ac:dyDescent="0.25">
      <c r="A46884" s="1" t="s">
        <v>437</v>
      </c>
      <c r="B46884" s="1" t="s">
        <v>124653</v>
      </c>
      <c r="C46884" s="1" t="s">
        <v>2560</v>
      </c>
      <c r="D46884" s="1" t="s">
        <v>2548</v>
      </c>
      <c r="E46884" t="b">
        <v>0</v>
      </c>
      <c r="F46884" s="1" t="s">
        <v>2534</v>
      </c>
      <c r="G46884" s="1" t="s">
        <v>34199</v>
      </c>
      <c r="H46884" s="1" t="s">
        <v>34200</v>
      </c>
      <c r="I46884" s="1" t="s">
        <v>34201</v>
      </c>
      <c r="J46884">
        <v>8.234664893732794E-7</v>
      </c>
      <c r="K46884">
        <v>8.055736451529986E-6</v>
      </c>
      <c r="L46884">
        <v>0.9999911207970591</v>
      </c>
      <c r="M46884">
        <f>IF(Predictions__2[[#This Row],[Background]]&gt;Analysis!$B$6,1,0)</f>
        <v>0</v>
      </c>
      <c r="N46884">
        <f>IF(Predictions__2[[#This Row],[Creation]]&gt;Analysis!$B$6,1,0)</f>
        <v>0</v>
      </c>
      <c r="O46884">
        <f>IF(Predictions__2[[#This Row],[Use]]&gt;Analysis!$B$6,1,0)</f>
        <v>1</v>
      </c>
      <c r="P46884">
        <v>1</v>
      </c>
      <c r="Q46884">
        <f>IF(Predictions__2[[#This Row],[Back-tag]]=0,IF(Predictions__2[[#This Row],[Creat-tag]]=0,IF(Predictions__2[[#This Row],[Use-tag]]=0,1,0),0),0)</f>
        <v>0</v>
      </c>
      <c r="R46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85" spans="1:18" x14ac:dyDescent="0.25">
      <c r="A46885" s="1" t="s">
        <v>124654</v>
      </c>
      <c r="B46885" s="1" t="s">
        <v>124655</v>
      </c>
      <c r="C46885" s="1" t="s">
        <v>2542</v>
      </c>
      <c r="D46885" s="1" t="s">
        <v>2663</v>
      </c>
      <c r="E46885" t="b">
        <v>0</v>
      </c>
      <c r="F46885" s="1" t="s">
        <v>2534</v>
      </c>
      <c r="G46885" s="1" t="s">
        <v>124656</v>
      </c>
      <c r="H46885" s="1" t="s">
        <v>124657</v>
      </c>
      <c r="I46885" s="1" t="s">
        <v>124658</v>
      </c>
      <c r="J46885">
        <v>6.6913042572755695E-7</v>
      </c>
      <c r="K46885">
        <v>1.1875682868171761E-6</v>
      </c>
      <c r="L46885">
        <v>0.99999814330128756</v>
      </c>
      <c r="M46885">
        <f>IF(Predictions__2[[#This Row],[Background]]&gt;Analysis!$B$6,1,0)</f>
        <v>0</v>
      </c>
      <c r="N46885">
        <f>IF(Predictions__2[[#This Row],[Creation]]&gt;Analysis!$B$6,1,0)</f>
        <v>0</v>
      </c>
      <c r="O46885">
        <f>IF(Predictions__2[[#This Row],[Use]]&gt;Analysis!$B$6,1,0)</f>
        <v>1</v>
      </c>
      <c r="P46885">
        <v>1</v>
      </c>
      <c r="Q46885">
        <f>IF(Predictions__2[[#This Row],[Back-tag]]=0,IF(Predictions__2[[#This Row],[Creat-tag]]=0,IF(Predictions__2[[#This Row],[Use-tag]]=0,1,0),0),0)</f>
        <v>0</v>
      </c>
      <c r="R46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86" spans="1:18" x14ac:dyDescent="0.25">
      <c r="A46886" s="1" t="s">
        <v>124659</v>
      </c>
      <c r="B46886" s="1" t="s">
        <v>124660</v>
      </c>
      <c r="C46886" s="1" t="s">
        <v>2542</v>
      </c>
      <c r="D46886" s="1" t="s">
        <v>2548</v>
      </c>
      <c r="E46886" t="b">
        <v>0</v>
      </c>
      <c r="F46886" s="1" t="s">
        <v>2533</v>
      </c>
      <c r="G46886" s="1" t="s">
        <v>124661</v>
      </c>
      <c r="H46886" s="1" t="s">
        <v>124662</v>
      </c>
      <c r="I46886" s="1" t="s">
        <v>124663</v>
      </c>
      <c r="J46886">
        <v>4.4580821280693936E-11</v>
      </c>
      <c r="K46886">
        <v>0.99999988218397295</v>
      </c>
      <c r="L46886">
        <v>1.1777144619551717E-7</v>
      </c>
      <c r="M46886">
        <f>IF(Predictions__2[[#This Row],[Background]]&gt;Analysis!$B$6,1,0)</f>
        <v>0</v>
      </c>
      <c r="N46886">
        <f>IF(Predictions__2[[#This Row],[Creation]]&gt;Analysis!$B$6,1,0)</f>
        <v>1</v>
      </c>
      <c r="O46886">
        <f>IF(Predictions__2[[#This Row],[Use]]&gt;Analysis!$B$6,1,0)</f>
        <v>0</v>
      </c>
      <c r="P46886">
        <v>1</v>
      </c>
      <c r="Q46886">
        <f>IF(Predictions__2[[#This Row],[Back-tag]]=0,IF(Predictions__2[[#This Row],[Creat-tag]]=0,IF(Predictions__2[[#This Row],[Use-tag]]=0,1,0),0),0)</f>
        <v>0</v>
      </c>
      <c r="R468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887" spans="1:18" x14ac:dyDescent="0.25">
      <c r="A46887" s="1" t="s">
        <v>124659</v>
      </c>
      <c r="B46887" s="1" t="s">
        <v>124664</v>
      </c>
      <c r="C46887" s="1" t="s">
        <v>2542</v>
      </c>
      <c r="D46887" s="1" t="s">
        <v>2548</v>
      </c>
      <c r="E46887" t="b">
        <v>0</v>
      </c>
      <c r="F46887" s="1" t="s">
        <v>2533</v>
      </c>
      <c r="G46887" s="1" t="s">
        <v>124661</v>
      </c>
      <c r="H46887" s="1" t="s">
        <v>124662</v>
      </c>
      <c r="I46887" s="1" t="s">
        <v>124663</v>
      </c>
      <c r="J46887">
        <v>4.4580821280693936E-11</v>
      </c>
      <c r="K46887">
        <v>0.99999988218397295</v>
      </c>
      <c r="L46887">
        <v>1.1777144619551717E-7</v>
      </c>
      <c r="M46887">
        <f>IF(Predictions__2[[#This Row],[Background]]&gt;Analysis!$B$6,1,0)</f>
        <v>0</v>
      </c>
      <c r="N46887">
        <f>IF(Predictions__2[[#This Row],[Creation]]&gt;Analysis!$B$6,1,0)</f>
        <v>1</v>
      </c>
      <c r="O46887">
        <f>IF(Predictions__2[[#This Row],[Use]]&gt;Analysis!$B$6,1,0)</f>
        <v>0</v>
      </c>
      <c r="P46887">
        <v>1</v>
      </c>
      <c r="Q46887">
        <f>IF(Predictions__2[[#This Row],[Back-tag]]=0,IF(Predictions__2[[#This Row],[Creat-tag]]=0,IF(Predictions__2[[#This Row],[Use-tag]]=0,1,0),0),0)</f>
        <v>0</v>
      </c>
      <c r="R468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888" spans="1:18" x14ac:dyDescent="0.25">
      <c r="A46888" s="1" t="s">
        <v>124659</v>
      </c>
      <c r="B46888" s="1" t="s">
        <v>124665</v>
      </c>
      <c r="C46888" s="1" t="s">
        <v>2542</v>
      </c>
      <c r="D46888" s="1" t="s">
        <v>2548</v>
      </c>
      <c r="E46888" t="b">
        <v>0</v>
      </c>
      <c r="F46888" s="1" t="s">
        <v>2533</v>
      </c>
      <c r="G46888" s="1" t="s">
        <v>124661</v>
      </c>
      <c r="H46888" s="1" t="s">
        <v>124662</v>
      </c>
      <c r="I46888" s="1" t="s">
        <v>124663</v>
      </c>
      <c r="J46888">
        <v>4.4580821280693936E-11</v>
      </c>
      <c r="K46888">
        <v>0.99999988218397295</v>
      </c>
      <c r="L46888">
        <v>1.1777144619551717E-7</v>
      </c>
      <c r="M46888">
        <f>IF(Predictions__2[[#This Row],[Background]]&gt;Analysis!$B$6,1,0)</f>
        <v>0</v>
      </c>
      <c r="N46888">
        <f>IF(Predictions__2[[#This Row],[Creation]]&gt;Analysis!$B$6,1,0)</f>
        <v>1</v>
      </c>
      <c r="O46888">
        <f>IF(Predictions__2[[#This Row],[Use]]&gt;Analysis!$B$6,1,0)</f>
        <v>0</v>
      </c>
      <c r="P46888">
        <v>1</v>
      </c>
      <c r="Q46888">
        <f>IF(Predictions__2[[#This Row],[Back-tag]]=0,IF(Predictions__2[[#This Row],[Creat-tag]]=0,IF(Predictions__2[[#This Row],[Use-tag]]=0,1,0),0),0)</f>
        <v>0</v>
      </c>
      <c r="R468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889" spans="1:18" x14ac:dyDescent="0.25">
      <c r="A46889" s="1" t="s">
        <v>124666</v>
      </c>
      <c r="B46889" s="1" t="s">
        <v>124667</v>
      </c>
      <c r="C46889" s="1" t="s">
        <v>2542</v>
      </c>
      <c r="D46889" s="1" t="s">
        <v>4406</v>
      </c>
      <c r="E46889" t="b">
        <v>0</v>
      </c>
      <c r="F46889" s="1" t="s">
        <v>2533</v>
      </c>
      <c r="G46889" s="1" t="s">
        <v>50503</v>
      </c>
      <c r="H46889" s="1" t="s">
        <v>124668</v>
      </c>
      <c r="I46889" s="1" t="s">
        <v>2539</v>
      </c>
      <c r="J46889">
        <v>2.9320715235923462E-14</v>
      </c>
      <c r="K46889">
        <v>0.99999999993422684</v>
      </c>
      <c r="L46889">
        <v>6.5743863309240229E-11</v>
      </c>
      <c r="M46889">
        <f>IF(Predictions__2[[#This Row],[Background]]&gt;Analysis!$B$6,1,0)</f>
        <v>0</v>
      </c>
      <c r="N46889">
        <f>IF(Predictions__2[[#This Row],[Creation]]&gt;Analysis!$B$6,1,0)</f>
        <v>1</v>
      </c>
      <c r="O46889">
        <f>IF(Predictions__2[[#This Row],[Use]]&gt;Analysis!$B$6,1,0)</f>
        <v>0</v>
      </c>
      <c r="P46889">
        <v>1</v>
      </c>
      <c r="Q46889">
        <f>IF(Predictions__2[[#This Row],[Back-tag]]=0,IF(Predictions__2[[#This Row],[Creat-tag]]=0,IF(Predictions__2[[#This Row],[Use-tag]]=0,1,0),0),0)</f>
        <v>0</v>
      </c>
      <c r="R468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890" spans="1:18" x14ac:dyDescent="0.25">
      <c r="A46890" s="1" t="s">
        <v>124666</v>
      </c>
      <c r="B46890" s="1" t="s">
        <v>124669</v>
      </c>
      <c r="C46890" s="1" t="s">
        <v>2542</v>
      </c>
      <c r="D46890" s="1" t="s">
        <v>4406</v>
      </c>
      <c r="E46890" t="b">
        <v>0</v>
      </c>
      <c r="F46890" s="1" t="s">
        <v>2533</v>
      </c>
      <c r="G46890" s="1" t="s">
        <v>50503</v>
      </c>
      <c r="H46890" s="1" t="s">
        <v>124668</v>
      </c>
      <c r="I46890" s="1" t="s">
        <v>2539</v>
      </c>
      <c r="J46890">
        <v>2.9320715235923462E-14</v>
      </c>
      <c r="K46890">
        <v>0.99999999993422684</v>
      </c>
      <c r="L46890">
        <v>6.5743863309240229E-11</v>
      </c>
      <c r="M46890">
        <f>IF(Predictions__2[[#This Row],[Background]]&gt;Analysis!$B$6,1,0)</f>
        <v>0</v>
      </c>
      <c r="N46890">
        <f>IF(Predictions__2[[#This Row],[Creation]]&gt;Analysis!$B$6,1,0)</f>
        <v>1</v>
      </c>
      <c r="O46890">
        <f>IF(Predictions__2[[#This Row],[Use]]&gt;Analysis!$B$6,1,0)</f>
        <v>0</v>
      </c>
      <c r="P46890">
        <v>1</v>
      </c>
      <c r="Q46890">
        <f>IF(Predictions__2[[#This Row],[Back-tag]]=0,IF(Predictions__2[[#This Row],[Creat-tag]]=0,IF(Predictions__2[[#This Row],[Use-tag]]=0,1,0),0),0)</f>
        <v>0</v>
      </c>
      <c r="R468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891" spans="1:18" x14ac:dyDescent="0.25">
      <c r="A46891" s="1" t="s">
        <v>124666</v>
      </c>
      <c r="B46891" s="1" t="s">
        <v>124670</v>
      </c>
      <c r="C46891" s="1" t="s">
        <v>2542</v>
      </c>
      <c r="D46891" s="1" t="s">
        <v>4406</v>
      </c>
      <c r="E46891" t="b">
        <v>0</v>
      </c>
      <c r="F46891" s="1" t="s">
        <v>2533</v>
      </c>
      <c r="G46891" s="1" t="s">
        <v>50503</v>
      </c>
      <c r="H46891" s="1" t="s">
        <v>124668</v>
      </c>
      <c r="I46891" s="1" t="s">
        <v>2539</v>
      </c>
      <c r="J46891">
        <v>2.9320715235923462E-14</v>
      </c>
      <c r="K46891">
        <v>0.99999999993422684</v>
      </c>
      <c r="L46891">
        <v>6.5743863309240229E-11</v>
      </c>
      <c r="M46891">
        <f>IF(Predictions__2[[#This Row],[Background]]&gt;Analysis!$B$6,1,0)</f>
        <v>0</v>
      </c>
      <c r="N46891">
        <f>IF(Predictions__2[[#This Row],[Creation]]&gt;Analysis!$B$6,1,0)</f>
        <v>1</v>
      </c>
      <c r="O46891">
        <f>IF(Predictions__2[[#This Row],[Use]]&gt;Analysis!$B$6,1,0)</f>
        <v>0</v>
      </c>
      <c r="P46891">
        <v>1</v>
      </c>
      <c r="Q46891">
        <f>IF(Predictions__2[[#This Row],[Back-tag]]=0,IF(Predictions__2[[#This Row],[Creat-tag]]=0,IF(Predictions__2[[#This Row],[Use-tag]]=0,1,0),0),0)</f>
        <v>0</v>
      </c>
      <c r="R468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892" spans="1:18" x14ac:dyDescent="0.25">
      <c r="A46892" s="1" t="s">
        <v>124666</v>
      </c>
      <c r="B46892" s="1" t="s">
        <v>124671</v>
      </c>
      <c r="C46892" s="1" t="s">
        <v>2542</v>
      </c>
      <c r="D46892" s="1" t="s">
        <v>4406</v>
      </c>
      <c r="E46892" t="b">
        <v>0</v>
      </c>
      <c r="F46892" s="1" t="s">
        <v>2533</v>
      </c>
      <c r="G46892" s="1" t="s">
        <v>50503</v>
      </c>
      <c r="H46892" s="1" t="s">
        <v>124668</v>
      </c>
      <c r="I46892" s="1" t="s">
        <v>2539</v>
      </c>
      <c r="J46892">
        <v>2.9320715235923462E-14</v>
      </c>
      <c r="K46892">
        <v>0.99999999993422684</v>
      </c>
      <c r="L46892">
        <v>6.5743863309240229E-11</v>
      </c>
      <c r="M46892">
        <f>IF(Predictions__2[[#This Row],[Background]]&gt;Analysis!$B$6,1,0)</f>
        <v>0</v>
      </c>
      <c r="N46892">
        <f>IF(Predictions__2[[#This Row],[Creation]]&gt;Analysis!$B$6,1,0)</f>
        <v>1</v>
      </c>
      <c r="O46892">
        <f>IF(Predictions__2[[#This Row],[Use]]&gt;Analysis!$B$6,1,0)</f>
        <v>0</v>
      </c>
      <c r="P46892">
        <v>1</v>
      </c>
      <c r="Q46892">
        <f>IF(Predictions__2[[#This Row],[Back-tag]]=0,IF(Predictions__2[[#This Row],[Creat-tag]]=0,IF(Predictions__2[[#This Row],[Use-tag]]=0,1,0),0),0)</f>
        <v>0</v>
      </c>
      <c r="R468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893" spans="1:18" x14ac:dyDescent="0.25">
      <c r="A46893" s="1" t="s">
        <v>124666</v>
      </c>
      <c r="B46893" s="1" t="s">
        <v>124672</v>
      </c>
      <c r="C46893" s="1" t="s">
        <v>2542</v>
      </c>
      <c r="D46893" s="1" t="s">
        <v>4406</v>
      </c>
      <c r="E46893" t="b">
        <v>0</v>
      </c>
      <c r="F46893" s="1" t="s">
        <v>2533</v>
      </c>
      <c r="G46893" s="1" t="s">
        <v>50503</v>
      </c>
      <c r="H46893" s="1" t="s">
        <v>124668</v>
      </c>
      <c r="I46893" s="1" t="s">
        <v>2539</v>
      </c>
      <c r="J46893">
        <v>2.9320715235923462E-14</v>
      </c>
      <c r="K46893">
        <v>0.99999999993422684</v>
      </c>
      <c r="L46893">
        <v>6.5743863309240229E-11</v>
      </c>
      <c r="M46893">
        <f>IF(Predictions__2[[#This Row],[Background]]&gt;Analysis!$B$6,1,0)</f>
        <v>0</v>
      </c>
      <c r="N46893">
        <f>IF(Predictions__2[[#This Row],[Creation]]&gt;Analysis!$B$6,1,0)</f>
        <v>1</v>
      </c>
      <c r="O46893">
        <f>IF(Predictions__2[[#This Row],[Use]]&gt;Analysis!$B$6,1,0)</f>
        <v>0</v>
      </c>
      <c r="P46893">
        <v>1</v>
      </c>
      <c r="Q46893">
        <f>IF(Predictions__2[[#This Row],[Back-tag]]=0,IF(Predictions__2[[#This Row],[Creat-tag]]=0,IF(Predictions__2[[#This Row],[Use-tag]]=0,1,0),0),0)</f>
        <v>0</v>
      </c>
      <c r="R468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894" spans="1:18" x14ac:dyDescent="0.25">
      <c r="A46894" s="1" t="s">
        <v>124673</v>
      </c>
      <c r="B46894" s="1" t="s">
        <v>124674</v>
      </c>
      <c r="C46894" s="1" t="s">
        <v>2537</v>
      </c>
      <c r="D46894" s="1" t="s">
        <v>2538</v>
      </c>
      <c r="E46894" t="b">
        <v>0</v>
      </c>
      <c r="F46894" s="1" t="s">
        <v>2534</v>
      </c>
      <c r="G46894" s="1" t="s">
        <v>2539</v>
      </c>
      <c r="H46894" s="1" t="s">
        <v>124675</v>
      </c>
      <c r="I46894" s="1" t="s">
        <v>2539</v>
      </c>
      <c r="J46894">
        <v>4.8231610413291721E-2</v>
      </c>
      <c r="K46894">
        <v>1.4361487985473935E-3</v>
      </c>
      <c r="L46894">
        <v>0.95033224078816092</v>
      </c>
      <c r="M46894">
        <f>IF(Predictions__2[[#This Row],[Background]]&gt;Analysis!$B$6,1,0)</f>
        <v>0</v>
      </c>
      <c r="N46894">
        <f>IF(Predictions__2[[#This Row],[Creation]]&gt;Analysis!$B$6,1,0)</f>
        <v>0</v>
      </c>
      <c r="O46894">
        <f>IF(Predictions__2[[#This Row],[Use]]&gt;Analysis!$B$6,1,0)</f>
        <v>1</v>
      </c>
      <c r="P46894">
        <v>1</v>
      </c>
      <c r="Q46894">
        <f>IF(Predictions__2[[#This Row],[Back-tag]]=0,IF(Predictions__2[[#This Row],[Creat-tag]]=0,IF(Predictions__2[[#This Row],[Use-tag]]=0,1,0),0),0)</f>
        <v>0</v>
      </c>
      <c r="R46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95" spans="1:18" x14ac:dyDescent="0.25">
      <c r="A46895" s="1" t="s">
        <v>124676</v>
      </c>
      <c r="B46895" s="1" t="s">
        <v>124677</v>
      </c>
      <c r="C46895" s="1" t="s">
        <v>2589</v>
      </c>
      <c r="D46895" s="1" t="s">
        <v>2538</v>
      </c>
      <c r="E46895" t="b">
        <v>0</v>
      </c>
      <c r="F46895" s="1" t="s">
        <v>2534</v>
      </c>
      <c r="G46895" s="1" t="s">
        <v>124678</v>
      </c>
      <c r="H46895" s="1" t="s">
        <v>124679</v>
      </c>
      <c r="I46895" s="1" t="s">
        <v>124680</v>
      </c>
      <c r="J46895">
        <v>4.9074927140129448E-6</v>
      </c>
      <c r="K46895">
        <v>6.0560532769169731E-6</v>
      </c>
      <c r="L46895">
        <v>0.99998903645400905</v>
      </c>
      <c r="M46895">
        <f>IF(Predictions__2[[#This Row],[Background]]&gt;Analysis!$B$6,1,0)</f>
        <v>0</v>
      </c>
      <c r="N46895">
        <f>IF(Predictions__2[[#This Row],[Creation]]&gt;Analysis!$B$6,1,0)</f>
        <v>0</v>
      </c>
      <c r="O46895">
        <f>IF(Predictions__2[[#This Row],[Use]]&gt;Analysis!$B$6,1,0)</f>
        <v>1</v>
      </c>
      <c r="P46895">
        <v>1</v>
      </c>
      <c r="Q46895">
        <f>IF(Predictions__2[[#This Row],[Back-tag]]=0,IF(Predictions__2[[#This Row],[Creat-tag]]=0,IF(Predictions__2[[#This Row],[Use-tag]]=0,1,0),0),0)</f>
        <v>0</v>
      </c>
      <c r="R46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96" spans="1:18" x14ac:dyDescent="0.25">
      <c r="A46896" s="1" t="s">
        <v>124681</v>
      </c>
      <c r="B46896" s="1" t="s">
        <v>124682</v>
      </c>
      <c r="C46896" s="1" t="s">
        <v>2560</v>
      </c>
      <c r="D46896" s="1" t="s">
        <v>2548</v>
      </c>
      <c r="E46896" t="b">
        <v>1</v>
      </c>
      <c r="F46896" s="1" t="s">
        <v>2534</v>
      </c>
      <c r="G46896" s="1" t="s">
        <v>124683</v>
      </c>
      <c r="H46896" s="1" t="s">
        <v>124684</v>
      </c>
      <c r="I46896" s="1" t="s">
        <v>124685</v>
      </c>
      <c r="J46896">
        <v>2.0393315188429499E-17</v>
      </c>
      <c r="K46896">
        <v>0.15615745217266944</v>
      </c>
      <c r="L46896">
        <v>0.84384254782733048</v>
      </c>
      <c r="M46896">
        <f>IF(Predictions__2[[#This Row],[Background]]&gt;Analysis!$B$6,1,0)</f>
        <v>0</v>
      </c>
      <c r="N46896">
        <f>IF(Predictions__2[[#This Row],[Creation]]&gt;Analysis!$B$6,1,0)</f>
        <v>0</v>
      </c>
      <c r="O46896">
        <f>IF(Predictions__2[[#This Row],[Use]]&gt;Analysis!$B$6,1,0)</f>
        <v>0</v>
      </c>
      <c r="P46896">
        <v>1</v>
      </c>
      <c r="Q46896">
        <f>IF(Predictions__2[[#This Row],[Back-tag]]=0,IF(Predictions__2[[#This Row],[Creat-tag]]=0,IF(Predictions__2[[#This Row],[Use-tag]]=0,1,0),0),0)</f>
        <v>1</v>
      </c>
      <c r="R468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897" spans="1:18" x14ac:dyDescent="0.25">
      <c r="A46897" s="1" t="s">
        <v>124681</v>
      </c>
      <c r="B46897" s="1" t="s">
        <v>124686</v>
      </c>
      <c r="C46897" s="1" t="s">
        <v>2560</v>
      </c>
      <c r="D46897" s="1" t="s">
        <v>2548</v>
      </c>
      <c r="E46897" t="b">
        <v>1</v>
      </c>
      <c r="F46897" s="1" t="s">
        <v>2534</v>
      </c>
      <c r="G46897" s="1" t="s">
        <v>124683</v>
      </c>
      <c r="H46897" s="1" t="s">
        <v>124684</v>
      </c>
      <c r="I46897" s="1" t="s">
        <v>124685</v>
      </c>
      <c r="J46897">
        <v>2.0393315188429499E-17</v>
      </c>
      <c r="K46897">
        <v>0.15615745217266944</v>
      </c>
      <c r="L46897">
        <v>0.84384254782733048</v>
      </c>
      <c r="M46897">
        <f>IF(Predictions__2[[#This Row],[Background]]&gt;Analysis!$B$6,1,0)</f>
        <v>0</v>
      </c>
      <c r="N46897">
        <f>IF(Predictions__2[[#This Row],[Creation]]&gt;Analysis!$B$6,1,0)</f>
        <v>0</v>
      </c>
      <c r="O46897">
        <f>IF(Predictions__2[[#This Row],[Use]]&gt;Analysis!$B$6,1,0)</f>
        <v>0</v>
      </c>
      <c r="P46897">
        <v>1</v>
      </c>
      <c r="Q46897">
        <f>IF(Predictions__2[[#This Row],[Back-tag]]=0,IF(Predictions__2[[#This Row],[Creat-tag]]=0,IF(Predictions__2[[#This Row],[Use-tag]]=0,1,0),0),0)</f>
        <v>1</v>
      </c>
      <c r="R468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898" spans="1:18" x14ac:dyDescent="0.25">
      <c r="A46898" s="1" t="s">
        <v>124681</v>
      </c>
      <c r="B46898" s="1" t="s">
        <v>124687</v>
      </c>
      <c r="C46898" s="1" t="s">
        <v>2560</v>
      </c>
      <c r="D46898" s="1" t="s">
        <v>2548</v>
      </c>
      <c r="E46898" t="b">
        <v>1</v>
      </c>
      <c r="F46898" s="1" t="s">
        <v>2534</v>
      </c>
      <c r="G46898" s="1" t="s">
        <v>124683</v>
      </c>
      <c r="H46898" s="1" t="s">
        <v>124684</v>
      </c>
      <c r="I46898" s="1" t="s">
        <v>124685</v>
      </c>
      <c r="J46898">
        <v>2.0393315188429499E-17</v>
      </c>
      <c r="K46898">
        <v>0.15615745217266944</v>
      </c>
      <c r="L46898">
        <v>0.84384254782733048</v>
      </c>
      <c r="M46898">
        <f>IF(Predictions__2[[#This Row],[Background]]&gt;Analysis!$B$6,1,0)</f>
        <v>0</v>
      </c>
      <c r="N46898">
        <f>IF(Predictions__2[[#This Row],[Creation]]&gt;Analysis!$B$6,1,0)</f>
        <v>0</v>
      </c>
      <c r="O46898">
        <f>IF(Predictions__2[[#This Row],[Use]]&gt;Analysis!$B$6,1,0)</f>
        <v>0</v>
      </c>
      <c r="P46898">
        <v>1</v>
      </c>
      <c r="Q46898">
        <f>IF(Predictions__2[[#This Row],[Back-tag]]=0,IF(Predictions__2[[#This Row],[Creat-tag]]=0,IF(Predictions__2[[#This Row],[Use-tag]]=0,1,0),0),0)</f>
        <v>1</v>
      </c>
      <c r="R468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899" spans="1:18" x14ac:dyDescent="0.25">
      <c r="A46899" s="1" t="s">
        <v>124681</v>
      </c>
      <c r="B46899" s="1" t="s">
        <v>124688</v>
      </c>
      <c r="C46899" s="1" t="s">
        <v>2560</v>
      </c>
      <c r="D46899" s="1" t="s">
        <v>2548</v>
      </c>
      <c r="E46899" t="b">
        <v>1</v>
      </c>
      <c r="F46899" s="1" t="s">
        <v>2534</v>
      </c>
      <c r="G46899" s="1" t="s">
        <v>124683</v>
      </c>
      <c r="H46899" s="1" t="s">
        <v>124684</v>
      </c>
      <c r="I46899" s="1" t="s">
        <v>124685</v>
      </c>
      <c r="J46899">
        <v>2.0393315188429499E-17</v>
      </c>
      <c r="K46899">
        <v>0.15615745217266944</v>
      </c>
      <c r="L46899">
        <v>0.84384254782733048</v>
      </c>
      <c r="M46899">
        <f>IF(Predictions__2[[#This Row],[Background]]&gt;Analysis!$B$6,1,0)</f>
        <v>0</v>
      </c>
      <c r="N46899">
        <f>IF(Predictions__2[[#This Row],[Creation]]&gt;Analysis!$B$6,1,0)</f>
        <v>0</v>
      </c>
      <c r="O46899">
        <f>IF(Predictions__2[[#This Row],[Use]]&gt;Analysis!$B$6,1,0)</f>
        <v>0</v>
      </c>
      <c r="P46899">
        <v>1</v>
      </c>
      <c r="Q46899">
        <f>IF(Predictions__2[[#This Row],[Back-tag]]=0,IF(Predictions__2[[#This Row],[Creat-tag]]=0,IF(Predictions__2[[#This Row],[Use-tag]]=0,1,0),0),0)</f>
        <v>1</v>
      </c>
      <c r="R468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00" spans="1:18" x14ac:dyDescent="0.25">
      <c r="A46900" s="1" t="s">
        <v>124681</v>
      </c>
      <c r="B46900" s="1" t="s">
        <v>124689</v>
      </c>
      <c r="C46900" s="1" t="s">
        <v>2560</v>
      </c>
      <c r="D46900" s="1" t="s">
        <v>2548</v>
      </c>
      <c r="E46900" t="b">
        <v>1</v>
      </c>
      <c r="F46900" s="1" t="s">
        <v>2534</v>
      </c>
      <c r="G46900" s="1" t="s">
        <v>124683</v>
      </c>
      <c r="H46900" s="1" t="s">
        <v>124684</v>
      </c>
      <c r="I46900" s="1" t="s">
        <v>124685</v>
      </c>
      <c r="J46900">
        <v>2.0393315188429499E-17</v>
      </c>
      <c r="K46900">
        <v>0.15615745217266944</v>
      </c>
      <c r="L46900">
        <v>0.84384254782733048</v>
      </c>
      <c r="M46900">
        <f>IF(Predictions__2[[#This Row],[Background]]&gt;Analysis!$B$6,1,0)</f>
        <v>0</v>
      </c>
      <c r="N46900">
        <f>IF(Predictions__2[[#This Row],[Creation]]&gt;Analysis!$B$6,1,0)</f>
        <v>0</v>
      </c>
      <c r="O46900">
        <f>IF(Predictions__2[[#This Row],[Use]]&gt;Analysis!$B$6,1,0)</f>
        <v>0</v>
      </c>
      <c r="P46900">
        <v>1</v>
      </c>
      <c r="Q46900">
        <f>IF(Predictions__2[[#This Row],[Back-tag]]=0,IF(Predictions__2[[#This Row],[Creat-tag]]=0,IF(Predictions__2[[#This Row],[Use-tag]]=0,1,0),0),0)</f>
        <v>1</v>
      </c>
      <c r="R469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01" spans="1:18" x14ac:dyDescent="0.25">
      <c r="A46901" s="1" t="s">
        <v>124681</v>
      </c>
      <c r="B46901" s="1" t="s">
        <v>124690</v>
      </c>
      <c r="C46901" s="1" t="s">
        <v>2560</v>
      </c>
      <c r="D46901" s="1" t="s">
        <v>2548</v>
      </c>
      <c r="E46901" t="b">
        <v>1</v>
      </c>
      <c r="F46901" s="1" t="s">
        <v>2534</v>
      </c>
      <c r="G46901" s="1" t="s">
        <v>124683</v>
      </c>
      <c r="H46901" s="1" t="s">
        <v>124684</v>
      </c>
      <c r="I46901" s="1" t="s">
        <v>124685</v>
      </c>
      <c r="J46901">
        <v>2.0393315188429499E-17</v>
      </c>
      <c r="K46901">
        <v>0.15615745217266944</v>
      </c>
      <c r="L46901">
        <v>0.84384254782733048</v>
      </c>
      <c r="M46901">
        <f>IF(Predictions__2[[#This Row],[Background]]&gt;Analysis!$B$6,1,0)</f>
        <v>0</v>
      </c>
      <c r="N46901">
        <f>IF(Predictions__2[[#This Row],[Creation]]&gt;Analysis!$B$6,1,0)</f>
        <v>0</v>
      </c>
      <c r="O46901">
        <f>IF(Predictions__2[[#This Row],[Use]]&gt;Analysis!$B$6,1,0)</f>
        <v>0</v>
      </c>
      <c r="P46901">
        <v>1</v>
      </c>
      <c r="Q46901">
        <f>IF(Predictions__2[[#This Row],[Back-tag]]=0,IF(Predictions__2[[#This Row],[Creat-tag]]=0,IF(Predictions__2[[#This Row],[Use-tag]]=0,1,0),0),0)</f>
        <v>1</v>
      </c>
      <c r="R469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02" spans="1:18" x14ac:dyDescent="0.25">
      <c r="A46902" s="1" t="s">
        <v>124681</v>
      </c>
      <c r="B46902" s="1" t="s">
        <v>124691</v>
      </c>
      <c r="C46902" s="1" t="s">
        <v>2560</v>
      </c>
      <c r="D46902" s="1" t="s">
        <v>2548</v>
      </c>
      <c r="E46902" t="b">
        <v>1</v>
      </c>
      <c r="F46902" s="1" t="s">
        <v>2534</v>
      </c>
      <c r="G46902" s="1" t="s">
        <v>124683</v>
      </c>
      <c r="H46902" s="1" t="s">
        <v>124684</v>
      </c>
      <c r="I46902" s="1" t="s">
        <v>124685</v>
      </c>
      <c r="J46902">
        <v>2.0393315188429499E-17</v>
      </c>
      <c r="K46902">
        <v>0.15615745217266944</v>
      </c>
      <c r="L46902">
        <v>0.84384254782733048</v>
      </c>
      <c r="M46902">
        <f>IF(Predictions__2[[#This Row],[Background]]&gt;Analysis!$B$6,1,0)</f>
        <v>0</v>
      </c>
      <c r="N46902">
        <f>IF(Predictions__2[[#This Row],[Creation]]&gt;Analysis!$B$6,1,0)</f>
        <v>0</v>
      </c>
      <c r="O46902">
        <f>IF(Predictions__2[[#This Row],[Use]]&gt;Analysis!$B$6,1,0)</f>
        <v>0</v>
      </c>
      <c r="P46902">
        <v>1</v>
      </c>
      <c r="Q46902">
        <f>IF(Predictions__2[[#This Row],[Back-tag]]=0,IF(Predictions__2[[#This Row],[Creat-tag]]=0,IF(Predictions__2[[#This Row],[Use-tag]]=0,1,0),0),0)</f>
        <v>1</v>
      </c>
      <c r="R469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03" spans="1:18" x14ac:dyDescent="0.25">
      <c r="A46903" s="1" t="s">
        <v>124681</v>
      </c>
      <c r="B46903" s="1" t="s">
        <v>124692</v>
      </c>
      <c r="C46903" s="1" t="s">
        <v>2560</v>
      </c>
      <c r="D46903" s="1" t="s">
        <v>2548</v>
      </c>
      <c r="E46903" t="b">
        <v>1</v>
      </c>
      <c r="F46903" s="1" t="s">
        <v>2534</v>
      </c>
      <c r="G46903" s="1" t="s">
        <v>124683</v>
      </c>
      <c r="H46903" s="1" t="s">
        <v>124684</v>
      </c>
      <c r="I46903" s="1" t="s">
        <v>124685</v>
      </c>
      <c r="J46903">
        <v>2.0393315188429499E-17</v>
      </c>
      <c r="K46903">
        <v>0.15615745217266944</v>
      </c>
      <c r="L46903">
        <v>0.84384254782733048</v>
      </c>
      <c r="M46903">
        <f>IF(Predictions__2[[#This Row],[Background]]&gt;Analysis!$B$6,1,0)</f>
        <v>0</v>
      </c>
      <c r="N46903">
        <f>IF(Predictions__2[[#This Row],[Creation]]&gt;Analysis!$B$6,1,0)</f>
        <v>0</v>
      </c>
      <c r="O46903">
        <f>IF(Predictions__2[[#This Row],[Use]]&gt;Analysis!$B$6,1,0)</f>
        <v>0</v>
      </c>
      <c r="P46903">
        <v>1</v>
      </c>
      <c r="Q46903">
        <f>IF(Predictions__2[[#This Row],[Back-tag]]=0,IF(Predictions__2[[#This Row],[Creat-tag]]=0,IF(Predictions__2[[#This Row],[Use-tag]]=0,1,0),0),0)</f>
        <v>1</v>
      </c>
      <c r="R469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04" spans="1:18" x14ac:dyDescent="0.25">
      <c r="A46904" s="1" t="s">
        <v>124681</v>
      </c>
      <c r="B46904" s="1" t="s">
        <v>124693</v>
      </c>
      <c r="C46904" s="1" t="s">
        <v>2560</v>
      </c>
      <c r="D46904" s="1" t="s">
        <v>2548</v>
      </c>
      <c r="E46904" t="b">
        <v>1</v>
      </c>
      <c r="F46904" s="1" t="s">
        <v>2534</v>
      </c>
      <c r="G46904" s="1" t="s">
        <v>124683</v>
      </c>
      <c r="H46904" s="1" t="s">
        <v>124684</v>
      </c>
      <c r="I46904" s="1" t="s">
        <v>124685</v>
      </c>
      <c r="J46904">
        <v>2.0393315188429499E-17</v>
      </c>
      <c r="K46904">
        <v>0.15615745217266944</v>
      </c>
      <c r="L46904">
        <v>0.84384254782733048</v>
      </c>
      <c r="M46904">
        <f>IF(Predictions__2[[#This Row],[Background]]&gt;Analysis!$B$6,1,0)</f>
        <v>0</v>
      </c>
      <c r="N46904">
        <f>IF(Predictions__2[[#This Row],[Creation]]&gt;Analysis!$B$6,1,0)</f>
        <v>0</v>
      </c>
      <c r="O46904">
        <f>IF(Predictions__2[[#This Row],[Use]]&gt;Analysis!$B$6,1,0)</f>
        <v>0</v>
      </c>
      <c r="P46904">
        <v>1</v>
      </c>
      <c r="Q46904">
        <f>IF(Predictions__2[[#This Row],[Back-tag]]=0,IF(Predictions__2[[#This Row],[Creat-tag]]=0,IF(Predictions__2[[#This Row],[Use-tag]]=0,1,0),0),0)</f>
        <v>1</v>
      </c>
      <c r="R469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05" spans="1:18" x14ac:dyDescent="0.25">
      <c r="A46905" s="1" t="s">
        <v>124694</v>
      </c>
      <c r="B46905" s="1" t="s">
        <v>124695</v>
      </c>
      <c r="C46905" s="1" t="s">
        <v>2560</v>
      </c>
      <c r="D46905" s="1" t="s">
        <v>2698</v>
      </c>
      <c r="E46905" t="b">
        <v>0</v>
      </c>
      <c r="F46905" s="1" t="s">
        <v>2534</v>
      </c>
      <c r="G46905" s="1" t="s">
        <v>124696</v>
      </c>
      <c r="H46905" s="1" t="s">
        <v>124697</v>
      </c>
      <c r="I46905" s="1" t="s">
        <v>124698</v>
      </c>
      <c r="J46905">
        <v>6.3042942598708665E-5</v>
      </c>
      <c r="K46905">
        <v>4.6255178478953893E-6</v>
      </c>
      <c r="L46905">
        <v>0.99993233153955341</v>
      </c>
      <c r="M46905">
        <f>IF(Predictions__2[[#This Row],[Background]]&gt;Analysis!$B$6,1,0)</f>
        <v>0</v>
      </c>
      <c r="N46905">
        <f>IF(Predictions__2[[#This Row],[Creation]]&gt;Analysis!$B$6,1,0)</f>
        <v>0</v>
      </c>
      <c r="O46905">
        <f>IF(Predictions__2[[#This Row],[Use]]&gt;Analysis!$B$6,1,0)</f>
        <v>1</v>
      </c>
      <c r="P46905">
        <v>1</v>
      </c>
      <c r="Q46905">
        <f>IF(Predictions__2[[#This Row],[Back-tag]]=0,IF(Predictions__2[[#This Row],[Creat-tag]]=0,IF(Predictions__2[[#This Row],[Use-tag]]=0,1,0),0),0)</f>
        <v>0</v>
      </c>
      <c r="R46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06" spans="1:18" x14ac:dyDescent="0.25">
      <c r="A46906" s="1" t="s">
        <v>124694</v>
      </c>
      <c r="B46906" s="1" t="s">
        <v>124695</v>
      </c>
      <c r="C46906" s="1" t="s">
        <v>2542</v>
      </c>
      <c r="D46906" s="1" t="s">
        <v>2698</v>
      </c>
      <c r="E46906" t="b">
        <v>0</v>
      </c>
      <c r="F46906" s="1" t="s">
        <v>2534</v>
      </c>
      <c r="G46906" s="1" t="s">
        <v>124699</v>
      </c>
      <c r="H46906" s="1" t="s">
        <v>124700</v>
      </c>
      <c r="I46906" s="1" t="s">
        <v>124701</v>
      </c>
      <c r="J46906">
        <v>5.4796669515390777E-8</v>
      </c>
      <c r="K46906">
        <v>2.7300884346928345E-10</v>
      </c>
      <c r="L46906">
        <v>0.99999994493032152</v>
      </c>
      <c r="M46906">
        <f>IF(Predictions__2[[#This Row],[Background]]&gt;Analysis!$B$6,1,0)</f>
        <v>0</v>
      </c>
      <c r="N46906">
        <f>IF(Predictions__2[[#This Row],[Creation]]&gt;Analysis!$B$6,1,0)</f>
        <v>0</v>
      </c>
      <c r="O46906">
        <f>IF(Predictions__2[[#This Row],[Use]]&gt;Analysis!$B$6,1,0)</f>
        <v>1</v>
      </c>
      <c r="P46906">
        <v>1</v>
      </c>
      <c r="Q46906">
        <f>IF(Predictions__2[[#This Row],[Back-tag]]=0,IF(Predictions__2[[#This Row],[Creat-tag]]=0,IF(Predictions__2[[#This Row],[Use-tag]]=0,1,0),0),0)</f>
        <v>0</v>
      </c>
      <c r="R46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07" spans="1:18" x14ac:dyDescent="0.25">
      <c r="A46907" s="1" t="s">
        <v>124702</v>
      </c>
      <c r="B46907" s="1" t="s">
        <v>124703</v>
      </c>
      <c r="C46907" s="1" t="s">
        <v>3791</v>
      </c>
      <c r="D46907" s="1" t="s">
        <v>2590</v>
      </c>
      <c r="E46907" t="b">
        <v>0</v>
      </c>
      <c r="F46907" s="1" t="s">
        <v>2533</v>
      </c>
      <c r="G46907" s="1" t="s">
        <v>124704</v>
      </c>
      <c r="H46907" s="1" t="s">
        <v>124705</v>
      </c>
      <c r="I46907" s="1" t="s">
        <v>124706</v>
      </c>
      <c r="J46907">
        <v>1.1099420463216923E-4</v>
      </c>
      <c r="K46907">
        <v>0.54887134713182861</v>
      </c>
      <c r="L46907">
        <v>0.45101765866353916</v>
      </c>
      <c r="M46907">
        <f>IF(Predictions__2[[#This Row],[Background]]&gt;Analysis!$B$6,1,0)</f>
        <v>0</v>
      </c>
      <c r="N46907">
        <f>IF(Predictions__2[[#This Row],[Creation]]&gt;Analysis!$B$6,1,0)</f>
        <v>0</v>
      </c>
      <c r="O46907">
        <f>IF(Predictions__2[[#This Row],[Use]]&gt;Analysis!$B$6,1,0)</f>
        <v>0</v>
      </c>
      <c r="P46907">
        <v>1</v>
      </c>
      <c r="Q46907">
        <f>IF(Predictions__2[[#This Row],[Back-tag]]=0,IF(Predictions__2[[#This Row],[Creat-tag]]=0,IF(Predictions__2[[#This Row],[Use-tag]]=0,1,0),0),0)</f>
        <v>1</v>
      </c>
      <c r="R469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08" spans="1:18" x14ac:dyDescent="0.25">
      <c r="A46908" s="1" t="s">
        <v>124707</v>
      </c>
      <c r="B46908" s="1" t="s">
        <v>124708</v>
      </c>
      <c r="C46908" s="1" t="s">
        <v>2560</v>
      </c>
      <c r="D46908" s="1" t="s">
        <v>2548</v>
      </c>
      <c r="E46908" t="b">
        <v>0</v>
      </c>
      <c r="F46908" s="1" t="s">
        <v>2533</v>
      </c>
      <c r="G46908" s="1" t="s">
        <v>124709</v>
      </c>
      <c r="H46908" s="1" t="s">
        <v>124710</v>
      </c>
      <c r="I46908" s="1" t="s">
        <v>124711</v>
      </c>
      <c r="J46908">
        <v>2.9519027654919481E-6</v>
      </c>
      <c r="K46908">
        <v>0.89121705109829108</v>
      </c>
      <c r="L46908">
        <v>0.10877999699894329</v>
      </c>
      <c r="M46908">
        <f>IF(Predictions__2[[#This Row],[Background]]&gt;Analysis!$B$6,1,0)</f>
        <v>0</v>
      </c>
      <c r="N46908">
        <f>IF(Predictions__2[[#This Row],[Creation]]&gt;Analysis!$B$6,1,0)</f>
        <v>0</v>
      </c>
      <c r="O46908">
        <f>IF(Predictions__2[[#This Row],[Use]]&gt;Analysis!$B$6,1,0)</f>
        <v>0</v>
      </c>
      <c r="P46908">
        <v>1</v>
      </c>
      <c r="Q46908">
        <f>IF(Predictions__2[[#This Row],[Back-tag]]=0,IF(Predictions__2[[#This Row],[Creat-tag]]=0,IF(Predictions__2[[#This Row],[Use-tag]]=0,1,0),0),0)</f>
        <v>1</v>
      </c>
      <c r="R469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09" spans="1:18" x14ac:dyDescent="0.25">
      <c r="A46909" s="1" t="s">
        <v>124707</v>
      </c>
      <c r="B46909" s="1" t="s">
        <v>124712</v>
      </c>
      <c r="C46909" s="1" t="s">
        <v>2589</v>
      </c>
      <c r="D46909" s="1" t="s">
        <v>2548</v>
      </c>
      <c r="E46909" t="b">
        <v>0</v>
      </c>
      <c r="F46909" s="1" t="s">
        <v>2533</v>
      </c>
      <c r="G46909" s="1" t="s">
        <v>124713</v>
      </c>
      <c r="H46909" s="1" t="s">
        <v>124714</v>
      </c>
      <c r="I46909" s="1" t="s">
        <v>124715</v>
      </c>
      <c r="J46909">
        <v>1.0835001791205385E-19</v>
      </c>
      <c r="K46909">
        <v>1</v>
      </c>
      <c r="L46909">
        <v>1.7578515820890255E-18</v>
      </c>
      <c r="M46909">
        <f>IF(Predictions__2[[#This Row],[Background]]&gt;Analysis!$B$6,1,0)</f>
        <v>0</v>
      </c>
      <c r="N46909">
        <f>IF(Predictions__2[[#This Row],[Creation]]&gt;Analysis!$B$6,1,0)</f>
        <v>1</v>
      </c>
      <c r="O46909">
        <f>IF(Predictions__2[[#This Row],[Use]]&gt;Analysis!$B$6,1,0)</f>
        <v>0</v>
      </c>
      <c r="P46909">
        <v>1</v>
      </c>
      <c r="Q46909">
        <f>IF(Predictions__2[[#This Row],[Back-tag]]=0,IF(Predictions__2[[#This Row],[Creat-tag]]=0,IF(Predictions__2[[#This Row],[Use-tag]]=0,1,0),0),0)</f>
        <v>0</v>
      </c>
      <c r="R469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910" spans="1:18" x14ac:dyDescent="0.25">
      <c r="A46910" s="1" t="s">
        <v>124707</v>
      </c>
      <c r="B46910" s="1" t="s">
        <v>124716</v>
      </c>
      <c r="C46910" s="1" t="s">
        <v>2589</v>
      </c>
      <c r="D46910" s="1" t="s">
        <v>2548</v>
      </c>
      <c r="E46910" t="b">
        <v>0</v>
      </c>
      <c r="F46910" s="1" t="s">
        <v>2533</v>
      </c>
      <c r="G46910" s="1" t="s">
        <v>124713</v>
      </c>
      <c r="H46910" s="1" t="s">
        <v>124714</v>
      </c>
      <c r="I46910" s="1" t="s">
        <v>124715</v>
      </c>
      <c r="J46910">
        <v>1.0835001791205385E-19</v>
      </c>
      <c r="K46910">
        <v>1</v>
      </c>
      <c r="L46910">
        <v>1.7578515820890255E-18</v>
      </c>
      <c r="M46910">
        <f>IF(Predictions__2[[#This Row],[Background]]&gt;Analysis!$B$6,1,0)</f>
        <v>0</v>
      </c>
      <c r="N46910">
        <f>IF(Predictions__2[[#This Row],[Creation]]&gt;Analysis!$B$6,1,0)</f>
        <v>1</v>
      </c>
      <c r="O46910">
        <f>IF(Predictions__2[[#This Row],[Use]]&gt;Analysis!$B$6,1,0)</f>
        <v>0</v>
      </c>
      <c r="P46910">
        <v>1</v>
      </c>
      <c r="Q46910">
        <f>IF(Predictions__2[[#This Row],[Back-tag]]=0,IF(Predictions__2[[#This Row],[Creat-tag]]=0,IF(Predictions__2[[#This Row],[Use-tag]]=0,1,0),0),0)</f>
        <v>0</v>
      </c>
      <c r="R469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911" spans="1:18" x14ac:dyDescent="0.25">
      <c r="A46911" s="1" t="s">
        <v>124707</v>
      </c>
      <c r="B46911" s="1" t="s">
        <v>124717</v>
      </c>
      <c r="C46911" s="1" t="s">
        <v>2589</v>
      </c>
      <c r="D46911" s="1" t="s">
        <v>2590</v>
      </c>
      <c r="E46911" t="b">
        <v>0</v>
      </c>
      <c r="F46911" s="1" t="s">
        <v>2533</v>
      </c>
      <c r="G46911" s="1" t="s">
        <v>124714</v>
      </c>
      <c r="H46911" s="1" t="s">
        <v>124718</v>
      </c>
      <c r="I46911" s="1" t="s">
        <v>124719</v>
      </c>
      <c r="J46911">
        <v>2.3572776730704081E-22</v>
      </c>
      <c r="K46911">
        <v>1</v>
      </c>
      <c r="L46911">
        <v>1.8141779301326734E-22</v>
      </c>
      <c r="M46911">
        <f>IF(Predictions__2[[#This Row],[Background]]&gt;Analysis!$B$6,1,0)</f>
        <v>0</v>
      </c>
      <c r="N46911">
        <f>IF(Predictions__2[[#This Row],[Creation]]&gt;Analysis!$B$6,1,0)</f>
        <v>1</v>
      </c>
      <c r="O46911">
        <f>IF(Predictions__2[[#This Row],[Use]]&gt;Analysis!$B$6,1,0)</f>
        <v>0</v>
      </c>
      <c r="P46911">
        <v>1</v>
      </c>
      <c r="Q46911">
        <f>IF(Predictions__2[[#This Row],[Back-tag]]=0,IF(Predictions__2[[#This Row],[Creat-tag]]=0,IF(Predictions__2[[#This Row],[Use-tag]]=0,1,0),0),0)</f>
        <v>0</v>
      </c>
      <c r="R469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912" spans="1:18" x14ac:dyDescent="0.25">
      <c r="A46912" s="1" t="s">
        <v>124720</v>
      </c>
      <c r="B46912" s="1" t="s">
        <v>124721</v>
      </c>
      <c r="C46912" s="1" t="s">
        <v>2589</v>
      </c>
      <c r="D46912" s="1" t="s">
        <v>2698</v>
      </c>
      <c r="E46912" t="b">
        <v>0</v>
      </c>
      <c r="F46912" s="1" t="s">
        <v>2534</v>
      </c>
      <c r="G46912" s="1" t="s">
        <v>124722</v>
      </c>
      <c r="H46912" s="1" t="s">
        <v>124723</v>
      </c>
      <c r="I46912" s="1" t="s">
        <v>124724</v>
      </c>
      <c r="J46912">
        <v>4.5845681110887318E-7</v>
      </c>
      <c r="K46912">
        <v>1.4404369181020686E-9</v>
      </c>
      <c r="L46912">
        <v>0.99999954010275205</v>
      </c>
      <c r="M46912">
        <f>IF(Predictions__2[[#This Row],[Background]]&gt;Analysis!$B$6,1,0)</f>
        <v>0</v>
      </c>
      <c r="N46912">
        <f>IF(Predictions__2[[#This Row],[Creation]]&gt;Analysis!$B$6,1,0)</f>
        <v>0</v>
      </c>
      <c r="O46912">
        <f>IF(Predictions__2[[#This Row],[Use]]&gt;Analysis!$B$6,1,0)</f>
        <v>1</v>
      </c>
      <c r="P46912">
        <v>1</v>
      </c>
      <c r="Q46912">
        <f>IF(Predictions__2[[#This Row],[Back-tag]]=0,IF(Predictions__2[[#This Row],[Creat-tag]]=0,IF(Predictions__2[[#This Row],[Use-tag]]=0,1,0),0),0)</f>
        <v>0</v>
      </c>
      <c r="R46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13" spans="1:18" x14ac:dyDescent="0.25">
      <c r="A46913" s="1" t="s">
        <v>124720</v>
      </c>
      <c r="B46913" s="1" t="s">
        <v>124725</v>
      </c>
      <c r="C46913" s="1" t="s">
        <v>2589</v>
      </c>
      <c r="D46913" s="1" t="s">
        <v>2698</v>
      </c>
      <c r="E46913" t="b">
        <v>0</v>
      </c>
      <c r="F46913" s="1" t="s">
        <v>2534</v>
      </c>
      <c r="G46913" s="1" t="s">
        <v>124722</v>
      </c>
      <c r="H46913" s="1" t="s">
        <v>124723</v>
      </c>
      <c r="I46913" s="1" t="s">
        <v>124724</v>
      </c>
      <c r="J46913">
        <v>4.5845681110887318E-7</v>
      </c>
      <c r="K46913">
        <v>1.4404369181020686E-9</v>
      </c>
      <c r="L46913">
        <v>0.99999954010275205</v>
      </c>
      <c r="M46913">
        <f>IF(Predictions__2[[#This Row],[Background]]&gt;Analysis!$B$6,1,0)</f>
        <v>0</v>
      </c>
      <c r="N46913">
        <f>IF(Predictions__2[[#This Row],[Creation]]&gt;Analysis!$B$6,1,0)</f>
        <v>0</v>
      </c>
      <c r="O46913">
        <f>IF(Predictions__2[[#This Row],[Use]]&gt;Analysis!$B$6,1,0)</f>
        <v>1</v>
      </c>
      <c r="P46913">
        <v>1</v>
      </c>
      <c r="Q46913">
        <f>IF(Predictions__2[[#This Row],[Back-tag]]=0,IF(Predictions__2[[#This Row],[Creat-tag]]=0,IF(Predictions__2[[#This Row],[Use-tag]]=0,1,0),0),0)</f>
        <v>0</v>
      </c>
      <c r="R46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14" spans="1:18" x14ac:dyDescent="0.25">
      <c r="A46914" s="1" t="s">
        <v>124720</v>
      </c>
      <c r="B46914" s="1" t="s">
        <v>124726</v>
      </c>
      <c r="C46914" s="1" t="s">
        <v>2589</v>
      </c>
      <c r="D46914" s="1" t="s">
        <v>2698</v>
      </c>
      <c r="E46914" t="b">
        <v>0</v>
      </c>
      <c r="F46914" s="1" t="s">
        <v>2532</v>
      </c>
      <c r="G46914" s="1" t="s">
        <v>124727</v>
      </c>
      <c r="H46914" s="1" t="s">
        <v>124728</v>
      </c>
      <c r="I46914" s="1" t="s">
        <v>124729</v>
      </c>
      <c r="J46914">
        <v>0.58004611219883229</v>
      </c>
      <c r="K46914">
        <v>6.2908088495129886E-5</v>
      </c>
      <c r="L46914">
        <v>0.41989097971267253</v>
      </c>
      <c r="M46914">
        <f>IF(Predictions__2[[#This Row],[Background]]&gt;Analysis!$B$6,1,0)</f>
        <v>0</v>
      </c>
      <c r="N46914">
        <f>IF(Predictions__2[[#This Row],[Creation]]&gt;Analysis!$B$6,1,0)</f>
        <v>0</v>
      </c>
      <c r="O46914">
        <f>IF(Predictions__2[[#This Row],[Use]]&gt;Analysis!$B$6,1,0)</f>
        <v>0</v>
      </c>
      <c r="P46914">
        <v>1</v>
      </c>
      <c r="Q46914">
        <f>IF(Predictions__2[[#This Row],[Back-tag]]=0,IF(Predictions__2[[#This Row],[Creat-tag]]=0,IF(Predictions__2[[#This Row],[Use-tag]]=0,1,0),0),0)</f>
        <v>1</v>
      </c>
      <c r="R469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15" spans="1:18" x14ac:dyDescent="0.25">
      <c r="A46915" s="1" t="s">
        <v>124720</v>
      </c>
      <c r="B46915" s="1" t="s">
        <v>124730</v>
      </c>
      <c r="C46915" s="1" t="s">
        <v>2589</v>
      </c>
      <c r="D46915" s="1" t="s">
        <v>2698</v>
      </c>
      <c r="E46915" t="b">
        <v>0</v>
      </c>
      <c r="F46915" s="1" t="s">
        <v>2532</v>
      </c>
      <c r="G46915" s="1" t="s">
        <v>124727</v>
      </c>
      <c r="H46915" s="1" t="s">
        <v>124728</v>
      </c>
      <c r="I46915" s="1" t="s">
        <v>124729</v>
      </c>
      <c r="J46915">
        <v>0.58004611219883229</v>
      </c>
      <c r="K46915">
        <v>6.2908088495129886E-5</v>
      </c>
      <c r="L46915">
        <v>0.41989097971267253</v>
      </c>
      <c r="M46915">
        <f>IF(Predictions__2[[#This Row],[Background]]&gt;Analysis!$B$6,1,0)</f>
        <v>0</v>
      </c>
      <c r="N46915">
        <f>IF(Predictions__2[[#This Row],[Creation]]&gt;Analysis!$B$6,1,0)</f>
        <v>0</v>
      </c>
      <c r="O46915">
        <f>IF(Predictions__2[[#This Row],[Use]]&gt;Analysis!$B$6,1,0)</f>
        <v>0</v>
      </c>
      <c r="P46915">
        <v>1</v>
      </c>
      <c r="Q46915">
        <f>IF(Predictions__2[[#This Row],[Back-tag]]=0,IF(Predictions__2[[#This Row],[Creat-tag]]=0,IF(Predictions__2[[#This Row],[Use-tag]]=0,1,0),0),0)</f>
        <v>1</v>
      </c>
      <c r="R469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16" spans="1:18" x14ac:dyDescent="0.25">
      <c r="A46916" s="1" t="s">
        <v>124720</v>
      </c>
      <c r="B46916" s="1" t="s">
        <v>124731</v>
      </c>
      <c r="C46916" s="1" t="s">
        <v>2589</v>
      </c>
      <c r="D46916" s="1" t="s">
        <v>2698</v>
      </c>
      <c r="E46916" t="b">
        <v>0</v>
      </c>
      <c r="F46916" s="1" t="s">
        <v>2532</v>
      </c>
      <c r="G46916" s="1" t="s">
        <v>124727</v>
      </c>
      <c r="H46916" s="1" t="s">
        <v>124728</v>
      </c>
      <c r="I46916" s="1" t="s">
        <v>124729</v>
      </c>
      <c r="J46916">
        <v>0.58004611219883229</v>
      </c>
      <c r="K46916">
        <v>6.2908088495129886E-5</v>
      </c>
      <c r="L46916">
        <v>0.41989097971267253</v>
      </c>
      <c r="M46916">
        <f>IF(Predictions__2[[#This Row],[Background]]&gt;Analysis!$B$6,1,0)</f>
        <v>0</v>
      </c>
      <c r="N46916">
        <f>IF(Predictions__2[[#This Row],[Creation]]&gt;Analysis!$B$6,1,0)</f>
        <v>0</v>
      </c>
      <c r="O46916">
        <f>IF(Predictions__2[[#This Row],[Use]]&gt;Analysis!$B$6,1,0)</f>
        <v>0</v>
      </c>
      <c r="P46916">
        <v>1</v>
      </c>
      <c r="Q46916">
        <f>IF(Predictions__2[[#This Row],[Back-tag]]=0,IF(Predictions__2[[#This Row],[Creat-tag]]=0,IF(Predictions__2[[#This Row],[Use-tag]]=0,1,0),0),0)</f>
        <v>1</v>
      </c>
      <c r="R469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17" spans="1:18" x14ac:dyDescent="0.25">
      <c r="A46917" s="1" t="s">
        <v>124720</v>
      </c>
      <c r="B46917" s="1" t="s">
        <v>124732</v>
      </c>
      <c r="C46917" s="1" t="s">
        <v>2589</v>
      </c>
      <c r="D46917" s="1" t="s">
        <v>2698</v>
      </c>
      <c r="E46917" t="b">
        <v>0</v>
      </c>
      <c r="F46917" s="1" t="s">
        <v>2532</v>
      </c>
      <c r="G46917" s="1" t="s">
        <v>124727</v>
      </c>
      <c r="H46917" s="1" t="s">
        <v>124728</v>
      </c>
      <c r="I46917" s="1" t="s">
        <v>124729</v>
      </c>
      <c r="J46917">
        <v>0.58004611219883229</v>
      </c>
      <c r="K46917">
        <v>6.2908088495129886E-5</v>
      </c>
      <c r="L46917">
        <v>0.41989097971267253</v>
      </c>
      <c r="M46917">
        <f>IF(Predictions__2[[#This Row],[Background]]&gt;Analysis!$B$6,1,0)</f>
        <v>0</v>
      </c>
      <c r="N46917">
        <f>IF(Predictions__2[[#This Row],[Creation]]&gt;Analysis!$B$6,1,0)</f>
        <v>0</v>
      </c>
      <c r="O46917">
        <f>IF(Predictions__2[[#This Row],[Use]]&gt;Analysis!$B$6,1,0)</f>
        <v>0</v>
      </c>
      <c r="P46917">
        <v>1</v>
      </c>
      <c r="Q46917">
        <f>IF(Predictions__2[[#This Row],[Back-tag]]=0,IF(Predictions__2[[#This Row],[Creat-tag]]=0,IF(Predictions__2[[#This Row],[Use-tag]]=0,1,0),0),0)</f>
        <v>1</v>
      </c>
      <c r="R469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18" spans="1:18" x14ac:dyDescent="0.25">
      <c r="A46918" s="1" t="s">
        <v>124733</v>
      </c>
      <c r="B46918" s="1" t="s">
        <v>124734</v>
      </c>
      <c r="C46918" s="1" t="s">
        <v>2542</v>
      </c>
      <c r="D46918" s="1" t="s">
        <v>3938</v>
      </c>
      <c r="E46918" t="b">
        <v>0</v>
      </c>
      <c r="F46918" s="1" t="s">
        <v>2534</v>
      </c>
      <c r="G46918" s="1" t="s">
        <v>124735</v>
      </c>
      <c r="H46918" s="1" t="s">
        <v>124736</v>
      </c>
      <c r="I46918" s="1" t="s">
        <v>124737</v>
      </c>
      <c r="J46918">
        <v>3.7094149024752684E-11</v>
      </c>
      <c r="K46918">
        <v>0.38108060941319222</v>
      </c>
      <c r="L46918">
        <v>0.61891939054971357</v>
      </c>
      <c r="M46918">
        <f>IF(Predictions__2[[#This Row],[Background]]&gt;Analysis!$B$6,1,0)</f>
        <v>0</v>
      </c>
      <c r="N46918">
        <f>IF(Predictions__2[[#This Row],[Creation]]&gt;Analysis!$B$6,1,0)</f>
        <v>0</v>
      </c>
      <c r="O46918">
        <f>IF(Predictions__2[[#This Row],[Use]]&gt;Analysis!$B$6,1,0)</f>
        <v>0</v>
      </c>
      <c r="P46918">
        <v>1</v>
      </c>
      <c r="Q46918">
        <f>IF(Predictions__2[[#This Row],[Back-tag]]=0,IF(Predictions__2[[#This Row],[Creat-tag]]=0,IF(Predictions__2[[#This Row],[Use-tag]]=0,1,0),0),0)</f>
        <v>1</v>
      </c>
      <c r="R469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19" spans="1:18" x14ac:dyDescent="0.25">
      <c r="A46919" s="1" t="s">
        <v>124738</v>
      </c>
      <c r="B46919" s="1" t="s">
        <v>124739</v>
      </c>
      <c r="C46919" s="1" t="s">
        <v>2542</v>
      </c>
      <c r="D46919" s="1" t="s">
        <v>2735</v>
      </c>
      <c r="E46919" t="b">
        <v>0</v>
      </c>
      <c r="F46919" s="1" t="s">
        <v>2534</v>
      </c>
      <c r="G46919" s="1" t="s">
        <v>124740</v>
      </c>
      <c r="H46919" s="1" t="s">
        <v>124741</v>
      </c>
      <c r="I46919" s="1" t="s">
        <v>124742</v>
      </c>
      <c r="J46919">
        <v>6.9105652121346488E-8</v>
      </c>
      <c r="K46919">
        <v>5.1587369373258113E-3</v>
      </c>
      <c r="L46919">
        <v>0.99484119395702197</v>
      </c>
      <c r="M46919">
        <f>IF(Predictions__2[[#This Row],[Background]]&gt;Analysis!$B$6,1,0)</f>
        <v>0</v>
      </c>
      <c r="N46919">
        <f>IF(Predictions__2[[#This Row],[Creation]]&gt;Analysis!$B$6,1,0)</f>
        <v>0</v>
      </c>
      <c r="O46919">
        <f>IF(Predictions__2[[#This Row],[Use]]&gt;Analysis!$B$6,1,0)</f>
        <v>1</v>
      </c>
      <c r="P46919">
        <v>1</v>
      </c>
      <c r="Q46919">
        <f>IF(Predictions__2[[#This Row],[Back-tag]]=0,IF(Predictions__2[[#This Row],[Creat-tag]]=0,IF(Predictions__2[[#This Row],[Use-tag]]=0,1,0),0),0)</f>
        <v>0</v>
      </c>
      <c r="R46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20" spans="1:18" x14ac:dyDescent="0.25">
      <c r="A46920" s="1" t="s">
        <v>124738</v>
      </c>
      <c r="B46920" s="1" t="s">
        <v>124743</v>
      </c>
      <c r="C46920" s="1" t="s">
        <v>2542</v>
      </c>
      <c r="D46920" s="1" t="s">
        <v>2744</v>
      </c>
      <c r="E46920" t="b">
        <v>0</v>
      </c>
      <c r="F46920" s="1" t="s">
        <v>2534</v>
      </c>
      <c r="G46920" s="1" t="s">
        <v>124744</v>
      </c>
      <c r="H46920" s="1" t="s">
        <v>124745</v>
      </c>
      <c r="I46920" s="1" t="s">
        <v>124746</v>
      </c>
      <c r="J46920">
        <v>1.7167513206260031E-5</v>
      </c>
      <c r="K46920">
        <v>3.7709239717441055E-7</v>
      </c>
      <c r="L46920">
        <v>0.99998245539439645</v>
      </c>
      <c r="M46920">
        <f>IF(Predictions__2[[#This Row],[Background]]&gt;Analysis!$B$6,1,0)</f>
        <v>0</v>
      </c>
      <c r="N46920">
        <f>IF(Predictions__2[[#This Row],[Creation]]&gt;Analysis!$B$6,1,0)</f>
        <v>0</v>
      </c>
      <c r="O46920">
        <f>IF(Predictions__2[[#This Row],[Use]]&gt;Analysis!$B$6,1,0)</f>
        <v>1</v>
      </c>
      <c r="P46920">
        <v>1</v>
      </c>
      <c r="Q46920">
        <f>IF(Predictions__2[[#This Row],[Back-tag]]=0,IF(Predictions__2[[#This Row],[Creat-tag]]=0,IF(Predictions__2[[#This Row],[Use-tag]]=0,1,0),0),0)</f>
        <v>0</v>
      </c>
      <c r="R46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21" spans="1:18" x14ac:dyDescent="0.25">
      <c r="A46921" s="1" t="s">
        <v>124747</v>
      </c>
      <c r="B46921" s="1" t="s">
        <v>124748</v>
      </c>
      <c r="C46921" s="1" t="s">
        <v>2542</v>
      </c>
      <c r="D46921" s="1" t="s">
        <v>2548</v>
      </c>
      <c r="E46921" t="b">
        <v>0</v>
      </c>
      <c r="F46921" s="1" t="s">
        <v>2533</v>
      </c>
      <c r="G46921" s="1" t="s">
        <v>124749</v>
      </c>
      <c r="H46921" s="1" t="s">
        <v>124750</v>
      </c>
      <c r="I46921" s="1" t="s">
        <v>124751</v>
      </c>
      <c r="J46921">
        <v>7.3151959752817081E-6</v>
      </c>
      <c r="K46921">
        <v>0.63638261555065234</v>
      </c>
      <c r="L46921">
        <v>0.36361006925337247</v>
      </c>
      <c r="M46921">
        <f>IF(Predictions__2[[#This Row],[Background]]&gt;Analysis!$B$6,1,0)</f>
        <v>0</v>
      </c>
      <c r="N46921">
        <f>IF(Predictions__2[[#This Row],[Creation]]&gt;Analysis!$B$6,1,0)</f>
        <v>0</v>
      </c>
      <c r="O46921">
        <f>IF(Predictions__2[[#This Row],[Use]]&gt;Analysis!$B$6,1,0)</f>
        <v>0</v>
      </c>
      <c r="P46921">
        <v>1</v>
      </c>
      <c r="Q46921">
        <f>IF(Predictions__2[[#This Row],[Back-tag]]=0,IF(Predictions__2[[#This Row],[Creat-tag]]=0,IF(Predictions__2[[#This Row],[Use-tag]]=0,1,0),0),0)</f>
        <v>1</v>
      </c>
      <c r="R469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22" spans="1:18" x14ac:dyDescent="0.25">
      <c r="A46922" s="1" t="s">
        <v>124747</v>
      </c>
      <c r="B46922" s="1" t="s">
        <v>124752</v>
      </c>
      <c r="C46922" s="1" t="s">
        <v>2542</v>
      </c>
      <c r="D46922" s="1" t="s">
        <v>2548</v>
      </c>
      <c r="E46922" t="b">
        <v>0</v>
      </c>
      <c r="F46922" s="1" t="s">
        <v>2533</v>
      </c>
      <c r="G46922" s="1" t="s">
        <v>124749</v>
      </c>
      <c r="H46922" s="1" t="s">
        <v>124750</v>
      </c>
      <c r="I46922" s="1" t="s">
        <v>124751</v>
      </c>
      <c r="J46922">
        <v>7.3151959752817081E-6</v>
      </c>
      <c r="K46922">
        <v>0.63638261555065234</v>
      </c>
      <c r="L46922">
        <v>0.36361006925337247</v>
      </c>
      <c r="M46922">
        <f>IF(Predictions__2[[#This Row],[Background]]&gt;Analysis!$B$6,1,0)</f>
        <v>0</v>
      </c>
      <c r="N46922">
        <f>IF(Predictions__2[[#This Row],[Creation]]&gt;Analysis!$B$6,1,0)</f>
        <v>0</v>
      </c>
      <c r="O46922">
        <f>IF(Predictions__2[[#This Row],[Use]]&gt;Analysis!$B$6,1,0)</f>
        <v>0</v>
      </c>
      <c r="P46922">
        <v>1</v>
      </c>
      <c r="Q46922">
        <f>IF(Predictions__2[[#This Row],[Back-tag]]=0,IF(Predictions__2[[#This Row],[Creat-tag]]=0,IF(Predictions__2[[#This Row],[Use-tag]]=0,1,0),0),0)</f>
        <v>1</v>
      </c>
      <c r="R469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23" spans="1:18" x14ac:dyDescent="0.25">
      <c r="A46923" s="1" t="s">
        <v>124747</v>
      </c>
      <c r="B46923" s="1" t="s">
        <v>124753</v>
      </c>
      <c r="C46923" s="1" t="s">
        <v>2542</v>
      </c>
      <c r="D46923" s="1" t="s">
        <v>2548</v>
      </c>
      <c r="E46923" t="b">
        <v>0</v>
      </c>
      <c r="F46923" s="1" t="s">
        <v>2533</v>
      </c>
      <c r="G46923" s="1" t="s">
        <v>124749</v>
      </c>
      <c r="H46923" s="1" t="s">
        <v>124750</v>
      </c>
      <c r="I46923" s="1" t="s">
        <v>124751</v>
      </c>
      <c r="J46923">
        <v>7.3151959752817081E-6</v>
      </c>
      <c r="K46923">
        <v>0.63638261555065234</v>
      </c>
      <c r="L46923">
        <v>0.36361006925337247</v>
      </c>
      <c r="M46923">
        <f>IF(Predictions__2[[#This Row],[Background]]&gt;Analysis!$B$6,1,0)</f>
        <v>0</v>
      </c>
      <c r="N46923">
        <f>IF(Predictions__2[[#This Row],[Creation]]&gt;Analysis!$B$6,1,0)</f>
        <v>0</v>
      </c>
      <c r="O46923">
        <f>IF(Predictions__2[[#This Row],[Use]]&gt;Analysis!$B$6,1,0)</f>
        <v>0</v>
      </c>
      <c r="P46923">
        <v>1</v>
      </c>
      <c r="Q46923">
        <f>IF(Predictions__2[[#This Row],[Back-tag]]=0,IF(Predictions__2[[#This Row],[Creat-tag]]=0,IF(Predictions__2[[#This Row],[Use-tag]]=0,1,0),0),0)</f>
        <v>1</v>
      </c>
      <c r="R469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24" spans="1:18" x14ac:dyDescent="0.25">
      <c r="A46924" s="1" t="s">
        <v>124747</v>
      </c>
      <c r="B46924" s="1" t="s">
        <v>124754</v>
      </c>
      <c r="C46924" s="1" t="s">
        <v>2542</v>
      </c>
      <c r="D46924" s="1" t="s">
        <v>2548</v>
      </c>
      <c r="E46924" t="b">
        <v>0</v>
      </c>
      <c r="F46924" s="1" t="s">
        <v>2533</v>
      </c>
      <c r="G46924" s="1" t="s">
        <v>124749</v>
      </c>
      <c r="H46924" s="1" t="s">
        <v>124750</v>
      </c>
      <c r="I46924" s="1" t="s">
        <v>124751</v>
      </c>
      <c r="J46924">
        <v>7.3151959752817081E-6</v>
      </c>
      <c r="K46924">
        <v>0.63638261555065234</v>
      </c>
      <c r="L46924">
        <v>0.36361006925337247</v>
      </c>
      <c r="M46924">
        <f>IF(Predictions__2[[#This Row],[Background]]&gt;Analysis!$B$6,1,0)</f>
        <v>0</v>
      </c>
      <c r="N46924">
        <f>IF(Predictions__2[[#This Row],[Creation]]&gt;Analysis!$B$6,1,0)</f>
        <v>0</v>
      </c>
      <c r="O46924">
        <f>IF(Predictions__2[[#This Row],[Use]]&gt;Analysis!$B$6,1,0)</f>
        <v>0</v>
      </c>
      <c r="P46924">
        <v>1</v>
      </c>
      <c r="Q46924">
        <f>IF(Predictions__2[[#This Row],[Back-tag]]=0,IF(Predictions__2[[#This Row],[Creat-tag]]=0,IF(Predictions__2[[#This Row],[Use-tag]]=0,1,0),0),0)</f>
        <v>1</v>
      </c>
      <c r="R469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25" spans="1:18" x14ac:dyDescent="0.25">
      <c r="A46925" s="1" t="s">
        <v>124747</v>
      </c>
      <c r="B46925" s="1" t="s">
        <v>124755</v>
      </c>
      <c r="C46925" s="1" t="s">
        <v>2542</v>
      </c>
      <c r="D46925" s="1" t="s">
        <v>2548</v>
      </c>
      <c r="E46925" t="b">
        <v>0</v>
      </c>
      <c r="F46925" s="1" t="s">
        <v>2534</v>
      </c>
      <c r="G46925" s="1" t="s">
        <v>124756</v>
      </c>
      <c r="H46925" s="1" t="s">
        <v>124757</v>
      </c>
      <c r="I46925" s="1" t="s">
        <v>124758</v>
      </c>
      <c r="J46925">
        <v>1.1674857158797224E-5</v>
      </c>
      <c r="K46925">
        <v>2.2729239350701858E-3</v>
      </c>
      <c r="L46925">
        <v>0.99771540120777114</v>
      </c>
      <c r="M46925">
        <f>IF(Predictions__2[[#This Row],[Background]]&gt;Analysis!$B$6,1,0)</f>
        <v>0</v>
      </c>
      <c r="N46925">
        <f>IF(Predictions__2[[#This Row],[Creation]]&gt;Analysis!$B$6,1,0)</f>
        <v>0</v>
      </c>
      <c r="O46925">
        <f>IF(Predictions__2[[#This Row],[Use]]&gt;Analysis!$B$6,1,0)</f>
        <v>1</v>
      </c>
      <c r="P46925">
        <v>1</v>
      </c>
      <c r="Q46925">
        <f>IF(Predictions__2[[#This Row],[Back-tag]]=0,IF(Predictions__2[[#This Row],[Creat-tag]]=0,IF(Predictions__2[[#This Row],[Use-tag]]=0,1,0),0),0)</f>
        <v>0</v>
      </c>
      <c r="R46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26" spans="1:18" x14ac:dyDescent="0.25">
      <c r="A46926" s="1" t="s">
        <v>124747</v>
      </c>
      <c r="B46926" s="1" t="s">
        <v>124759</v>
      </c>
      <c r="C46926" s="1" t="s">
        <v>2554</v>
      </c>
      <c r="D46926" s="1" t="s">
        <v>2548</v>
      </c>
      <c r="E46926" t="b">
        <v>0</v>
      </c>
      <c r="F46926" s="1" t="s">
        <v>2534</v>
      </c>
      <c r="G46926" s="1" t="s">
        <v>124760</v>
      </c>
      <c r="H46926" s="1" t="s">
        <v>124761</v>
      </c>
      <c r="I46926" s="1" t="s">
        <v>124762</v>
      </c>
      <c r="J46926">
        <v>4.6623406933184175E-4</v>
      </c>
      <c r="K46926">
        <v>1.7550634166994753E-7</v>
      </c>
      <c r="L46926">
        <v>0.99953359042432655</v>
      </c>
      <c r="M46926">
        <f>IF(Predictions__2[[#This Row],[Background]]&gt;Analysis!$B$6,1,0)</f>
        <v>0</v>
      </c>
      <c r="N46926">
        <f>IF(Predictions__2[[#This Row],[Creation]]&gt;Analysis!$B$6,1,0)</f>
        <v>0</v>
      </c>
      <c r="O46926">
        <f>IF(Predictions__2[[#This Row],[Use]]&gt;Analysis!$B$6,1,0)</f>
        <v>1</v>
      </c>
      <c r="P46926">
        <v>1</v>
      </c>
      <c r="Q46926">
        <f>IF(Predictions__2[[#This Row],[Back-tag]]=0,IF(Predictions__2[[#This Row],[Creat-tag]]=0,IF(Predictions__2[[#This Row],[Use-tag]]=0,1,0),0),0)</f>
        <v>0</v>
      </c>
      <c r="R46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27" spans="1:18" x14ac:dyDescent="0.25">
      <c r="A46927" s="1" t="s">
        <v>124747</v>
      </c>
      <c r="B46927" s="1" t="s">
        <v>124763</v>
      </c>
      <c r="C46927" s="1" t="s">
        <v>2554</v>
      </c>
      <c r="D46927" s="1" t="s">
        <v>2548</v>
      </c>
      <c r="E46927" t="b">
        <v>0</v>
      </c>
      <c r="F46927" s="1" t="s">
        <v>2534</v>
      </c>
      <c r="G46927" s="1" t="s">
        <v>124760</v>
      </c>
      <c r="H46927" s="1" t="s">
        <v>124761</v>
      </c>
      <c r="I46927" s="1" t="s">
        <v>124762</v>
      </c>
      <c r="J46927">
        <v>4.6623406933184175E-4</v>
      </c>
      <c r="K46927">
        <v>1.7550634166994753E-7</v>
      </c>
      <c r="L46927">
        <v>0.99953359042432655</v>
      </c>
      <c r="M46927">
        <f>IF(Predictions__2[[#This Row],[Background]]&gt;Analysis!$B$6,1,0)</f>
        <v>0</v>
      </c>
      <c r="N46927">
        <f>IF(Predictions__2[[#This Row],[Creation]]&gt;Analysis!$B$6,1,0)</f>
        <v>0</v>
      </c>
      <c r="O46927">
        <f>IF(Predictions__2[[#This Row],[Use]]&gt;Analysis!$B$6,1,0)</f>
        <v>1</v>
      </c>
      <c r="P46927">
        <v>1</v>
      </c>
      <c r="Q46927">
        <f>IF(Predictions__2[[#This Row],[Back-tag]]=0,IF(Predictions__2[[#This Row],[Creat-tag]]=0,IF(Predictions__2[[#This Row],[Use-tag]]=0,1,0),0),0)</f>
        <v>0</v>
      </c>
      <c r="R46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28" spans="1:18" x14ac:dyDescent="0.25">
      <c r="A46928" s="1" t="s">
        <v>124747</v>
      </c>
      <c r="B46928" s="1" t="s">
        <v>124764</v>
      </c>
      <c r="C46928" s="1" t="s">
        <v>2554</v>
      </c>
      <c r="D46928" s="1" t="s">
        <v>2548</v>
      </c>
      <c r="E46928" t="b">
        <v>0</v>
      </c>
      <c r="F46928" s="1" t="s">
        <v>2534</v>
      </c>
      <c r="G46928" s="1" t="s">
        <v>124765</v>
      </c>
      <c r="H46928" s="1" t="s">
        <v>124766</v>
      </c>
      <c r="I46928" s="1" t="s">
        <v>124767</v>
      </c>
      <c r="J46928">
        <v>0.25366120068377995</v>
      </c>
      <c r="K46928">
        <v>2.1161153802223324E-3</v>
      </c>
      <c r="L46928">
        <v>0.74422268393599778</v>
      </c>
      <c r="M46928">
        <f>IF(Predictions__2[[#This Row],[Background]]&gt;Analysis!$B$6,1,0)</f>
        <v>0</v>
      </c>
      <c r="N46928">
        <f>IF(Predictions__2[[#This Row],[Creation]]&gt;Analysis!$B$6,1,0)</f>
        <v>0</v>
      </c>
      <c r="O46928">
        <f>IF(Predictions__2[[#This Row],[Use]]&gt;Analysis!$B$6,1,0)</f>
        <v>0</v>
      </c>
      <c r="P46928">
        <v>1</v>
      </c>
      <c r="Q46928">
        <f>IF(Predictions__2[[#This Row],[Back-tag]]=0,IF(Predictions__2[[#This Row],[Creat-tag]]=0,IF(Predictions__2[[#This Row],[Use-tag]]=0,1,0),0),0)</f>
        <v>1</v>
      </c>
      <c r="R469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29" spans="1:18" x14ac:dyDescent="0.25">
      <c r="A46929" s="1" t="s">
        <v>124747</v>
      </c>
      <c r="B46929" s="1" t="s">
        <v>124768</v>
      </c>
      <c r="C46929" s="1" t="s">
        <v>2554</v>
      </c>
      <c r="D46929" s="1" t="s">
        <v>2548</v>
      </c>
      <c r="E46929" t="b">
        <v>0</v>
      </c>
      <c r="F46929" s="1" t="s">
        <v>2534</v>
      </c>
      <c r="G46929" s="1" t="s">
        <v>124766</v>
      </c>
      <c r="H46929" s="1" t="s">
        <v>124769</v>
      </c>
      <c r="I46929" s="1" t="s">
        <v>124770</v>
      </c>
      <c r="J46929">
        <v>1.262191441740923E-2</v>
      </c>
      <c r="K46929">
        <v>2.5420242630543926E-5</v>
      </c>
      <c r="L46929">
        <v>0.98735266533996013</v>
      </c>
      <c r="M46929">
        <f>IF(Predictions__2[[#This Row],[Background]]&gt;Analysis!$B$6,1,0)</f>
        <v>0</v>
      </c>
      <c r="N46929">
        <f>IF(Predictions__2[[#This Row],[Creation]]&gt;Analysis!$B$6,1,0)</f>
        <v>0</v>
      </c>
      <c r="O46929">
        <f>IF(Predictions__2[[#This Row],[Use]]&gt;Analysis!$B$6,1,0)</f>
        <v>1</v>
      </c>
      <c r="P46929">
        <v>1</v>
      </c>
      <c r="Q46929">
        <f>IF(Predictions__2[[#This Row],[Back-tag]]=0,IF(Predictions__2[[#This Row],[Creat-tag]]=0,IF(Predictions__2[[#This Row],[Use-tag]]=0,1,0),0),0)</f>
        <v>0</v>
      </c>
      <c r="R46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30" spans="1:18" x14ac:dyDescent="0.25">
      <c r="A46930" s="1" t="s">
        <v>124747</v>
      </c>
      <c r="B46930" s="1" t="s">
        <v>124771</v>
      </c>
      <c r="C46930" s="1" t="s">
        <v>2554</v>
      </c>
      <c r="D46930" s="1" t="s">
        <v>2548</v>
      </c>
      <c r="E46930" t="b">
        <v>0</v>
      </c>
      <c r="F46930" s="1" t="s">
        <v>2534</v>
      </c>
      <c r="G46930" s="1" t="s">
        <v>124766</v>
      </c>
      <c r="H46930" s="1" t="s">
        <v>124769</v>
      </c>
      <c r="I46930" s="1" t="s">
        <v>124770</v>
      </c>
      <c r="J46930">
        <v>1.262191441740923E-2</v>
      </c>
      <c r="K46930">
        <v>2.5420242630543926E-5</v>
      </c>
      <c r="L46930">
        <v>0.98735266533996013</v>
      </c>
      <c r="M46930">
        <f>IF(Predictions__2[[#This Row],[Background]]&gt;Analysis!$B$6,1,0)</f>
        <v>0</v>
      </c>
      <c r="N46930">
        <f>IF(Predictions__2[[#This Row],[Creation]]&gt;Analysis!$B$6,1,0)</f>
        <v>0</v>
      </c>
      <c r="O46930">
        <f>IF(Predictions__2[[#This Row],[Use]]&gt;Analysis!$B$6,1,0)</f>
        <v>1</v>
      </c>
      <c r="P46930">
        <v>1</v>
      </c>
      <c r="Q46930">
        <f>IF(Predictions__2[[#This Row],[Back-tag]]=0,IF(Predictions__2[[#This Row],[Creat-tag]]=0,IF(Predictions__2[[#This Row],[Use-tag]]=0,1,0),0),0)</f>
        <v>0</v>
      </c>
      <c r="R46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31" spans="1:18" x14ac:dyDescent="0.25">
      <c r="A46931" s="1" t="s">
        <v>124772</v>
      </c>
      <c r="B46931" s="1" t="s">
        <v>124773</v>
      </c>
      <c r="C46931" s="1" t="s">
        <v>2542</v>
      </c>
      <c r="D46931" s="1" t="s">
        <v>2698</v>
      </c>
      <c r="E46931" t="b">
        <v>0</v>
      </c>
      <c r="F46931" s="1" t="s">
        <v>2534</v>
      </c>
      <c r="G46931" s="1" t="s">
        <v>124774</v>
      </c>
      <c r="H46931" s="1" t="s">
        <v>124775</v>
      </c>
      <c r="I46931" s="1" t="s">
        <v>124776</v>
      </c>
      <c r="J46931">
        <v>0.45985797000915718</v>
      </c>
      <c r="K46931">
        <v>9.4911112844169921E-6</v>
      </c>
      <c r="L46931">
        <v>0.54013253887955848</v>
      </c>
      <c r="M46931">
        <f>IF(Predictions__2[[#This Row],[Background]]&gt;Analysis!$B$6,1,0)</f>
        <v>0</v>
      </c>
      <c r="N46931">
        <f>IF(Predictions__2[[#This Row],[Creation]]&gt;Analysis!$B$6,1,0)</f>
        <v>0</v>
      </c>
      <c r="O46931">
        <f>IF(Predictions__2[[#This Row],[Use]]&gt;Analysis!$B$6,1,0)</f>
        <v>0</v>
      </c>
      <c r="P46931">
        <v>1</v>
      </c>
      <c r="Q46931">
        <f>IF(Predictions__2[[#This Row],[Back-tag]]=0,IF(Predictions__2[[#This Row],[Creat-tag]]=0,IF(Predictions__2[[#This Row],[Use-tag]]=0,1,0),0),0)</f>
        <v>1</v>
      </c>
      <c r="R469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32" spans="1:18" x14ac:dyDescent="0.25">
      <c r="A46932" s="1" t="s">
        <v>124772</v>
      </c>
      <c r="B46932" s="1" t="s">
        <v>124777</v>
      </c>
      <c r="C46932" s="1" t="s">
        <v>2542</v>
      </c>
      <c r="D46932" s="1" t="s">
        <v>2698</v>
      </c>
      <c r="E46932" t="b">
        <v>0</v>
      </c>
      <c r="F46932" s="1" t="s">
        <v>2534</v>
      </c>
      <c r="G46932" s="1" t="s">
        <v>124774</v>
      </c>
      <c r="H46932" s="1" t="s">
        <v>124775</v>
      </c>
      <c r="I46932" s="1" t="s">
        <v>124776</v>
      </c>
      <c r="J46932">
        <v>0.45985797000915718</v>
      </c>
      <c r="K46932">
        <v>9.4911112844169921E-6</v>
      </c>
      <c r="L46932">
        <v>0.54013253887955848</v>
      </c>
      <c r="M46932">
        <f>IF(Predictions__2[[#This Row],[Background]]&gt;Analysis!$B$6,1,0)</f>
        <v>0</v>
      </c>
      <c r="N46932">
        <f>IF(Predictions__2[[#This Row],[Creation]]&gt;Analysis!$B$6,1,0)</f>
        <v>0</v>
      </c>
      <c r="O46932">
        <f>IF(Predictions__2[[#This Row],[Use]]&gt;Analysis!$B$6,1,0)</f>
        <v>0</v>
      </c>
      <c r="P46932">
        <v>1</v>
      </c>
      <c r="Q46932">
        <f>IF(Predictions__2[[#This Row],[Back-tag]]=0,IF(Predictions__2[[#This Row],[Creat-tag]]=0,IF(Predictions__2[[#This Row],[Use-tag]]=0,1,0),0),0)</f>
        <v>1</v>
      </c>
      <c r="R469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33" spans="1:18" x14ac:dyDescent="0.25">
      <c r="A46933" s="1" t="s">
        <v>124772</v>
      </c>
      <c r="B46933" s="1" t="s">
        <v>113013</v>
      </c>
      <c r="C46933" s="1" t="s">
        <v>2542</v>
      </c>
      <c r="D46933" s="1" t="s">
        <v>2698</v>
      </c>
      <c r="E46933" t="b">
        <v>0</v>
      </c>
      <c r="F46933" s="1" t="s">
        <v>2534</v>
      </c>
      <c r="G46933" s="1" t="s">
        <v>124778</v>
      </c>
      <c r="H46933" s="1" t="s">
        <v>124779</v>
      </c>
      <c r="I46933" s="1" t="s">
        <v>124780</v>
      </c>
      <c r="J46933">
        <v>6.0988946252588512E-5</v>
      </c>
      <c r="K46933">
        <v>3.3128657557141704E-5</v>
      </c>
      <c r="L46933">
        <v>0.99990588239619016</v>
      </c>
      <c r="M46933">
        <f>IF(Predictions__2[[#This Row],[Background]]&gt;Analysis!$B$6,1,0)</f>
        <v>0</v>
      </c>
      <c r="N46933">
        <f>IF(Predictions__2[[#This Row],[Creation]]&gt;Analysis!$B$6,1,0)</f>
        <v>0</v>
      </c>
      <c r="O46933">
        <f>IF(Predictions__2[[#This Row],[Use]]&gt;Analysis!$B$6,1,0)</f>
        <v>1</v>
      </c>
      <c r="P46933">
        <v>1</v>
      </c>
      <c r="Q46933">
        <f>IF(Predictions__2[[#This Row],[Back-tag]]=0,IF(Predictions__2[[#This Row],[Creat-tag]]=0,IF(Predictions__2[[#This Row],[Use-tag]]=0,1,0),0),0)</f>
        <v>0</v>
      </c>
      <c r="R46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34" spans="1:18" x14ac:dyDescent="0.25">
      <c r="A46934" s="1" t="s">
        <v>124781</v>
      </c>
      <c r="B46934" s="1" t="s">
        <v>124782</v>
      </c>
      <c r="C46934" s="1" t="s">
        <v>2542</v>
      </c>
      <c r="D46934" s="1" t="s">
        <v>2548</v>
      </c>
      <c r="E46934" t="b">
        <v>0</v>
      </c>
      <c r="F46934" s="1" t="s">
        <v>2534</v>
      </c>
      <c r="G46934" s="1" t="s">
        <v>124783</v>
      </c>
      <c r="H46934" s="1" t="s">
        <v>124784</v>
      </c>
      <c r="I46934" s="1" t="s">
        <v>124785</v>
      </c>
      <c r="J46934">
        <v>1.0497369761785746E-12</v>
      </c>
      <c r="K46934">
        <v>4.764097407758531E-6</v>
      </c>
      <c r="L46934">
        <v>0.99999523590154249</v>
      </c>
      <c r="M46934">
        <f>IF(Predictions__2[[#This Row],[Background]]&gt;Analysis!$B$6,1,0)</f>
        <v>0</v>
      </c>
      <c r="N46934">
        <f>IF(Predictions__2[[#This Row],[Creation]]&gt;Analysis!$B$6,1,0)</f>
        <v>0</v>
      </c>
      <c r="O46934">
        <f>IF(Predictions__2[[#This Row],[Use]]&gt;Analysis!$B$6,1,0)</f>
        <v>1</v>
      </c>
      <c r="P46934">
        <v>1</v>
      </c>
      <c r="Q46934">
        <f>IF(Predictions__2[[#This Row],[Back-tag]]=0,IF(Predictions__2[[#This Row],[Creat-tag]]=0,IF(Predictions__2[[#This Row],[Use-tag]]=0,1,0),0),0)</f>
        <v>0</v>
      </c>
      <c r="R46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35" spans="1:18" x14ac:dyDescent="0.25">
      <c r="A46935" s="1" t="s">
        <v>124781</v>
      </c>
      <c r="B46935" s="1" t="s">
        <v>2806</v>
      </c>
      <c r="C46935" s="1" t="s">
        <v>2542</v>
      </c>
      <c r="D46935" s="1" t="s">
        <v>2548</v>
      </c>
      <c r="E46935" t="b">
        <v>0</v>
      </c>
      <c r="F46935" s="1" t="s">
        <v>2534</v>
      </c>
      <c r="G46935" s="1" t="s">
        <v>124783</v>
      </c>
      <c r="H46935" s="1" t="s">
        <v>124784</v>
      </c>
      <c r="I46935" s="1" t="s">
        <v>124785</v>
      </c>
      <c r="J46935">
        <v>1.0497369761785746E-12</v>
      </c>
      <c r="K46935">
        <v>4.7640974077585395E-6</v>
      </c>
      <c r="L46935">
        <v>0.99999523590154249</v>
      </c>
      <c r="M46935">
        <f>IF(Predictions__2[[#This Row],[Background]]&gt;Analysis!$B$6,1,0)</f>
        <v>0</v>
      </c>
      <c r="N46935">
        <f>IF(Predictions__2[[#This Row],[Creation]]&gt;Analysis!$B$6,1,0)</f>
        <v>0</v>
      </c>
      <c r="O46935">
        <f>IF(Predictions__2[[#This Row],[Use]]&gt;Analysis!$B$6,1,0)</f>
        <v>1</v>
      </c>
      <c r="P46935">
        <v>1</v>
      </c>
      <c r="Q46935">
        <f>IF(Predictions__2[[#This Row],[Back-tag]]=0,IF(Predictions__2[[#This Row],[Creat-tag]]=0,IF(Predictions__2[[#This Row],[Use-tag]]=0,1,0),0),0)</f>
        <v>0</v>
      </c>
      <c r="R46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36" spans="1:18" x14ac:dyDescent="0.25">
      <c r="A46936" s="1" t="s">
        <v>124781</v>
      </c>
      <c r="B46936" s="1" t="s">
        <v>124786</v>
      </c>
      <c r="C46936" s="1" t="s">
        <v>2542</v>
      </c>
      <c r="D46936" s="1" t="s">
        <v>2548</v>
      </c>
      <c r="E46936" t="b">
        <v>0</v>
      </c>
      <c r="F46936" s="1" t="s">
        <v>2534</v>
      </c>
      <c r="G46936" s="1" t="s">
        <v>124787</v>
      </c>
      <c r="H46936" s="1" t="s">
        <v>124788</v>
      </c>
      <c r="I46936" s="1" t="s">
        <v>124789</v>
      </c>
      <c r="J46936">
        <v>3.1575163995879095E-9</v>
      </c>
      <c r="K46936">
        <v>6.3813750653689668E-8</v>
      </c>
      <c r="L46936">
        <v>0.9999999330287328</v>
      </c>
      <c r="M46936">
        <f>IF(Predictions__2[[#This Row],[Background]]&gt;Analysis!$B$6,1,0)</f>
        <v>0</v>
      </c>
      <c r="N46936">
        <f>IF(Predictions__2[[#This Row],[Creation]]&gt;Analysis!$B$6,1,0)</f>
        <v>0</v>
      </c>
      <c r="O46936">
        <f>IF(Predictions__2[[#This Row],[Use]]&gt;Analysis!$B$6,1,0)</f>
        <v>1</v>
      </c>
      <c r="P46936">
        <v>1</v>
      </c>
      <c r="Q46936">
        <f>IF(Predictions__2[[#This Row],[Back-tag]]=0,IF(Predictions__2[[#This Row],[Creat-tag]]=0,IF(Predictions__2[[#This Row],[Use-tag]]=0,1,0),0),0)</f>
        <v>0</v>
      </c>
      <c r="R46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37" spans="1:18" x14ac:dyDescent="0.25">
      <c r="A46937" s="1" t="s">
        <v>124781</v>
      </c>
      <c r="B46937" s="1" t="s">
        <v>124790</v>
      </c>
      <c r="C46937" s="1" t="s">
        <v>2542</v>
      </c>
      <c r="D46937" s="1" t="s">
        <v>2548</v>
      </c>
      <c r="E46937" t="b">
        <v>0</v>
      </c>
      <c r="F46937" s="1" t="s">
        <v>2534</v>
      </c>
      <c r="G46937" s="1" t="s">
        <v>124787</v>
      </c>
      <c r="H46937" s="1" t="s">
        <v>124788</v>
      </c>
      <c r="I46937" s="1" t="s">
        <v>124789</v>
      </c>
      <c r="J46937">
        <v>3.1575163995879095E-9</v>
      </c>
      <c r="K46937">
        <v>6.3813750653689668E-8</v>
      </c>
      <c r="L46937">
        <v>0.9999999330287328</v>
      </c>
      <c r="M46937">
        <f>IF(Predictions__2[[#This Row],[Background]]&gt;Analysis!$B$6,1,0)</f>
        <v>0</v>
      </c>
      <c r="N46937">
        <f>IF(Predictions__2[[#This Row],[Creation]]&gt;Analysis!$B$6,1,0)</f>
        <v>0</v>
      </c>
      <c r="O46937">
        <f>IF(Predictions__2[[#This Row],[Use]]&gt;Analysis!$B$6,1,0)</f>
        <v>1</v>
      </c>
      <c r="P46937">
        <v>1</v>
      </c>
      <c r="Q46937">
        <f>IF(Predictions__2[[#This Row],[Back-tag]]=0,IF(Predictions__2[[#This Row],[Creat-tag]]=0,IF(Predictions__2[[#This Row],[Use-tag]]=0,1,0),0),0)</f>
        <v>0</v>
      </c>
      <c r="R46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38" spans="1:18" x14ac:dyDescent="0.25">
      <c r="A46938" s="1" t="s">
        <v>124781</v>
      </c>
      <c r="B46938" s="1" t="s">
        <v>124791</v>
      </c>
      <c r="C46938" s="1" t="s">
        <v>2560</v>
      </c>
      <c r="D46938" s="1" t="s">
        <v>2548</v>
      </c>
      <c r="E46938" t="b">
        <v>0</v>
      </c>
      <c r="F46938" s="1" t="s">
        <v>2534</v>
      </c>
      <c r="G46938" s="1" t="s">
        <v>124792</v>
      </c>
      <c r="H46938" s="1" t="s">
        <v>124793</v>
      </c>
      <c r="I46938" s="1" t="s">
        <v>124794</v>
      </c>
      <c r="J46938">
        <v>1.0956130308304999E-5</v>
      </c>
      <c r="K46938">
        <v>8.1371850077612657E-4</v>
      </c>
      <c r="L46938">
        <v>0.99917532536891551</v>
      </c>
      <c r="M46938">
        <f>IF(Predictions__2[[#This Row],[Background]]&gt;Analysis!$B$6,1,0)</f>
        <v>0</v>
      </c>
      <c r="N46938">
        <f>IF(Predictions__2[[#This Row],[Creation]]&gt;Analysis!$B$6,1,0)</f>
        <v>0</v>
      </c>
      <c r="O46938">
        <f>IF(Predictions__2[[#This Row],[Use]]&gt;Analysis!$B$6,1,0)</f>
        <v>1</v>
      </c>
      <c r="P46938">
        <v>1</v>
      </c>
      <c r="Q46938">
        <f>IF(Predictions__2[[#This Row],[Back-tag]]=0,IF(Predictions__2[[#This Row],[Creat-tag]]=0,IF(Predictions__2[[#This Row],[Use-tag]]=0,1,0),0),0)</f>
        <v>0</v>
      </c>
      <c r="R46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39" spans="1:18" x14ac:dyDescent="0.25">
      <c r="A46939" s="1" t="s">
        <v>124781</v>
      </c>
      <c r="B46939" s="1" t="s">
        <v>124795</v>
      </c>
      <c r="C46939" s="1" t="s">
        <v>2560</v>
      </c>
      <c r="D46939" s="1" t="s">
        <v>2548</v>
      </c>
      <c r="E46939" t="b">
        <v>0</v>
      </c>
      <c r="F46939" s="1" t="s">
        <v>2534</v>
      </c>
      <c r="G46939" s="1" t="s">
        <v>124792</v>
      </c>
      <c r="H46939" s="1" t="s">
        <v>124793</v>
      </c>
      <c r="I46939" s="1" t="s">
        <v>124794</v>
      </c>
      <c r="J46939">
        <v>1.0956130308304999E-5</v>
      </c>
      <c r="K46939">
        <v>8.1371850077612657E-4</v>
      </c>
      <c r="L46939">
        <v>0.99917532536891551</v>
      </c>
      <c r="M46939">
        <f>IF(Predictions__2[[#This Row],[Background]]&gt;Analysis!$B$6,1,0)</f>
        <v>0</v>
      </c>
      <c r="N46939">
        <f>IF(Predictions__2[[#This Row],[Creation]]&gt;Analysis!$B$6,1,0)</f>
        <v>0</v>
      </c>
      <c r="O46939">
        <f>IF(Predictions__2[[#This Row],[Use]]&gt;Analysis!$B$6,1,0)</f>
        <v>1</v>
      </c>
      <c r="P46939">
        <v>1</v>
      </c>
      <c r="Q46939">
        <f>IF(Predictions__2[[#This Row],[Back-tag]]=0,IF(Predictions__2[[#This Row],[Creat-tag]]=0,IF(Predictions__2[[#This Row],[Use-tag]]=0,1,0),0),0)</f>
        <v>0</v>
      </c>
      <c r="R46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40" spans="1:18" x14ac:dyDescent="0.25">
      <c r="A46940" s="1" t="s">
        <v>124781</v>
      </c>
      <c r="B46940" s="1" t="s">
        <v>124796</v>
      </c>
      <c r="C46940" s="1" t="s">
        <v>2560</v>
      </c>
      <c r="D46940" s="1" t="s">
        <v>2548</v>
      </c>
      <c r="E46940" t="b">
        <v>0</v>
      </c>
      <c r="F46940" s="1" t="s">
        <v>2534</v>
      </c>
      <c r="G46940" s="1" t="s">
        <v>124792</v>
      </c>
      <c r="H46940" s="1" t="s">
        <v>124793</v>
      </c>
      <c r="I46940" s="1" t="s">
        <v>124794</v>
      </c>
      <c r="J46940">
        <v>1.0956130308304999E-5</v>
      </c>
      <c r="K46940">
        <v>8.1371850077612657E-4</v>
      </c>
      <c r="L46940">
        <v>0.99917532536891551</v>
      </c>
      <c r="M46940">
        <f>IF(Predictions__2[[#This Row],[Background]]&gt;Analysis!$B$6,1,0)</f>
        <v>0</v>
      </c>
      <c r="N46940">
        <f>IF(Predictions__2[[#This Row],[Creation]]&gt;Analysis!$B$6,1,0)</f>
        <v>0</v>
      </c>
      <c r="O46940">
        <f>IF(Predictions__2[[#This Row],[Use]]&gt;Analysis!$B$6,1,0)</f>
        <v>1</v>
      </c>
      <c r="P46940">
        <v>1</v>
      </c>
      <c r="Q46940">
        <f>IF(Predictions__2[[#This Row],[Back-tag]]=0,IF(Predictions__2[[#This Row],[Creat-tag]]=0,IF(Predictions__2[[#This Row],[Use-tag]]=0,1,0),0),0)</f>
        <v>0</v>
      </c>
      <c r="R46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41" spans="1:18" x14ac:dyDescent="0.25">
      <c r="A46941" s="1" t="s">
        <v>124781</v>
      </c>
      <c r="B46941" s="1" t="s">
        <v>124797</v>
      </c>
      <c r="C46941" s="1" t="s">
        <v>2560</v>
      </c>
      <c r="D46941" s="1" t="s">
        <v>2548</v>
      </c>
      <c r="E46941" t="b">
        <v>0</v>
      </c>
      <c r="F46941" s="1" t="s">
        <v>2534</v>
      </c>
      <c r="G46941" s="1" t="s">
        <v>124792</v>
      </c>
      <c r="H46941" s="1" t="s">
        <v>124793</v>
      </c>
      <c r="I46941" s="1" t="s">
        <v>124794</v>
      </c>
      <c r="J46941">
        <v>1.0956130308304999E-5</v>
      </c>
      <c r="K46941">
        <v>8.1371850077612657E-4</v>
      </c>
      <c r="L46941">
        <v>0.99917532536891551</v>
      </c>
      <c r="M46941">
        <f>IF(Predictions__2[[#This Row],[Background]]&gt;Analysis!$B$6,1,0)</f>
        <v>0</v>
      </c>
      <c r="N46941">
        <f>IF(Predictions__2[[#This Row],[Creation]]&gt;Analysis!$B$6,1,0)</f>
        <v>0</v>
      </c>
      <c r="O46941">
        <f>IF(Predictions__2[[#This Row],[Use]]&gt;Analysis!$B$6,1,0)</f>
        <v>1</v>
      </c>
      <c r="P46941">
        <v>1</v>
      </c>
      <c r="Q46941">
        <f>IF(Predictions__2[[#This Row],[Back-tag]]=0,IF(Predictions__2[[#This Row],[Creat-tag]]=0,IF(Predictions__2[[#This Row],[Use-tag]]=0,1,0),0),0)</f>
        <v>0</v>
      </c>
      <c r="R46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42" spans="1:18" x14ac:dyDescent="0.25">
      <c r="A46942" s="1" t="s">
        <v>124781</v>
      </c>
      <c r="B46942" s="1" t="s">
        <v>124798</v>
      </c>
      <c r="C46942" s="1" t="s">
        <v>2560</v>
      </c>
      <c r="D46942" s="1" t="s">
        <v>2548</v>
      </c>
      <c r="E46942" t="b">
        <v>0</v>
      </c>
      <c r="F46942" s="1" t="s">
        <v>2534</v>
      </c>
      <c r="G46942" s="1" t="s">
        <v>124793</v>
      </c>
      <c r="H46942" s="1" t="s">
        <v>124799</v>
      </c>
      <c r="I46942" s="1" t="s">
        <v>124800</v>
      </c>
      <c r="J46942">
        <v>1.8878095402429827E-5</v>
      </c>
      <c r="K46942">
        <v>1.0532423714128228E-2</v>
      </c>
      <c r="L46942">
        <v>0.98944869819046932</v>
      </c>
      <c r="M46942">
        <f>IF(Predictions__2[[#This Row],[Background]]&gt;Analysis!$B$6,1,0)</f>
        <v>0</v>
      </c>
      <c r="N46942">
        <f>IF(Predictions__2[[#This Row],[Creation]]&gt;Analysis!$B$6,1,0)</f>
        <v>0</v>
      </c>
      <c r="O46942">
        <f>IF(Predictions__2[[#This Row],[Use]]&gt;Analysis!$B$6,1,0)</f>
        <v>1</v>
      </c>
      <c r="P46942">
        <v>1</v>
      </c>
      <c r="Q46942">
        <f>IF(Predictions__2[[#This Row],[Back-tag]]=0,IF(Predictions__2[[#This Row],[Creat-tag]]=0,IF(Predictions__2[[#This Row],[Use-tag]]=0,1,0),0),0)</f>
        <v>0</v>
      </c>
      <c r="R46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43" spans="1:18" x14ac:dyDescent="0.25">
      <c r="A46943" s="1" t="s">
        <v>124781</v>
      </c>
      <c r="B46943" s="1" t="s">
        <v>124801</v>
      </c>
      <c r="C46943" s="1" t="s">
        <v>2560</v>
      </c>
      <c r="D46943" s="1" t="s">
        <v>2548</v>
      </c>
      <c r="E46943" t="b">
        <v>0</v>
      </c>
      <c r="F46943" s="1" t="s">
        <v>2534</v>
      </c>
      <c r="G46943" s="1" t="s">
        <v>124793</v>
      </c>
      <c r="H46943" s="1" t="s">
        <v>124799</v>
      </c>
      <c r="I46943" s="1" t="s">
        <v>124800</v>
      </c>
      <c r="J46943">
        <v>1.8878095402429762E-5</v>
      </c>
      <c r="K46943">
        <v>1.0532423714128228E-2</v>
      </c>
      <c r="L46943">
        <v>0.98944869819046932</v>
      </c>
      <c r="M46943">
        <f>IF(Predictions__2[[#This Row],[Background]]&gt;Analysis!$B$6,1,0)</f>
        <v>0</v>
      </c>
      <c r="N46943">
        <f>IF(Predictions__2[[#This Row],[Creation]]&gt;Analysis!$B$6,1,0)</f>
        <v>0</v>
      </c>
      <c r="O46943">
        <f>IF(Predictions__2[[#This Row],[Use]]&gt;Analysis!$B$6,1,0)</f>
        <v>1</v>
      </c>
      <c r="P46943">
        <v>1</v>
      </c>
      <c r="Q46943">
        <f>IF(Predictions__2[[#This Row],[Back-tag]]=0,IF(Predictions__2[[#This Row],[Creat-tag]]=0,IF(Predictions__2[[#This Row],[Use-tag]]=0,1,0),0),0)</f>
        <v>0</v>
      </c>
      <c r="R46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44" spans="1:18" x14ac:dyDescent="0.25">
      <c r="A46944" s="1" t="s">
        <v>124781</v>
      </c>
      <c r="B46944" s="1" t="s">
        <v>124802</v>
      </c>
      <c r="C46944" s="1" t="s">
        <v>2560</v>
      </c>
      <c r="D46944" s="1" t="s">
        <v>2548</v>
      </c>
      <c r="E46944" t="b">
        <v>0</v>
      </c>
      <c r="F46944" s="1" t="s">
        <v>2534</v>
      </c>
      <c r="G46944" s="1" t="s">
        <v>124793</v>
      </c>
      <c r="H46944" s="1" t="s">
        <v>124799</v>
      </c>
      <c r="I46944" s="1" t="s">
        <v>124800</v>
      </c>
      <c r="J46944">
        <v>1.8878095402429827E-5</v>
      </c>
      <c r="K46944">
        <v>1.0532423714128228E-2</v>
      </c>
      <c r="L46944">
        <v>0.98944869819046932</v>
      </c>
      <c r="M46944">
        <f>IF(Predictions__2[[#This Row],[Background]]&gt;Analysis!$B$6,1,0)</f>
        <v>0</v>
      </c>
      <c r="N46944">
        <f>IF(Predictions__2[[#This Row],[Creation]]&gt;Analysis!$B$6,1,0)</f>
        <v>0</v>
      </c>
      <c r="O46944">
        <f>IF(Predictions__2[[#This Row],[Use]]&gt;Analysis!$B$6,1,0)</f>
        <v>1</v>
      </c>
      <c r="P46944">
        <v>1</v>
      </c>
      <c r="Q46944">
        <f>IF(Predictions__2[[#This Row],[Back-tag]]=0,IF(Predictions__2[[#This Row],[Creat-tag]]=0,IF(Predictions__2[[#This Row],[Use-tag]]=0,1,0),0),0)</f>
        <v>0</v>
      </c>
      <c r="R46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45" spans="1:18" x14ac:dyDescent="0.25">
      <c r="A46945" s="1" t="s">
        <v>124781</v>
      </c>
      <c r="B46945" s="1" t="s">
        <v>124803</v>
      </c>
      <c r="C46945" s="1" t="s">
        <v>2560</v>
      </c>
      <c r="D46945" s="1" t="s">
        <v>2548</v>
      </c>
      <c r="E46945" t="b">
        <v>0</v>
      </c>
      <c r="F46945" s="1" t="s">
        <v>2534</v>
      </c>
      <c r="G46945" s="1" t="s">
        <v>124793</v>
      </c>
      <c r="H46945" s="1" t="s">
        <v>124799</v>
      </c>
      <c r="I46945" s="1" t="s">
        <v>124800</v>
      </c>
      <c r="J46945">
        <v>1.8878095402429762E-5</v>
      </c>
      <c r="K46945">
        <v>1.0532423714128228E-2</v>
      </c>
      <c r="L46945">
        <v>0.98944869819046932</v>
      </c>
      <c r="M46945">
        <f>IF(Predictions__2[[#This Row],[Background]]&gt;Analysis!$B$6,1,0)</f>
        <v>0</v>
      </c>
      <c r="N46945">
        <f>IF(Predictions__2[[#This Row],[Creation]]&gt;Analysis!$B$6,1,0)</f>
        <v>0</v>
      </c>
      <c r="O46945">
        <f>IF(Predictions__2[[#This Row],[Use]]&gt;Analysis!$B$6,1,0)</f>
        <v>1</v>
      </c>
      <c r="P46945">
        <v>1</v>
      </c>
      <c r="Q46945">
        <f>IF(Predictions__2[[#This Row],[Back-tag]]=0,IF(Predictions__2[[#This Row],[Creat-tag]]=0,IF(Predictions__2[[#This Row],[Use-tag]]=0,1,0),0),0)</f>
        <v>0</v>
      </c>
      <c r="R46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46" spans="1:18" x14ac:dyDescent="0.25">
      <c r="A46946" s="1" t="s">
        <v>124781</v>
      </c>
      <c r="B46946" s="1" t="s">
        <v>124804</v>
      </c>
      <c r="C46946" s="1" t="s">
        <v>2560</v>
      </c>
      <c r="D46946" s="1" t="s">
        <v>2548</v>
      </c>
      <c r="E46946" t="b">
        <v>0</v>
      </c>
      <c r="F46946" s="1" t="s">
        <v>2534</v>
      </c>
      <c r="G46946" s="1" t="s">
        <v>124805</v>
      </c>
      <c r="H46946" s="1" t="s">
        <v>124806</v>
      </c>
      <c r="I46946" s="1" t="s">
        <v>124807</v>
      </c>
      <c r="J46946">
        <v>3.9905619440307367E-6</v>
      </c>
      <c r="K46946">
        <v>6.4750330651460383E-5</v>
      </c>
      <c r="L46946">
        <v>0.99993125910740444</v>
      </c>
      <c r="M46946">
        <f>IF(Predictions__2[[#This Row],[Background]]&gt;Analysis!$B$6,1,0)</f>
        <v>0</v>
      </c>
      <c r="N46946">
        <f>IF(Predictions__2[[#This Row],[Creation]]&gt;Analysis!$B$6,1,0)</f>
        <v>0</v>
      </c>
      <c r="O46946">
        <f>IF(Predictions__2[[#This Row],[Use]]&gt;Analysis!$B$6,1,0)</f>
        <v>1</v>
      </c>
      <c r="P46946">
        <v>1</v>
      </c>
      <c r="Q46946">
        <f>IF(Predictions__2[[#This Row],[Back-tag]]=0,IF(Predictions__2[[#This Row],[Creat-tag]]=0,IF(Predictions__2[[#This Row],[Use-tag]]=0,1,0),0),0)</f>
        <v>0</v>
      </c>
      <c r="R46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47" spans="1:18" x14ac:dyDescent="0.25">
      <c r="A46947" s="1" t="s">
        <v>124781</v>
      </c>
      <c r="B46947" s="1" t="s">
        <v>124808</v>
      </c>
      <c r="C46947" s="1" t="s">
        <v>2560</v>
      </c>
      <c r="D46947" s="1" t="s">
        <v>2548</v>
      </c>
      <c r="E46947" t="b">
        <v>0</v>
      </c>
      <c r="F46947" s="1" t="s">
        <v>2534</v>
      </c>
      <c r="G46947" s="1" t="s">
        <v>124805</v>
      </c>
      <c r="H46947" s="1" t="s">
        <v>124806</v>
      </c>
      <c r="I46947" s="1" t="s">
        <v>124807</v>
      </c>
      <c r="J46947">
        <v>3.9905619440307435E-6</v>
      </c>
      <c r="K46947">
        <v>6.4750330651460383E-5</v>
      </c>
      <c r="L46947">
        <v>0.99993125910740444</v>
      </c>
      <c r="M46947">
        <f>IF(Predictions__2[[#This Row],[Background]]&gt;Analysis!$B$6,1,0)</f>
        <v>0</v>
      </c>
      <c r="N46947">
        <f>IF(Predictions__2[[#This Row],[Creation]]&gt;Analysis!$B$6,1,0)</f>
        <v>0</v>
      </c>
      <c r="O46947">
        <f>IF(Predictions__2[[#This Row],[Use]]&gt;Analysis!$B$6,1,0)</f>
        <v>1</v>
      </c>
      <c r="P46947">
        <v>1</v>
      </c>
      <c r="Q46947">
        <f>IF(Predictions__2[[#This Row],[Back-tag]]=0,IF(Predictions__2[[#This Row],[Creat-tag]]=0,IF(Predictions__2[[#This Row],[Use-tag]]=0,1,0),0),0)</f>
        <v>0</v>
      </c>
      <c r="R46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48" spans="1:18" x14ac:dyDescent="0.25">
      <c r="A46948" s="1" t="s">
        <v>124809</v>
      </c>
      <c r="B46948" s="1" t="s">
        <v>124810</v>
      </c>
      <c r="C46948" s="1" t="s">
        <v>2542</v>
      </c>
      <c r="D46948" s="1" t="s">
        <v>2548</v>
      </c>
      <c r="E46948" t="b">
        <v>0</v>
      </c>
      <c r="F46948" s="1" t="s">
        <v>2534</v>
      </c>
      <c r="G46948" s="1" t="s">
        <v>124811</v>
      </c>
      <c r="H46948" s="1" t="s">
        <v>124812</v>
      </c>
      <c r="I46948" s="1" t="s">
        <v>124813</v>
      </c>
      <c r="J46948">
        <v>2.6019947789115E-9</v>
      </c>
      <c r="K46948">
        <v>4.8198911329629476E-4</v>
      </c>
      <c r="L46948">
        <v>0.99951800828470894</v>
      </c>
      <c r="M46948">
        <f>IF(Predictions__2[[#This Row],[Background]]&gt;Analysis!$B$6,1,0)</f>
        <v>0</v>
      </c>
      <c r="N46948">
        <f>IF(Predictions__2[[#This Row],[Creation]]&gt;Analysis!$B$6,1,0)</f>
        <v>0</v>
      </c>
      <c r="O46948">
        <f>IF(Predictions__2[[#This Row],[Use]]&gt;Analysis!$B$6,1,0)</f>
        <v>1</v>
      </c>
      <c r="P46948">
        <v>1</v>
      </c>
      <c r="Q46948">
        <f>IF(Predictions__2[[#This Row],[Back-tag]]=0,IF(Predictions__2[[#This Row],[Creat-tag]]=0,IF(Predictions__2[[#This Row],[Use-tag]]=0,1,0),0),0)</f>
        <v>0</v>
      </c>
      <c r="R46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49" spans="1:18" x14ac:dyDescent="0.25">
      <c r="A46949" s="1" t="s">
        <v>124814</v>
      </c>
      <c r="B46949" s="1" t="s">
        <v>19817</v>
      </c>
      <c r="C46949" s="1" t="s">
        <v>2582</v>
      </c>
      <c r="D46949" s="1" t="s">
        <v>2575</v>
      </c>
      <c r="E46949" t="b">
        <v>0</v>
      </c>
      <c r="F46949" s="1" t="s">
        <v>2532</v>
      </c>
      <c r="G46949" s="1" t="s">
        <v>124815</v>
      </c>
      <c r="H46949" s="1" t="s">
        <v>124816</v>
      </c>
      <c r="I46949" s="1" t="s">
        <v>124817</v>
      </c>
      <c r="J46949">
        <v>0.91217952296717686</v>
      </c>
      <c r="K46949">
        <v>2.9273254846420191E-11</v>
      </c>
      <c r="L46949">
        <v>8.7820477003550085E-2</v>
      </c>
      <c r="M46949">
        <f>IF(Predictions__2[[#This Row],[Background]]&gt;Analysis!$B$6,1,0)</f>
        <v>0</v>
      </c>
      <c r="N46949">
        <f>IF(Predictions__2[[#This Row],[Creation]]&gt;Analysis!$B$6,1,0)</f>
        <v>0</v>
      </c>
      <c r="O46949">
        <f>IF(Predictions__2[[#This Row],[Use]]&gt;Analysis!$B$6,1,0)</f>
        <v>0</v>
      </c>
      <c r="P46949">
        <v>1</v>
      </c>
      <c r="Q46949">
        <f>IF(Predictions__2[[#This Row],[Back-tag]]=0,IF(Predictions__2[[#This Row],[Creat-tag]]=0,IF(Predictions__2[[#This Row],[Use-tag]]=0,1,0),0),0)</f>
        <v>1</v>
      </c>
      <c r="R469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50" spans="1:18" x14ac:dyDescent="0.25">
      <c r="A46950" s="1" t="s">
        <v>124814</v>
      </c>
      <c r="B46950" s="1" t="s">
        <v>68572</v>
      </c>
      <c r="C46950" s="1" t="s">
        <v>2582</v>
      </c>
      <c r="D46950" s="1" t="s">
        <v>2575</v>
      </c>
      <c r="E46950" t="b">
        <v>0</v>
      </c>
      <c r="F46950" s="1" t="s">
        <v>2532</v>
      </c>
      <c r="G46950" s="1" t="s">
        <v>124815</v>
      </c>
      <c r="H46950" s="1" t="s">
        <v>124816</v>
      </c>
      <c r="I46950" s="1" t="s">
        <v>124817</v>
      </c>
      <c r="J46950">
        <v>0.91217952296717686</v>
      </c>
      <c r="K46950">
        <v>2.9273254846420191E-11</v>
      </c>
      <c r="L46950">
        <v>8.7820477003549918E-2</v>
      </c>
      <c r="M46950">
        <f>IF(Predictions__2[[#This Row],[Background]]&gt;Analysis!$B$6,1,0)</f>
        <v>0</v>
      </c>
      <c r="N46950">
        <f>IF(Predictions__2[[#This Row],[Creation]]&gt;Analysis!$B$6,1,0)</f>
        <v>0</v>
      </c>
      <c r="O46950">
        <f>IF(Predictions__2[[#This Row],[Use]]&gt;Analysis!$B$6,1,0)</f>
        <v>0</v>
      </c>
      <c r="P46950">
        <v>1</v>
      </c>
      <c r="Q46950">
        <f>IF(Predictions__2[[#This Row],[Back-tag]]=0,IF(Predictions__2[[#This Row],[Creat-tag]]=0,IF(Predictions__2[[#This Row],[Use-tag]]=0,1,0),0),0)</f>
        <v>1</v>
      </c>
      <c r="R469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51" spans="1:18" x14ac:dyDescent="0.25">
      <c r="A46951" s="1" t="s">
        <v>124814</v>
      </c>
      <c r="B46951" s="1" t="s">
        <v>19817</v>
      </c>
      <c r="C46951" s="1" t="s">
        <v>2582</v>
      </c>
      <c r="D46951" s="1" t="s">
        <v>2575</v>
      </c>
      <c r="E46951" t="b">
        <v>0</v>
      </c>
      <c r="F46951" s="1" t="s">
        <v>2532</v>
      </c>
      <c r="G46951" s="1" t="s">
        <v>124816</v>
      </c>
      <c r="H46951" s="1" t="s">
        <v>124818</v>
      </c>
      <c r="I46951" s="1" t="s">
        <v>124819</v>
      </c>
      <c r="J46951">
        <v>0.99989187614455022</v>
      </c>
      <c r="K46951">
        <v>1.8745091193035217E-11</v>
      </c>
      <c r="L46951">
        <v>1.0812383670470134E-4</v>
      </c>
      <c r="M46951">
        <f>IF(Predictions__2[[#This Row],[Background]]&gt;Analysis!$B$6,1,0)</f>
        <v>1</v>
      </c>
      <c r="N46951">
        <f>IF(Predictions__2[[#This Row],[Creation]]&gt;Analysis!$B$6,1,0)</f>
        <v>0</v>
      </c>
      <c r="O46951">
        <f>IF(Predictions__2[[#This Row],[Use]]&gt;Analysis!$B$6,1,0)</f>
        <v>0</v>
      </c>
      <c r="P46951">
        <v>1</v>
      </c>
      <c r="Q46951">
        <f>IF(Predictions__2[[#This Row],[Back-tag]]=0,IF(Predictions__2[[#This Row],[Creat-tag]]=0,IF(Predictions__2[[#This Row],[Use-tag]]=0,1,0),0),0)</f>
        <v>0</v>
      </c>
      <c r="R469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952" spans="1:18" x14ac:dyDescent="0.25">
      <c r="A46952" s="1" t="s">
        <v>124814</v>
      </c>
      <c r="B46952" s="1" t="s">
        <v>68572</v>
      </c>
      <c r="C46952" s="1" t="s">
        <v>2582</v>
      </c>
      <c r="D46952" s="1" t="s">
        <v>2575</v>
      </c>
      <c r="E46952" t="b">
        <v>0</v>
      </c>
      <c r="F46952" s="1" t="s">
        <v>2532</v>
      </c>
      <c r="G46952" s="1" t="s">
        <v>124820</v>
      </c>
      <c r="H46952" s="1" t="s">
        <v>124821</v>
      </c>
      <c r="I46952" s="1" t="s">
        <v>124822</v>
      </c>
      <c r="J46952">
        <v>0.98001714532874762</v>
      </c>
      <c r="K46952">
        <v>8.1441800122221426E-12</v>
      </c>
      <c r="L46952">
        <v>1.9982854663108191E-2</v>
      </c>
      <c r="M46952">
        <f>IF(Predictions__2[[#This Row],[Background]]&gt;Analysis!$B$6,1,0)</f>
        <v>1</v>
      </c>
      <c r="N46952">
        <f>IF(Predictions__2[[#This Row],[Creation]]&gt;Analysis!$B$6,1,0)</f>
        <v>0</v>
      </c>
      <c r="O46952">
        <f>IF(Predictions__2[[#This Row],[Use]]&gt;Analysis!$B$6,1,0)</f>
        <v>0</v>
      </c>
      <c r="P46952">
        <v>1</v>
      </c>
      <c r="Q46952">
        <f>IF(Predictions__2[[#This Row],[Back-tag]]=0,IF(Predictions__2[[#This Row],[Creat-tag]]=0,IF(Predictions__2[[#This Row],[Use-tag]]=0,1,0),0),0)</f>
        <v>0</v>
      </c>
      <c r="R469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953" spans="1:18" x14ac:dyDescent="0.25">
      <c r="A46953" s="1" t="s">
        <v>124814</v>
      </c>
      <c r="B46953" s="1" t="s">
        <v>19817</v>
      </c>
      <c r="C46953" s="1" t="s">
        <v>2542</v>
      </c>
      <c r="D46953" s="1" t="s">
        <v>2575</v>
      </c>
      <c r="E46953" t="b">
        <v>0</v>
      </c>
      <c r="F46953" s="1" t="s">
        <v>2534</v>
      </c>
      <c r="G46953" s="1" t="s">
        <v>18706</v>
      </c>
      <c r="H46953" s="1" t="s">
        <v>124823</v>
      </c>
      <c r="I46953" s="1" t="s">
        <v>124824</v>
      </c>
      <c r="J46953">
        <v>1.0153517077014475E-7</v>
      </c>
      <c r="K46953">
        <v>9.7416859062916751E-10</v>
      </c>
      <c r="L46953">
        <v>0.99999989749066065</v>
      </c>
      <c r="M46953">
        <f>IF(Predictions__2[[#This Row],[Background]]&gt;Analysis!$B$6,1,0)</f>
        <v>0</v>
      </c>
      <c r="N46953">
        <f>IF(Predictions__2[[#This Row],[Creation]]&gt;Analysis!$B$6,1,0)</f>
        <v>0</v>
      </c>
      <c r="O46953">
        <f>IF(Predictions__2[[#This Row],[Use]]&gt;Analysis!$B$6,1,0)</f>
        <v>1</v>
      </c>
      <c r="P46953">
        <v>1</v>
      </c>
      <c r="Q46953">
        <f>IF(Predictions__2[[#This Row],[Back-tag]]=0,IF(Predictions__2[[#This Row],[Creat-tag]]=0,IF(Predictions__2[[#This Row],[Use-tag]]=0,1,0),0),0)</f>
        <v>0</v>
      </c>
      <c r="R46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54" spans="1:18" x14ac:dyDescent="0.25">
      <c r="A46954" s="1" t="s">
        <v>124814</v>
      </c>
      <c r="B46954" s="1" t="s">
        <v>68572</v>
      </c>
      <c r="C46954" s="1" t="s">
        <v>2554</v>
      </c>
      <c r="D46954" s="1" t="s">
        <v>2575</v>
      </c>
      <c r="E46954" t="b">
        <v>0</v>
      </c>
      <c r="F46954" s="1" t="s">
        <v>2534</v>
      </c>
      <c r="G46954" s="1" t="s">
        <v>3131</v>
      </c>
      <c r="H46954" s="1" t="s">
        <v>124825</v>
      </c>
      <c r="I46954" s="1" t="s">
        <v>124826</v>
      </c>
      <c r="J46954">
        <v>0.12431737475415569</v>
      </c>
      <c r="K46954">
        <v>8.4797112406993876E-8</v>
      </c>
      <c r="L46954">
        <v>0.87568254044873184</v>
      </c>
      <c r="M46954">
        <f>IF(Predictions__2[[#This Row],[Background]]&gt;Analysis!$B$6,1,0)</f>
        <v>0</v>
      </c>
      <c r="N46954">
        <f>IF(Predictions__2[[#This Row],[Creation]]&gt;Analysis!$B$6,1,0)</f>
        <v>0</v>
      </c>
      <c r="O46954">
        <f>IF(Predictions__2[[#This Row],[Use]]&gt;Analysis!$B$6,1,0)</f>
        <v>0</v>
      </c>
      <c r="P46954">
        <v>1</v>
      </c>
      <c r="Q46954">
        <f>IF(Predictions__2[[#This Row],[Back-tag]]=0,IF(Predictions__2[[#This Row],[Creat-tag]]=0,IF(Predictions__2[[#This Row],[Use-tag]]=0,1,0),0),0)</f>
        <v>1</v>
      </c>
      <c r="R469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55" spans="1:18" x14ac:dyDescent="0.25">
      <c r="A46955" s="1" t="s">
        <v>124814</v>
      </c>
      <c r="B46955" s="1" t="s">
        <v>19817</v>
      </c>
      <c r="C46955" s="1" t="s">
        <v>2560</v>
      </c>
      <c r="D46955" s="1" t="s">
        <v>2575</v>
      </c>
      <c r="E46955" t="b">
        <v>0</v>
      </c>
      <c r="F46955" s="1" t="s">
        <v>2534</v>
      </c>
      <c r="G46955" s="1" t="s">
        <v>124827</v>
      </c>
      <c r="H46955" s="1" t="s">
        <v>124828</v>
      </c>
      <c r="I46955" s="1" t="s">
        <v>124829</v>
      </c>
      <c r="J46955">
        <v>1.161103304012537E-8</v>
      </c>
      <c r="K46955">
        <v>8.2688950479029135E-11</v>
      </c>
      <c r="L46955">
        <v>0.9999999883062779</v>
      </c>
      <c r="M46955">
        <f>IF(Predictions__2[[#This Row],[Background]]&gt;Analysis!$B$6,1,0)</f>
        <v>0</v>
      </c>
      <c r="N46955">
        <f>IF(Predictions__2[[#This Row],[Creation]]&gt;Analysis!$B$6,1,0)</f>
        <v>0</v>
      </c>
      <c r="O46955">
        <f>IF(Predictions__2[[#This Row],[Use]]&gt;Analysis!$B$6,1,0)</f>
        <v>1</v>
      </c>
      <c r="P46955">
        <v>1</v>
      </c>
      <c r="Q46955">
        <f>IF(Predictions__2[[#This Row],[Back-tag]]=0,IF(Predictions__2[[#This Row],[Creat-tag]]=0,IF(Predictions__2[[#This Row],[Use-tag]]=0,1,0),0),0)</f>
        <v>0</v>
      </c>
      <c r="R46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56" spans="1:18" x14ac:dyDescent="0.25">
      <c r="A46956" s="1" t="s">
        <v>124814</v>
      </c>
      <c r="B46956" s="1" t="s">
        <v>68572</v>
      </c>
      <c r="C46956" s="1" t="s">
        <v>2560</v>
      </c>
      <c r="D46956" s="1" t="s">
        <v>2575</v>
      </c>
      <c r="E46956" t="b">
        <v>0</v>
      </c>
      <c r="F46956" s="1" t="s">
        <v>2534</v>
      </c>
      <c r="G46956" s="1" t="s">
        <v>124827</v>
      </c>
      <c r="H46956" s="1" t="s">
        <v>124828</v>
      </c>
      <c r="I46956" s="1" t="s">
        <v>124829</v>
      </c>
      <c r="J46956">
        <v>1.161103304012537E-8</v>
      </c>
      <c r="K46956">
        <v>8.2688950479029135E-11</v>
      </c>
      <c r="L46956">
        <v>0.9999999883062779</v>
      </c>
      <c r="M46956">
        <f>IF(Predictions__2[[#This Row],[Background]]&gt;Analysis!$B$6,1,0)</f>
        <v>0</v>
      </c>
      <c r="N46956">
        <f>IF(Predictions__2[[#This Row],[Creation]]&gt;Analysis!$B$6,1,0)</f>
        <v>0</v>
      </c>
      <c r="O46956">
        <f>IF(Predictions__2[[#This Row],[Use]]&gt;Analysis!$B$6,1,0)</f>
        <v>1</v>
      </c>
      <c r="P46956">
        <v>1</v>
      </c>
      <c r="Q46956">
        <f>IF(Predictions__2[[#This Row],[Back-tag]]=0,IF(Predictions__2[[#This Row],[Creat-tag]]=0,IF(Predictions__2[[#This Row],[Use-tag]]=0,1,0),0),0)</f>
        <v>0</v>
      </c>
      <c r="R46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57" spans="1:18" x14ac:dyDescent="0.25">
      <c r="A46957" s="1" t="s">
        <v>124814</v>
      </c>
      <c r="B46957" s="1" t="s">
        <v>19817</v>
      </c>
      <c r="C46957" s="1" t="s">
        <v>2554</v>
      </c>
      <c r="D46957" s="1" t="s">
        <v>2575</v>
      </c>
      <c r="E46957" t="b">
        <v>0</v>
      </c>
      <c r="F46957" s="1" t="s">
        <v>2532</v>
      </c>
      <c r="G46957" s="1" t="s">
        <v>124830</v>
      </c>
      <c r="H46957" s="1" t="s">
        <v>124831</v>
      </c>
      <c r="I46957" s="1" t="s">
        <v>124832</v>
      </c>
      <c r="J46957">
        <v>0.91543660677805039</v>
      </c>
      <c r="K46957">
        <v>3.6408039535211512E-9</v>
      </c>
      <c r="L46957">
        <v>8.4563389581145565E-2</v>
      </c>
      <c r="M46957">
        <f>IF(Predictions__2[[#This Row],[Background]]&gt;Analysis!$B$6,1,0)</f>
        <v>0</v>
      </c>
      <c r="N46957">
        <f>IF(Predictions__2[[#This Row],[Creation]]&gt;Analysis!$B$6,1,0)</f>
        <v>0</v>
      </c>
      <c r="O46957">
        <f>IF(Predictions__2[[#This Row],[Use]]&gt;Analysis!$B$6,1,0)</f>
        <v>0</v>
      </c>
      <c r="P46957">
        <v>1</v>
      </c>
      <c r="Q46957">
        <f>IF(Predictions__2[[#This Row],[Back-tag]]=0,IF(Predictions__2[[#This Row],[Creat-tag]]=0,IF(Predictions__2[[#This Row],[Use-tag]]=0,1,0),0),0)</f>
        <v>1</v>
      </c>
      <c r="R469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58" spans="1:18" x14ac:dyDescent="0.25">
      <c r="A46958" s="1" t="s">
        <v>124814</v>
      </c>
      <c r="B46958" s="1" t="s">
        <v>19817</v>
      </c>
      <c r="C46958" s="1" t="s">
        <v>2554</v>
      </c>
      <c r="D46958" s="1" t="s">
        <v>2575</v>
      </c>
      <c r="E46958" t="b">
        <v>0</v>
      </c>
      <c r="F46958" s="1" t="s">
        <v>2534</v>
      </c>
      <c r="G46958" s="1" t="s">
        <v>124833</v>
      </c>
      <c r="H46958" s="1" t="s">
        <v>124834</v>
      </c>
      <c r="I46958" s="1" t="s">
        <v>124835</v>
      </c>
      <c r="J46958">
        <v>1.4794639127612751E-3</v>
      </c>
      <c r="K46958">
        <v>6.6676201359571543E-8</v>
      </c>
      <c r="L46958">
        <v>0.99852046941103734</v>
      </c>
      <c r="M46958">
        <f>IF(Predictions__2[[#This Row],[Background]]&gt;Analysis!$B$6,1,0)</f>
        <v>0</v>
      </c>
      <c r="N46958">
        <f>IF(Predictions__2[[#This Row],[Creation]]&gt;Analysis!$B$6,1,0)</f>
        <v>0</v>
      </c>
      <c r="O46958">
        <f>IF(Predictions__2[[#This Row],[Use]]&gt;Analysis!$B$6,1,0)</f>
        <v>1</v>
      </c>
      <c r="P46958">
        <v>1</v>
      </c>
      <c r="Q46958">
        <f>IF(Predictions__2[[#This Row],[Back-tag]]=0,IF(Predictions__2[[#This Row],[Creat-tag]]=0,IF(Predictions__2[[#This Row],[Use-tag]]=0,1,0),0),0)</f>
        <v>0</v>
      </c>
      <c r="R46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59" spans="1:18" x14ac:dyDescent="0.25">
      <c r="A46959" s="1" t="s">
        <v>124814</v>
      </c>
      <c r="B46959" s="1" t="s">
        <v>68572</v>
      </c>
      <c r="C46959" s="1" t="s">
        <v>2554</v>
      </c>
      <c r="D46959" s="1" t="s">
        <v>2575</v>
      </c>
      <c r="E46959" t="b">
        <v>0</v>
      </c>
      <c r="F46959" s="1" t="s">
        <v>2534</v>
      </c>
      <c r="G46959" s="1" t="s">
        <v>124833</v>
      </c>
      <c r="H46959" s="1" t="s">
        <v>124834</v>
      </c>
      <c r="I46959" s="1" t="s">
        <v>124835</v>
      </c>
      <c r="J46959">
        <v>1.4794639127612751E-3</v>
      </c>
      <c r="K46959">
        <v>6.6676201359571543E-8</v>
      </c>
      <c r="L46959">
        <v>0.99852046941103734</v>
      </c>
      <c r="M46959">
        <f>IF(Predictions__2[[#This Row],[Background]]&gt;Analysis!$B$6,1,0)</f>
        <v>0</v>
      </c>
      <c r="N46959">
        <f>IF(Predictions__2[[#This Row],[Creation]]&gt;Analysis!$B$6,1,0)</f>
        <v>0</v>
      </c>
      <c r="O46959">
        <f>IF(Predictions__2[[#This Row],[Use]]&gt;Analysis!$B$6,1,0)</f>
        <v>1</v>
      </c>
      <c r="P46959">
        <v>1</v>
      </c>
      <c r="Q46959">
        <f>IF(Predictions__2[[#This Row],[Back-tag]]=0,IF(Predictions__2[[#This Row],[Creat-tag]]=0,IF(Predictions__2[[#This Row],[Use-tag]]=0,1,0),0),0)</f>
        <v>0</v>
      </c>
      <c r="R46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60" spans="1:18" x14ac:dyDescent="0.25">
      <c r="A46960" s="1" t="s">
        <v>124814</v>
      </c>
      <c r="B46960" s="1" t="s">
        <v>19817</v>
      </c>
      <c r="C46960" s="1" t="s">
        <v>2554</v>
      </c>
      <c r="D46960" s="1" t="s">
        <v>2575</v>
      </c>
      <c r="E46960" t="b">
        <v>0</v>
      </c>
      <c r="F46960" s="1" t="s">
        <v>2532</v>
      </c>
      <c r="G46960" s="1" t="s">
        <v>124836</v>
      </c>
      <c r="H46960" s="1" t="s">
        <v>124837</v>
      </c>
      <c r="I46960" s="1" t="s">
        <v>124838</v>
      </c>
      <c r="J46960">
        <v>0.99848733440484017</v>
      </c>
      <c r="K46960">
        <v>7.6179004859591988E-11</v>
      </c>
      <c r="L46960">
        <v>1.512665518980972E-3</v>
      </c>
      <c r="M46960">
        <f>IF(Predictions__2[[#This Row],[Background]]&gt;Analysis!$B$6,1,0)</f>
        <v>1</v>
      </c>
      <c r="N46960">
        <f>IF(Predictions__2[[#This Row],[Creation]]&gt;Analysis!$B$6,1,0)</f>
        <v>0</v>
      </c>
      <c r="O46960">
        <f>IF(Predictions__2[[#This Row],[Use]]&gt;Analysis!$B$6,1,0)</f>
        <v>0</v>
      </c>
      <c r="P46960">
        <v>1</v>
      </c>
      <c r="Q46960">
        <f>IF(Predictions__2[[#This Row],[Back-tag]]=0,IF(Predictions__2[[#This Row],[Creat-tag]]=0,IF(Predictions__2[[#This Row],[Use-tag]]=0,1,0),0),0)</f>
        <v>0</v>
      </c>
      <c r="R469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961" spans="1:18" x14ac:dyDescent="0.25">
      <c r="A46961" s="1" t="s">
        <v>124814</v>
      </c>
      <c r="B46961" s="1" t="s">
        <v>19817</v>
      </c>
      <c r="C46961" s="1" t="s">
        <v>2554</v>
      </c>
      <c r="D46961" s="1" t="s">
        <v>2575</v>
      </c>
      <c r="E46961" t="b">
        <v>0</v>
      </c>
      <c r="F46961" s="1" t="s">
        <v>2534</v>
      </c>
      <c r="G46961" s="1" t="s">
        <v>124839</v>
      </c>
      <c r="H46961" s="1" t="s">
        <v>124840</v>
      </c>
      <c r="I46961" s="1" t="s">
        <v>124841</v>
      </c>
      <c r="J46961">
        <v>2.1125072716217147E-4</v>
      </c>
      <c r="K46961">
        <v>8.855140273282171E-10</v>
      </c>
      <c r="L46961">
        <v>0.99978874838732379</v>
      </c>
      <c r="M46961">
        <f>IF(Predictions__2[[#This Row],[Background]]&gt;Analysis!$B$6,1,0)</f>
        <v>0</v>
      </c>
      <c r="N46961">
        <f>IF(Predictions__2[[#This Row],[Creation]]&gt;Analysis!$B$6,1,0)</f>
        <v>0</v>
      </c>
      <c r="O46961">
        <f>IF(Predictions__2[[#This Row],[Use]]&gt;Analysis!$B$6,1,0)</f>
        <v>1</v>
      </c>
      <c r="P46961">
        <v>1</v>
      </c>
      <c r="Q46961">
        <f>IF(Predictions__2[[#This Row],[Back-tag]]=0,IF(Predictions__2[[#This Row],[Creat-tag]]=0,IF(Predictions__2[[#This Row],[Use-tag]]=0,1,0),0),0)</f>
        <v>0</v>
      </c>
      <c r="R46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62" spans="1:18" x14ac:dyDescent="0.25">
      <c r="A46962" s="1" t="s">
        <v>124814</v>
      </c>
      <c r="B46962" s="1" t="s">
        <v>68572</v>
      </c>
      <c r="C46962" s="1" t="s">
        <v>2554</v>
      </c>
      <c r="D46962" s="1" t="s">
        <v>2575</v>
      </c>
      <c r="E46962" t="b">
        <v>0</v>
      </c>
      <c r="F46962" s="1" t="s">
        <v>2534</v>
      </c>
      <c r="G46962" s="1" t="s">
        <v>124839</v>
      </c>
      <c r="H46962" s="1" t="s">
        <v>124840</v>
      </c>
      <c r="I46962" s="1" t="s">
        <v>124841</v>
      </c>
      <c r="J46962">
        <v>2.1125072716217147E-4</v>
      </c>
      <c r="K46962">
        <v>8.855140273282171E-10</v>
      </c>
      <c r="L46962">
        <v>0.99978874838732379</v>
      </c>
      <c r="M46962">
        <f>IF(Predictions__2[[#This Row],[Background]]&gt;Analysis!$B$6,1,0)</f>
        <v>0</v>
      </c>
      <c r="N46962">
        <f>IF(Predictions__2[[#This Row],[Creation]]&gt;Analysis!$B$6,1,0)</f>
        <v>0</v>
      </c>
      <c r="O46962">
        <f>IF(Predictions__2[[#This Row],[Use]]&gt;Analysis!$B$6,1,0)</f>
        <v>1</v>
      </c>
      <c r="P46962">
        <v>1</v>
      </c>
      <c r="Q46962">
        <f>IF(Predictions__2[[#This Row],[Back-tag]]=0,IF(Predictions__2[[#This Row],[Creat-tag]]=0,IF(Predictions__2[[#This Row],[Use-tag]]=0,1,0),0),0)</f>
        <v>0</v>
      </c>
      <c r="R46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63" spans="1:18" x14ac:dyDescent="0.25">
      <c r="A46963" s="1" t="s">
        <v>124842</v>
      </c>
      <c r="B46963" s="1" t="s">
        <v>124843</v>
      </c>
      <c r="C46963" s="1" t="s">
        <v>2554</v>
      </c>
      <c r="D46963" s="1" t="s">
        <v>2538</v>
      </c>
      <c r="E46963" t="b">
        <v>0</v>
      </c>
      <c r="F46963" s="1" t="s">
        <v>2534</v>
      </c>
      <c r="G46963" s="1" t="s">
        <v>124844</v>
      </c>
      <c r="H46963" s="1" t="s">
        <v>124845</v>
      </c>
      <c r="I46963" s="1" t="s">
        <v>124846</v>
      </c>
      <c r="J46963">
        <v>3.9178363690293696E-3</v>
      </c>
      <c r="K46963">
        <v>3.6912781189136133E-5</v>
      </c>
      <c r="L46963">
        <v>0.99604525084978157</v>
      </c>
      <c r="M46963">
        <f>IF(Predictions__2[[#This Row],[Background]]&gt;Analysis!$B$6,1,0)</f>
        <v>0</v>
      </c>
      <c r="N46963">
        <f>IF(Predictions__2[[#This Row],[Creation]]&gt;Analysis!$B$6,1,0)</f>
        <v>0</v>
      </c>
      <c r="O46963">
        <f>IF(Predictions__2[[#This Row],[Use]]&gt;Analysis!$B$6,1,0)</f>
        <v>1</v>
      </c>
      <c r="P46963">
        <v>1</v>
      </c>
      <c r="Q46963">
        <f>IF(Predictions__2[[#This Row],[Back-tag]]=0,IF(Predictions__2[[#This Row],[Creat-tag]]=0,IF(Predictions__2[[#This Row],[Use-tag]]=0,1,0),0),0)</f>
        <v>0</v>
      </c>
      <c r="R46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64" spans="1:18" x14ac:dyDescent="0.25">
      <c r="A46964" s="1" t="s">
        <v>124842</v>
      </c>
      <c r="B46964" s="1" t="s">
        <v>124847</v>
      </c>
      <c r="C46964" s="1" t="s">
        <v>2554</v>
      </c>
      <c r="D46964" s="1" t="s">
        <v>2538</v>
      </c>
      <c r="E46964" t="b">
        <v>0</v>
      </c>
      <c r="F46964" s="1" t="s">
        <v>2534</v>
      </c>
      <c r="G46964" s="1" t="s">
        <v>124844</v>
      </c>
      <c r="H46964" s="1" t="s">
        <v>124845</v>
      </c>
      <c r="I46964" s="1" t="s">
        <v>124846</v>
      </c>
      <c r="J46964">
        <v>3.9178363690293696E-3</v>
      </c>
      <c r="K46964">
        <v>3.6912781189136133E-5</v>
      </c>
      <c r="L46964">
        <v>0.99604525084978157</v>
      </c>
      <c r="M46964">
        <f>IF(Predictions__2[[#This Row],[Background]]&gt;Analysis!$B$6,1,0)</f>
        <v>0</v>
      </c>
      <c r="N46964">
        <f>IF(Predictions__2[[#This Row],[Creation]]&gt;Analysis!$B$6,1,0)</f>
        <v>0</v>
      </c>
      <c r="O46964">
        <f>IF(Predictions__2[[#This Row],[Use]]&gt;Analysis!$B$6,1,0)</f>
        <v>1</v>
      </c>
      <c r="P46964">
        <v>1</v>
      </c>
      <c r="Q46964">
        <f>IF(Predictions__2[[#This Row],[Back-tag]]=0,IF(Predictions__2[[#This Row],[Creat-tag]]=0,IF(Predictions__2[[#This Row],[Use-tag]]=0,1,0),0),0)</f>
        <v>0</v>
      </c>
      <c r="R46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65" spans="1:18" x14ac:dyDescent="0.25">
      <c r="A46965" s="1" t="s">
        <v>124842</v>
      </c>
      <c r="B46965" s="1" t="s">
        <v>124848</v>
      </c>
      <c r="C46965" s="1" t="s">
        <v>2554</v>
      </c>
      <c r="D46965" s="1" t="s">
        <v>2538</v>
      </c>
      <c r="E46965" t="b">
        <v>0</v>
      </c>
      <c r="F46965" s="1" t="s">
        <v>2534</v>
      </c>
      <c r="G46965" s="1" t="s">
        <v>124844</v>
      </c>
      <c r="H46965" s="1" t="s">
        <v>124845</v>
      </c>
      <c r="I46965" s="1" t="s">
        <v>124846</v>
      </c>
      <c r="J46965">
        <v>3.9178363690293696E-3</v>
      </c>
      <c r="K46965">
        <v>3.6912781189136133E-5</v>
      </c>
      <c r="L46965">
        <v>0.99604525084978157</v>
      </c>
      <c r="M46965">
        <f>IF(Predictions__2[[#This Row],[Background]]&gt;Analysis!$B$6,1,0)</f>
        <v>0</v>
      </c>
      <c r="N46965">
        <f>IF(Predictions__2[[#This Row],[Creation]]&gt;Analysis!$B$6,1,0)</f>
        <v>0</v>
      </c>
      <c r="O46965">
        <f>IF(Predictions__2[[#This Row],[Use]]&gt;Analysis!$B$6,1,0)</f>
        <v>1</v>
      </c>
      <c r="P46965">
        <v>1</v>
      </c>
      <c r="Q46965">
        <f>IF(Predictions__2[[#This Row],[Back-tag]]=0,IF(Predictions__2[[#This Row],[Creat-tag]]=0,IF(Predictions__2[[#This Row],[Use-tag]]=0,1,0),0),0)</f>
        <v>0</v>
      </c>
      <c r="R46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66" spans="1:18" x14ac:dyDescent="0.25">
      <c r="A46966" s="1" t="s">
        <v>124842</v>
      </c>
      <c r="B46966" s="1" t="s">
        <v>124849</v>
      </c>
      <c r="C46966" s="1" t="s">
        <v>2554</v>
      </c>
      <c r="D46966" s="1" t="s">
        <v>2538</v>
      </c>
      <c r="E46966" t="b">
        <v>0</v>
      </c>
      <c r="F46966" s="1" t="s">
        <v>2534</v>
      </c>
      <c r="G46966" s="1" t="s">
        <v>124844</v>
      </c>
      <c r="H46966" s="1" t="s">
        <v>124845</v>
      </c>
      <c r="I46966" s="1" t="s">
        <v>124846</v>
      </c>
      <c r="J46966">
        <v>3.9178363690293696E-3</v>
      </c>
      <c r="K46966">
        <v>3.6912781189136133E-5</v>
      </c>
      <c r="L46966">
        <v>0.99604525084978157</v>
      </c>
      <c r="M46966">
        <f>IF(Predictions__2[[#This Row],[Background]]&gt;Analysis!$B$6,1,0)</f>
        <v>0</v>
      </c>
      <c r="N46966">
        <f>IF(Predictions__2[[#This Row],[Creation]]&gt;Analysis!$B$6,1,0)</f>
        <v>0</v>
      </c>
      <c r="O46966">
        <f>IF(Predictions__2[[#This Row],[Use]]&gt;Analysis!$B$6,1,0)</f>
        <v>1</v>
      </c>
      <c r="P46966">
        <v>1</v>
      </c>
      <c r="Q46966">
        <f>IF(Predictions__2[[#This Row],[Back-tag]]=0,IF(Predictions__2[[#This Row],[Creat-tag]]=0,IF(Predictions__2[[#This Row],[Use-tag]]=0,1,0),0),0)</f>
        <v>0</v>
      </c>
      <c r="R46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67" spans="1:18" x14ac:dyDescent="0.25">
      <c r="A46967" s="1" t="s">
        <v>124850</v>
      </c>
      <c r="B46967" s="1" t="s">
        <v>124851</v>
      </c>
      <c r="C46967" s="1" t="s">
        <v>2542</v>
      </c>
      <c r="D46967" s="1" t="s">
        <v>2735</v>
      </c>
      <c r="E46967" t="b">
        <v>0</v>
      </c>
      <c r="F46967" s="1" t="s">
        <v>2534</v>
      </c>
      <c r="G46967" s="1" t="s">
        <v>124852</v>
      </c>
      <c r="H46967" s="1" t="s">
        <v>124853</v>
      </c>
      <c r="I46967" s="1" t="s">
        <v>124854</v>
      </c>
      <c r="J46967">
        <v>8.9011655503318013E-5</v>
      </c>
      <c r="K46967">
        <v>2.274427583265938E-3</v>
      </c>
      <c r="L46967">
        <v>0.99763656076123075</v>
      </c>
      <c r="M46967">
        <f>IF(Predictions__2[[#This Row],[Background]]&gt;Analysis!$B$6,1,0)</f>
        <v>0</v>
      </c>
      <c r="N46967">
        <f>IF(Predictions__2[[#This Row],[Creation]]&gt;Analysis!$B$6,1,0)</f>
        <v>0</v>
      </c>
      <c r="O46967">
        <f>IF(Predictions__2[[#This Row],[Use]]&gt;Analysis!$B$6,1,0)</f>
        <v>1</v>
      </c>
      <c r="P46967">
        <v>1</v>
      </c>
      <c r="Q46967">
        <f>IF(Predictions__2[[#This Row],[Back-tag]]=0,IF(Predictions__2[[#This Row],[Creat-tag]]=0,IF(Predictions__2[[#This Row],[Use-tag]]=0,1,0),0),0)</f>
        <v>0</v>
      </c>
      <c r="R46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68" spans="1:18" x14ac:dyDescent="0.25">
      <c r="A46968" s="1" t="s">
        <v>124850</v>
      </c>
      <c r="B46968" s="1" t="s">
        <v>124855</v>
      </c>
      <c r="C46968" s="1" t="s">
        <v>2542</v>
      </c>
      <c r="D46968" s="1" t="s">
        <v>2735</v>
      </c>
      <c r="E46968" t="b">
        <v>0</v>
      </c>
      <c r="F46968" s="1" t="s">
        <v>2534</v>
      </c>
      <c r="G46968" s="1" t="s">
        <v>124852</v>
      </c>
      <c r="H46968" s="1" t="s">
        <v>124853</v>
      </c>
      <c r="I46968" s="1" t="s">
        <v>124854</v>
      </c>
      <c r="J46968">
        <v>8.9011655503318013E-5</v>
      </c>
      <c r="K46968">
        <v>2.2744275832659359E-3</v>
      </c>
      <c r="L46968">
        <v>0.99763656076123075</v>
      </c>
      <c r="M46968">
        <f>IF(Predictions__2[[#This Row],[Background]]&gt;Analysis!$B$6,1,0)</f>
        <v>0</v>
      </c>
      <c r="N46968">
        <f>IF(Predictions__2[[#This Row],[Creation]]&gt;Analysis!$B$6,1,0)</f>
        <v>0</v>
      </c>
      <c r="O46968">
        <f>IF(Predictions__2[[#This Row],[Use]]&gt;Analysis!$B$6,1,0)</f>
        <v>1</v>
      </c>
      <c r="P46968">
        <v>1</v>
      </c>
      <c r="Q46968">
        <f>IF(Predictions__2[[#This Row],[Back-tag]]=0,IF(Predictions__2[[#This Row],[Creat-tag]]=0,IF(Predictions__2[[#This Row],[Use-tag]]=0,1,0),0),0)</f>
        <v>0</v>
      </c>
      <c r="R46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69" spans="1:18" x14ac:dyDescent="0.25">
      <c r="A46969" s="1" t="s">
        <v>124856</v>
      </c>
      <c r="B46969" s="1" t="s">
        <v>124857</v>
      </c>
      <c r="C46969" s="1" t="s">
        <v>2560</v>
      </c>
      <c r="D46969" s="1" t="s">
        <v>2658</v>
      </c>
      <c r="E46969" t="b">
        <v>0</v>
      </c>
      <c r="F46969" s="1" t="s">
        <v>2533</v>
      </c>
      <c r="G46969" s="1" t="s">
        <v>124858</v>
      </c>
      <c r="H46969" s="1" t="s">
        <v>124859</v>
      </c>
      <c r="I46969" s="1" t="s">
        <v>124860</v>
      </c>
      <c r="J46969">
        <v>5.9002320592383903E-17</v>
      </c>
      <c r="K46969">
        <v>0.99999999999124412</v>
      </c>
      <c r="L46969">
        <v>8.7559132661055622E-12</v>
      </c>
      <c r="M46969">
        <f>IF(Predictions__2[[#This Row],[Background]]&gt;Analysis!$B$6,1,0)</f>
        <v>0</v>
      </c>
      <c r="N46969">
        <f>IF(Predictions__2[[#This Row],[Creation]]&gt;Analysis!$B$6,1,0)</f>
        <v>1</v>
      </c>
      <c r="O46969">
        <f>IF(Predictions__2[[#This Row],[Use]]&gt;Analysis!$B$6,1,0)</f>
        <v>0</v>
      </c>
      <c r="P46969">
        <v>1</v>
      </c>
      <c r="Q46969">
        <f>IF(Predictions__2[[#This Row],[Back-tag]]=0,IF(Predictions__2[[#This Row],[Creat-tag]]=0,IF(Predictions__2[[#This Row],[Use-tag]]=0,1,0),0),0)</f>
        <v>0</v>
      </c>
      <c r="R469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970" spans="1:18" x14ac:dyDescent="0.25">
      <c r="A46970" s="1" t="s">
        <v>124861</v>
      </c>
      <c r="B46970" s="1" t="s">
        <v>124862</v>
      </c>
      <c r="C46970" s="1" t="s">
        <v>2537</v>
      </c>
      <c r="D46970" s="1" t="s">
        <v>2538</v>
      </c>
      <c r="E46970" t="b">
        <v>0</v>
      </c>
      <c r="F46970" s="1" t="s">
        <v>2534</v>
      </c>
      <c r="G46970" s="1" t="s">
        <v>2539</v>
      </c>
      <c r="H46970" s="1" t="s">
        <v>124863</v>
      </c>
      <c r="I46970" s="1" t="s">
        <v>2539</v>
      </c>
      <c r="J46970">
        <v>1.6551489504423068E-2</v>
      </c>
      <c r="K46970">
        <v>8.9240672427797135E-6</v>
      </c>
      <c r="L46970">
        <v>0.98343958642833407</v>
      </c>
      <c r="M46970">
        <f>IF(Predictions__2[[#This Row],[Background]]&gt;Analysis!$B$6,1,0)</f>
        <v>0</v>
      </c>
      <c r="N46970">
        <f>IF(Predictions__2[[#This Row],[Creation]]&gt;Analysis!$B$6,1,0)</f>
        <v>0</v>
      </c>
      <c r="O46970">
        <f>IF(Predictions__2[[#This Row],[Use]]&gt;Analysis!$B$6,1,0)</f>
        <v>1</v>
      </c>
      <c r="P46970">
        <v>1</v>
      </c>
      <c r="Q46970">
        <f>IF(Predictions__2[[#This Row],[Back-tag]]=0,IF(Predictions__2[[#This Row],[Creat-tag]]=0,IF(Predictions__2[[#This Row],[Use-tag]]=0,1,0),0),0)</f>
        <v>0</v>
      </c>
      <c r="R46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71" spans="1:18" x14ac:dyDescent="0.25">
      <c r="A46971" s="1" t="s">
        <v>124861</v>
      </c>
      <c r="B46971" s="1" t="s">
        <v>124862</v>
      </c>
      <c r="C46971" s="1" t="s">
        <v>2537</v>
      </c>
      <c r="D46971" s="1" t="s">
        <v>2538</v>
      </c>
      <c r="E46971" t="b">
        <v>0</v>
      </c>
      <c r="F46971" s="1" t="s">
        <v>2534</v>
      </c>
      <c r="G46971" s="1" t="s">
        <v>124864</v>
      </c>
      <c r="H46971" s="1" t="s">
        <v>124865</v>
      </c>
      <c r="I46971" s="1" t="s">
        <v>124866</v>
      </c>
      <c r="J46971">
        <v>0.1023253935860349</v>
      </c>
      <c r="K46971">
        <v>2.3667477791639783E-4</v>
      </c>
      <c r="L46971">
        <v>0.89743793163604857</v>
      </c>
      <c r="M46971">
        <f>IF(Predictions__2[[#This Row],[Background]]&gt;Analysis!$B$6,1,0)</f>
        <v>0</v>
      </c>
      <c r="N46971">
        <f>IF(Predictions__2[[#This Row],[Creation]]&gt;Analysis!$B$6,1,0)</f>
        <v>0</v>
      </c>
      <c r="O46971">
        <f>IF(Predictions__2[[#This Row],[Use]]&gt;Analysis!$B$6,1,0)</f>
        <v>0</v>
      </c>
      <c r="P46971">
        <v>1</v>
      </c>
      <c r="Q46971">
        <f>IF(Predictions__2[[#This Row],[Back-tag]]=0,IF(Predictions__2[[#This Row],[Creat-tag]]=0,IF(Predictions__2[[#This Row],[Use-tag]]=0,1,0),0),0)</f>
        <v>1</v>
      </c>
      <c r="R469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72" spans="1:18" x14ac:dyDescent="0.25">
      <c r="A46972" s="1" t="s">
        <v>124867</v>
      </c>
      <c r="B46972" s="1" t="s">
        <v>124868</v>
      </c>
      <c r="C46972" s="1" t="s">
        <v>2542</v>
      </c>
      <c r="D46972" s="1" t="s">
        <v>2548</v>
      </c>
      <c r="E46972" t="b">
        <v>0</v>
      </c>
      <c r="F46972" s="1" t="s">
        <v>2534</v>
      </c>
      <c r="G46972" s="1" t="s">
        <v>124869</v>
      </c>
      <c r="H46972" s="1" t="s">
        <v>124870</v>
      </c>
      <c r="I46972" s="1" t="s">
        <v>124871</v>
      </c>
      <c r="J46972">
        <v>5.9942472123198266E-7</v>
      </c>
      <c r="K46972">
        <v>0.44219618068321298</v>
      </c>
      <c r="L46972">
        <v>0.55780321989206583</v>
      </c>
      <c r="M46972">
        <f>IF(Predictions__2[[#This Row],[Background]]&gt;Analysis!$B$6,1,0)</f>
        <v>0</v>
      </c>
      <c r="N46972">
        <f>IF(Predictions__2[[#This Row],[Creation]]&gt;Analysis!$B$6,1,0)</f>
        <v>0</v>
      </c>
      <c r="O46972">
        <f>IF(Predictions__2[[#This Row],[Use]]&gt;Analysis!$B$6,1,0)</f>
        <v>0</v>
      </c>
      <c r="P46972">
        <v>1</v>
      </c>
      <c r="Q46972">
        <f>IF(Predictions__2[[#This Row],[Back-tag]]=0,IF(Predictions__2[[#This Row],[Creat-tag]]=0,IF(Predictions__2[[#This Row],[Use-tag]]=0,1,0),0),0)</f>
        <v>1</v>
      </c>
      <c r="R469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73" spans="1:18" x14ac:dyDescent="0.25">
      <c r="A46973" s="1" t="s">
        <v>124867</v>
      </c>
      <c r="B46973" s="1" t="s">
        <v>124872</v>
      </c>
      <c r="C46973" s="1" t="s">
        <v>2542</v>
      </c>
      <c r="D46973" s="1" t="s">
        <v>2548</v>
      </c>
      <c r="E46973" t="b">
        <v>0</v>
      </c>
      <c r="F46973" s="1" t="s">
        <v>2534</v>
      </c>
      <c r="G46973" s="1" t="s">
        <v>124869</v>
      </c>
      <c r="H46973" s="1" t="s">
        <v>124870</v>
      </c>
      <c r="I46973" s="1" t="s">
        <v>124871</v>
      </c>
      <c r="J46973">
        <v>5.9942472123198266E-7</v>
      </c>
      <c r="K46973">
        <v>0.44219618068321298</v>
      </c>
      <c r="L46973">
        <v>0.55780321989206583</v>
      </c>
      <c r="M46973">
        <f>IF(Predictions__2[[#This Row],[Background]]&gt;Analysis!$B$6,1,0)</f>
        <v>0</v>
      </c>
      <c r="N46973">
        <f>IF(Predictions__2[[#This Row],[Creation]]&gt;Analysis!$B$6,1,0)</f>
        <v>0</v>
      </c>
      <c r="O46973">
        <f>IF(Predictions__2[[#This Row],[Use]]&gt;Analysis!$B$6,1,0)</f>
        <v>0</v>
      </c>
      <c r="P46973">
        <v>1</v>
      </c>
      <c r="Q46973">
        <f>IF(Predictions__2[[#This Row],[Back-tag]]=0,IF(Predictions__2[[#This Row],[Creat-tag]]=0,IF(Predictions__2[[#This Row],[Use-tag]]=0,1,0),0),0)</f>
        <v>1</v>
      </c>
      <c r="R469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74" spans="1:18" x14ac:dyDescent="0.25">
      <c r="A46974" s="1" t="s">
        <v>124867</v>
      </c>
      <c r="B46974" s="1" t="s">
        <v>124873</v>
      </c>
      <c r="C46974" s="1" t="s">
        <v>2542</v>
      </c>
      <c r="D46974" s="1" t="s">
        <v>2548</v>
      </c>
      <c r="E46974" t="b">
        <v>0</v>
      </c>
      <c r="F46974" s="1" t="s">
        <v>2534</v>
      </c>
      <c r="G46974" s="1" t="s">
        <v>124869</v>
      </c>
      <c r="H46974" s="1" t="s">
        <v>124870</v>
      </c>
      <c r="I46974" s="1" t="s">
        <v>124871</v>
      </c>
      <c r="J46974">
        <v>5.9942472123198266E-7</v>
      </c>
      <c r="K46974">
        <v>0.44219618068321298</v>
      </c>
      <c r="L46974">
        <v>0.55780321989206583</v>
      </c>
      <c r="M46974">
        <f>IF(Predictions__2[[#This Row],[Background]]&gt;Analysis!$B$6,1,0)</f>
        <v>0</v>
      </c>
      <c r="N46974">
        <f>IF(Predictions__2[[#This Row],[Creation]]&gt;Analysis!$B$6,1,0)</f>
        <v>0</v>
      </c>
      <c r="O46974">
        <f>IF(Predictions__2[[#This Row],[Use]]&gt;Analysis!$B$6,1,0)</f>
        <v>0</v>
      </c>
      <c r="P46974">
        <v>1</v>
      </c>
      <c r="Q46974">
        <f>IF(Predictions__2[[#This Row],[Back-tag]]=0,IF(Predictions__2[[#This Row],[Creat-tag]]=0,IF(Predictions__2[[#This Row],[Use-tag]]=0,1,0),0),0)</f>
        <v>1</v>
      </c>
      <c r="R469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75" spans="1:18" x14ac:dyDescent="0.25">
      <c r="A46975" s="1" t="s">
        <v>124867</v>
      </c>
      <c r="B46975" s="1" t="s">
        <v>124874</v>
      </c>
      <c r="C46975" s="1" t="s">
        <v>2542</v>
      </c>
      <c r="D46975" s="1" t="s">
        <v>2548</v>
      </c>
      <c r="E46975" t="b">
        <v>0</v>
      </c>
      <c r="F46975" s="1" t="s">
        <v>2534</v>
      </c>
      <c r="G46975" s="1" t="s">
        <v>124869</v>
      </c>
      <c r="H46975" s="1" t="s">
        <v>124870</v>
      </c>
      <c r="I46975" s="1" t="s">
        <v>124871</v>
      </c>
      <c r="J46975">
        <v>5.9942472123198266E-7</v>
      </c>
      <c r="K46975">
        <v>0.44219618068321298</v>
      </c>
      <c r="L46975">
        <v>0.55780321989206583</v>
      </c>
      <c r="M46975">
        <f>IF(Predictions__2[[#This Row],[Background]]&gt;Analysis!$B$6,1,0)</f>
        <v>0</v>
      </c>
      <c r="N46975">
        <f>IF(Predictions__2[[#This Row],[Creation]]&gt;Analysis!$B$6,1,0)</f>
        <v>0</v>
      </c>
      <c r="O46975">
        <f>IF(Predictions__2[[#This Row],[Use]]&gt;Analysis!$B$6,1,0)</f>
        <v>0</v>
      </c>
      <c r="P46975">
        <v>1</v>
      </c>
      <c r="Q46975">
        <f>IF(Predictions__2[[#This Row],[Back-tag]]=0,IF(Predictions__2[[#This Row],[Creat-tag]]=0,IF(Predictions__2[[#This Row],[Use-tag]]=0,1,0),0),0)</f>
        <v>1</v>
      </c>
      <c r="R469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76" spans="1:18" x14ac:dyDescent="0.25">
      <c r="A46976" s="1" t="s">
        <v>124867</v>
      </c>
      <c r="B46976" s="1" t="s">
        <v>124875</v>
      </c>
      <c r="C46976" s="1" t="s">
        <v>2542</v>
      </c>
      <c r="D46976" s="1" t="s">
        <v>2548</v>
      </c>
      <c r="E46976" t="b">
        <v>0</v>
      </c>
      <c r="F46976" s="1" t="s">
        <v>2534</v>
      </c>
      <c r="G46976" s="1" t="s">
        <v>124869</v>
      </c>
      <c r="H46976" s="1" t="s">
        <v>124870</v>
      </c>
      <c r="I46976" s="1" t="s">
        <v>124871</v>
      </c>
      <c r="J46976">
        <v>5.9942472123198266E-7</v>
      </c>
      <c r="K46976">
        <v>0.44219618068321298</v>
      </c>
      <c r="L46976">
        <v>0.55780321989206583</v>
      </c>
      <c r="M46976">
        <f>IF(Predictions__2[[#This Row],[Background]]&gt;Analysis!$B$6,1,0)</f>
        <v>0</v>
      </c>
      <c r="N46976">
        <f>IF(Predictions__2[[#This Row],[Creation]]&gt;Analysis!$B$6,1,0)</f>
        <v>0</v>
      </c>
      <c r="O46976">
        <f>IF(Predictions__2[[#This Row],[Use]]&gt;Analysis!$B$6,1,0)</f>
        <v>0</v>
      </c>
      <c r="P46976">
        <v>1</v>
      </c>
      <c r="Q46976">
        <f>IF(Predictions__2[[#This Row],[Back-tag]]=0,IF(Predictions__2[[#This Row],[Creat-tag]]=0,IF(Predictions__2[[#This Row],[Use-tag]]=0,1,0),0),0)</f>
        <v>1</v>
      </c>
      <c r="R469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77" spans="1:18" x14ac:dyDescent="0.25">
      <c r="A46977" s="1" t="s">
        <v>124867</v>
      </c>
      <c r="B46977" s="1" t="s">
        <v>124876</v>
      </c>
      <c r="C46977" s="1" t="s">
        <v>2542</v>
      </c>
      <c r="D46977" s="1" t="s">
        <v>2548</v>
      </c>
      <c r="E46977" t="b">
        <v>0</v>
      </c>
      <c r="F46977" s="1" t="s">
        <v>2534</v>
      </c>
      <c r="G46977" s="1" t="s">
        <v>124869</v>
      </c>
      <c r="H46977" s="1" t="s">
        <v>124870</v>
      </c>
      <c r="I46977" s="1" t="s">
        <v>124871</v>
      </c>
      <c r="J46977">
        <v>5.9942472123198266E-7</v>
      </c>
      <c r="K46977">
        <v>0.44219618068321298</v>
      </c>
      <c r="L46977">
        <v>0.55780321989206583</v>
      </c>
      <c r="M46977">
        <f>IF(Predictions__2[[#This Row],[Background]]&gt;Analysis!$B$6,1,0)</f>
        <v>0</v>
      </c>
      <c r="N46977">
        <f>IF(Predictions__2[[#This Row],[Creation]]&gt;Analysis!$B$6,1,0)</f>
        <v>0</v>
      </c>
      <c r="O46977">
        <f>IF(Predictions__2[[#This Row],[Use]]&gt;Analysis!$B$6,1,0)</f>
        <v>0</v>
      </c>
      <c r="P46977">
        <v>1</v>
      </c>
      <c r="Q46977">
        <f>IF(Predictions__2[[#This Row],[Back-tag]]=0,IF(Predictions__2[[#This Row],[Creat-tag]]=0,IF(Predictions__2[[#This Row],[Use-tag]]=0,1,0),0),0)</f>
        <v>1</v>
      </c>
      <c r="R469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78" spans="1:18" x14ac:dyDescent="0.25">
      <c r="A46978" s="1" t="s">
        <v>124867</v>
      </c>
      <c r="B46978" s="1" t="s">
        <v>124877</v>
      </c>
      <c r="C46978" s="1" t="s">
        <v>2542</v>
      </c>
      <c r="D46978" s="1" t="s">
        <v>2548</v>
      </c>
      <c r="E46978" t="b">
        <v>0</v>
      </c>
      <c r="F46978" s="1" t="s">
        <v>2534</v>
      </c>
      <c r="G46978" s="1" t="s">
        <v>124869</v>
      </c>
      <c r="H46978" s="1" t="s">
        <v>124870</v>
      </c>
      <c r="I46978" s="1" t="s">
        <v>124871</v>
      </c>
      <c r="J46978">
        <v>5.9942472123198266E-7</v>
      </c>
      <c r="K46978">
        <v>0.44219618068321298</v>
      </c>
      <c r="L46978">
        <v>0.55780321989206583</v>
      </c>
      <c r="M46978">
        <f>IF(Predictions__2[[#This Row],[Background]]&gt;Analysis!$B$6,1,0)</f>
        <v>0</v>
      </c>
      <c r="N46978">
        <f>IF(Predictions__2[[#This Row],[Creation]]&gt;Analysis!$B$6,1,0)</f>
        <v>0</v>
      </c>
      <c r="O46978">
        <f>IF(Predictions__2[[#This Row],[Use]]&gt;Analysis!$B$6,1,0)</f>
        <v>0</v>
      </c>
      <c r="P46978">
        <v>1</v>
      </c>
      <c r="Q46978">
        <f>IF(Predictions__2[[#This Row],[Back-tag]]=0,IF(Predictions__2[[#This Row],[Creat-tag]]=0,IF(Predictions__2[[#This Row],[Use-tag]]=0,1,0),0),0)</f>
        <v>1</v>
      </c>
      <c r="R469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79" spans="1:18" x14ac:dyDescent="0.25">
      <c r="A46979" s="1" t="s">
        <v>124867</v>
      </c>
      <c r="B46979" s="1" t="s">
        <v>124878</v>
      </c>
      <c r="C46979" s="1" t="s">
        <v>2542</v>
      </c>
      <c r="D46979" s="1" t="s">
        <v>2548</v>
      </c>
      <c r="E46979" t="b">
        <v>0</v>
      </c>
      <c r="F46979" s="1" t="s">
        <v>2534</v>
      </c>
      <c r="G46979" s="1" t="s">
        <v>124869</v>
      </c>
      <c r="H46979" s="1" t="s">
        <v>124870</v>
      </c>
      <c r="I46979" s="1" t="s">
        <v>124871</v>
      </c>
      <c r="J46979">
        <v>5.9942472123198266E-7</v>
      </c>
      <c r="K46979">
        <v>0.44219618068321298</v>
      </c>
      <c r="L46979">
        <v>0.55780321989206583</v>
      </c>
      <c r="M46979">
        <f>IF(Predictions__2[[#This Row],[Background]]&gt;Analysis!$B$6,1,0)</f>
        <v>0</v>
      </c>
      <c r="N46979">
        <f>IF(Predictions__2[[#This Row],[Creation]]&gt;Analysis!$B$6,1,0)</f>
        <v>0</v>
      </c>
      <c r="O46979">
        <f>IF(Predictions__2[[#This Row],[Use]]&gt;Analysis!$B$6,1,0)</f>
        <v>0</v>
      </c>
      <c r="P46979">
        <v>1</v>
      </c>
      <c r="Q46979">
        <f>IF(Predictions__2[[#This Row],[Back-tag]]=0,IF(Predictions__2[[#This Row],[Creat-tag]]=0,IF(Predictions__2[[#This Row],[Use-tag]]=0,1,0),0),0)</f>
        <v>1</v>
      </c>
      <c r="R469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80" spans="1:18" x14ac:dyDescent="0.25">
      <c r="A46980" s="1" t="s">
        <v>124867</v>
      </c>
      <c r="B46980" s="1" t="s">
        <v>124879</v>
      </c>
      <c r="C46980" s="1" t="s">
        <v>2542</v>
      </c>
      <c r="D46980" s="1" t="s">
        <v>2548</v>
      </c>
      <c r="E46980" t="b">
        <v>0</v>
      </c>
      <c r="F46980" s="1" t="s">
        <v>2534</v>
      </c>
      <c r="G46980" s="1" t="s">
        <v>124869</v>
      </c>
      <c r="H46980" s="1" t="s">
        <v>124870</v>
      </c>
      <c r="I46980" s="1" t="s">
        <v>124871</v>
      </c>
      <c r="J46980">
        <v>5.9942472123198266E-7</v>
      </c>
      <c r="K46980">
        <v>0.44219618068321298</v>
      </c>
      <c r="L46980">
        <v>0.55780321989206583</v>
      </c>
      <c r="M46980">
        <f>IF(Predictions__2[[#This Row],[Background]]&gt;Analysis!$B$6,1,0)</f>
        <v>0</v>
      </c>
      <c r="N46980">
        <f>IF(Predictions__2[[#This Row],[Creation]]&gt;Analysis!$B$6,1,0)</f>
        <v>0</v>
      </c>
      <c r="O46980">
        <f>IF(Predictions__2[[#This Row],[Use]]&gt;Analysis!$B$6,1,0)</f>
        <v>0</v>
      </c>
      <c r="P46980">
        <v>1</v>
      </c>
      <c r="Q46980">
        <f>IF(Predictions__2[[#This Row],[Back-tag]]=0,IF(Predictions__2[[#This Row],[Creat-tag]]=0,IF(Predictions__2[[#This Row],[Use-tag]]=0,1,0),0),0)</f>
        <v>1</v>
      </c>
      <c r="R469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81" spans="1:18" x14ac:dyDescent="0.25">
      <c r="A46981" s="1" t="s">
        <v>124867</v>
      </c>
      <c r="B46981" s="1" t="s">
        <v>124880</v>
      </c>
      <c r="C46981" s="1" t="s">
        <v>2542</v>
      </c>
      <c r="D46981" s="1" t="s">
        <v>2548</v>
      </c>
      <c r="E46981" t="b">
        <v>0</v>
      </c>
      <c r="F46981" s="1" t="s">
        <v>2534</v>
      </c>
      <c r="G46981" s="1" t="s">
        <v>124869</v>
      </c>
      <c r="H46981" s="1" t="s">
        <v>124870</v>
      </c>
      <c r="I46981" s="1" t="s">
        <v>124871</v>
      </c>
      <c r="J46981">
        <v>5.9942472123198266E-7</v>
      </c>
      <c r="K46981">
        <v>0.44219618068321298</v>
      </c>
      <c r="L46981">
        <v>0.55780321989206583</v>
      </c>
      <c r="M46981">
        <f>IF(Predictions__2[[#This Row],[Background]]&gt;Analysis!$B$6,1,0)</f>
        <v>0</v>
      </c>
      <c r="N46981">
        <f>IF(Predictions__2[[#This Row],[Creation]]&gt;Analysis!$B$6,1,0)</f>
        <v>0</v>
      </c>
      <c r="O46981">
        <f>IF(Predictions__2[[#This Row],[Use]]&gt;Analysis!$B$6,1,0)</f>
        <v>0</v>
      </c>
      <c r="P46981">
        <v>1</v>
      </c>
      <c r="Q46981">
        <f>IF(Predictions__2[[#This Row],[Back-tag]]=0,IF(Predictions__2[[#This Row],[Creat-tag]]=0,IF(Predictions__2[[#This Row],[Use-tag]]=0,1,0),0),0)</f>
        <v>1</v>
      </c>
      <c r="R469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82" spans="1:18" x14ac:dyDescent="0.25">
      <c r="A46982" s="1" t="s">
        <v>124881</v>
      </c>
      <c r="B46982" s="1" t="s">
        <v>124882</v>
      </c>
      <c r="C46982" s="1" t="s">
        <v>2589</v>
      </c>
      <c r="D46982" s="1" t="s">
        <v>2590</v>
      </c>
      <c r="E46982" t="b">
        <v>0</v>
      </c>
      <c r="F46982" s="1" t="s">
        <v>2534</v>
      </c>
      <c r="G46982" s="1" t="s">
        <v>5077</v>
      </c>
      <c r="H46982" s="1" t="s">
        <v>124883</v>
      </c>
      <c r="I46982" s="1" t="s">
        <v>2539</v>
      </c>
      <c r="J46982">
        <v>1.8799548898965587E-6</v>
      </c>
      <c r="K46982">
        <v>2.6752940756105664E-3</v>
      </c>
      <c r="L46982">
        <v>0.9973228259694995</v>
      </c>
      <c r="M46982">
        <f>IF(Predictions__2[[#This Row],[Background]]&gt;Analysis!$B$6,1,0)</f>
        <v>0</v>
      </c>
      <c r="N46982">
        <f>IF(Predictions__2[[#This Row],[Creation]]&gt;Analysis!$B$6,1,0)</f>
        <v>0</v>
      </c>
      <c r="O46982">
        <f>IF(Predictions__2[[#This Row],[Use]]&gt;Analysis!$B$6,1,0)</f>
        <v>1</v>
      </c>
      <c r="P46982">
        <v>1</v>
      </c>
      <c r="Q46982">
        <f>IF(Predictions__2[[#This Row],[Back-tag]]=0,IF(Predictions__2[[#This Row],[Creat-tag]]=0,IF(Predictions__2[[#This Row],[Use-tag]]=0,1,0),0),0)</f>
        <v>0</v>
      </c>
      <c r="R46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83" spans="1:18" x14ac:dyDescent="0.25">
      <c r="A46983" s="1" t="s">
        <v>124884</v>
      </c>
      <c r="B46983" s="1" t="s">
        <v>124885</v>
      </c>
      <c r="C46983" s="1" t="s">
        <v>2537</v>
      </c>
      <c r="D46983" s="1" t="s">
        <v>2538</v>
      </c>
      <c r="E46983" t="b">
        <v>0</v>
      </c>
      <c r="F46983" s="1" t="s">
        <v>2534</v>
      </c>
      <c r="G46983" s="1" t="s">
        <v>2539</v>
      </c>
      <c r="H46983" s="1" t="s">
        <v>124886</v>
      </c>
      <c r="I46983" s="1" t="s">
        <v>2539</v>
      </c>
      <c r="J46983">
        <v>1.3072901050560732E-3</v>
      </c>
      <c r="K46983">
        <v>1.3788906837772178E-6</v>
      </c>
      <c r="L46983">
        <v>0.99869133100426</v>
      </c>
      <c r="M46983">
        <f>IF(Predictions__2[[#This Row],[Background]]&gt;Analysis!$B$6,1,0)</f>
        <v>0</v>
      </c>
      <c r="N46983">
        <f>IF(Predictions__2[[#This Row],[Creation]]&gt;Analysis!$B$6,1,0)</f>
        <v>0</v>
      </c>
      <c r="O46983">
        <f>IF(Predictions__2[[#This Row],[Use]]&gt;Analysis!$B$6,1,0)</f>
        <v>1</v>
      </c>
      <c r="P46983">
        <v>1</v>
      </c>
      <c r="Q46983">
        <f>IF(Predictions__2[[#This Row],[Back-tag]]=0,IF(Predictions__2[[#This Row],[Creat-tag]]=0,IF(Predictions__2[[#This Row],[Use-tag]]=0,1,0),0),0)</f>
        <v>0</v>
      </c>
      <c r="R46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84" spans="1:18" x14ac:dyDescent="0.25">
      <c r="A46984" s="1" t="s">
        <v>124887</v>
      </c>
      <c r="B46984" s="1" t="s">
        <v>124888</v>
      </c>
      <c r="C46984" s="1" t="s">
        <v>2560</v>
      </c>
      <c r="D46984" s="1" t="s">
        <v>2548</v>
      </c>
      <c r="E46984" t="b">
        <v>0</v>
      </c>
      <c r="F46984" s="1" t="s">
        <v>2534</v>
      </c>
      <c r="G46984" s="1" t="s">
        <v>124889</v>
      </c>
      <c r="H46984" s="1" t="s">
        <v>124890</v>
      </c>
      <c r="I46984" s="1" t="s">
        <v>124891</v>
      </c>
      <c r="J46984">
        <v>4.0593196852702927E-7</v>
      </c>
      <c r="K46984">
        <v>3.349580661402367E-6</v>
      </c>
      <c r="L46984">
        <v>0.99999624448737012</v>
      </c>
      <c r="M46984">
        <f>IF(Predictions__2[[#This Row],[Background]]&gt;Analysis!$B$6,1,0)</f>
        <v>0</v>
      </c>
      <c r="N46984">
        <f>IF(Predictions__2[[#This Row],[Creation]]&gt;Analysis!$B$6,1,0)</f>
        <v>0</v>
      </c>
      <c r="O46984">
        <f>IF(Predictions__2[[#This Row],[Use]]&gt;Analysis!$B$6,1,0)</f>
        <v>1</v>
      </c>
      <c r="P46984">
        <v>1</v>
      </c>
      <c r="Q46984">
        <f>IF(Predictions__2[[#This Row],[Back-tag]]=0,IF(Predictions__2[[#This Row],[Creat-tag]]=0,IF(Predictions__2[[#This Row],[Use-tag]]=0,1,0),0),0)</f>
        <v>0</v>
      </c>
      <c r="R46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85" spans="1:18" x14ac:dyDescent="0.25">
      <c r="A46985" s="1" t="s">
        <v>124887</v>
      </c>
      <c r="B46985" s="1" t="s">
        <v>124888</v>
      </c>
      <c r="C46985" s="1" t="s">
        <v>2560</v>
      </c>
      <c r="D46985" s="1" t="s">
        <v>2548</v>
      </c>
      <c r="E46985" t="b">
        <v>0</v>
      </c>
      <c r="F46985" s="1" t="s">
        <v>2534</v>
      </c>
      <c r="G46985" s="1" t="s">
        <v>124892</v>
      </c>
      <c r="H46985" s="1" t="s">
        <v>124893</v>
      </c>
      <c r="I46985" s="1" t="s">
        <v>124894</v>
      </c>
      <c r="J46985">
        <v>9.0014147673138858E-9</v>
      </c>
      <c r="K46985">
        <v>5.7251749513510938E-4</v>
      </c>
      <c r="L46985">
        <v>0.99942747350345007</v>
      </c>
      <c r="M46985">
        <f>IF(Predictions__2[[#This Row],[Background]]&gt;Analysis!$B$6,1,0)</f>
        <v>0</v>
      </c>
      <c r="N46985">
        <f>IF(Predictions__2[[#This Row],[Creation]]&gt;Analysis!$B$6,1,0)</f>
        <v>0</v>
      </c>
      <c r="O46985">
        <f>IF(Predictions__2[[#This Row],[Use]]&gt;Analysis!$B$6,1,0)</f>
        <v>1</v>
      </c>
      <c r="P46985">
        <v>1</v>
      </c>
      <c r="Q46985">
        <f>IF(Predictions__2[[#This Row],[Back-tag]]=0,IF(Predictions__2[[#This Row],[Creat-tag]]=0,IF(Predictions__2[[#This Row],[Use-tag]]=0,1,0),0),0)</f>
        <v>0</v>
      </c>
      <c r="R46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86" spans="1:18" x14ac:dyDescent="0.25">
      <c r="A46986" s="1" t="s">
        <v>124895</v>
      </c>
      <c r="B46986" s="1" t="s">
        <v>124896</v>
      </c>
      <c r="C46986" s="1" t="s">
        <v>2589</v>
      </c>
      <c r="D46986" s="1" t="s">
        <v>2590</v>
      </c>
      <c r="E46986" t="b">
        <v>0</v>
      </c>
      <c r="F46986" s="1" t="s">
        <v>2534</v>
      </c>
      <c r="G46986" s="1" t="s">
        <v>124897</v>
      </c>
      <c r="H46986" s="1" t="s">
        <v>124898</v>
      </c>
      <c r="I46986" s="1" t="s">
        <v>124899</v>
      </c>
      <c r="J46986">
        <v>5.7235793919641463E-6</v>
      </c>
      <c r="K46986">
        <v>5.3805876791786226E-5</v>
      </c>
      <c r="L46986">
        <v>0.99994047054381618</v>
      </c>
      <c r="M46986">
        <f>IF(Predictions__2[[#This Row],[Background]]&gt;Analysis!$B$6,1,0)</f>
        <v>0</v>
      </c>
      <c r="N46986">
        <f>IF(Predictions__2[[#This Row],[Creation]]&gt;Analysis!$B$6,1,0)</f>
        <v>0</v>
      </c>
      <c r="O46986">
        <f>IF(Predictions__2[[#This Row],[Use]]&gt;Analysis!$B$6,1,0)</f>
        <v>1</v>
      </c>
      <c r="P46986">
        <v>1</v>
      </c>
      <c r="Q46986">
        <f>IF(Predictions__2[[#This Row],[Back-tag]]=0,IF(Predictions__2[[#This Row],[Creat-tag]]=0,IF(Predictions__2[[#This Row],[Use-tag]]=0,1,0),0),0)</f>
        <v>0</v>
      </c>
      <c r="R46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87" spans="1:18" x14ac:dyDescent="0.25">
      <c r="A46987" s="1" t="s">
        <v>124895</v>
      </c>
      <c r="B46987" s="1" t="s">
        <v>124900</v>
      </c>
      <c r="C46987" s="1" t="s">
        <v>2589</v>
      </c>
      <c r="D46987" s="1" t="s">
        <v>2590</v>
      </c>
      <c r="E46987" t="b">
        <v>0</v>
      </c>
      <c r="F46987" s="1" t="s">
        <v>2534</v>
      </c>
      <c r="G46987" s="1" t="s">
        <v>124901</v>
      </c>
      <c r="H46987" s="1" t="s">
        <v>124902</v>
      </c>
      <c r="I46987" s="1" t="s">
        <v>2539</v>
      </c>
      <c r="J46987">
        <v>5.7235793919641463E-6</v>
      </c>
      <c r="K46987">
        <v>5.3805876791786226E-5</v>
      </c>
      <c r="L46987">
        <v>0.99994047054381618</v>
      </c>
      <c r="M46987">
        <f>IF(Predictions__2[[#This Row],[Background]]&gt;Analysis!$B$6,1,0)</f>
        <v>0</v>
      </c>
      <c r="N46987">
        <f>IF(Predictions__2[[#This Row],[Creation]]&gt;Analysis!$B$6,1,0)</f>
        <v>0</v>
      </c>
      <c r="O46987">
        <f>IF(Predictions__2[[#This Row],[Use]]&gt;Analysis!$B$6,1,0)</f>
        <v>1</v>
      </c>
      <c r="P46987">
        <v>1</v>
      </c>
      <c r="Q46987">
        <f>IF(Predictions__2[[#This Row],[Back-tag]]=0,IF(Predictions__2[[#This Row],[Creat-tag]]=0,IF(Predictions__2[[#This Row],[Use-tag]]=0,1,0),0),0)</f>
        <v>0</v>
      </c>
      <c r="R46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88" spans="1:18" x14ac:dyDescent="0.25">
      <c r="A46988" s="1" t="s">
        <v>124903</v>
      </c>
      <c r="B46988" s="1" t="s">
        <v>124904</v>
      </c>
      <c r="C46988" s="1" t="s">
        <v>2542</v>
      </c>
      <c r="D46988" s="1" t="s">
        <v>2735</v>
      </c>
      <c r="E46988" t="b">
        <v>0</v>
      </c>
      <c r="F46988" s="1" t="s">
        <v>2533</v>
      </c>
      <c r="G46988" s="1" t="s">
        <v>8327</v>
      </c>
      <c r="H46988" s="1" t="s">
        <v>124905</v>
      </c>
      <c r="I46988" s="1" t="s">
        <v>124906</v>
      </c>
      <c r="J46988">
        <v>6.4168259789325631E-9</v>
      </c>
      <c r="K46988">
        <v>0.99999988699479225</v>
      </c>
      <c r="L46988">
        <v>1.0658838176618685E-7</v>
      </c>
      <c r="M46988">
        <f>IF(Predictions__2[[#This Row],[Background]]&gt;Analysis!$B$6,1,0)</f>
        <v>0</v>
      </c>
      <c r="N46988">
        <f>IF(Predictions__2[[#This Row],[Creation]]&gt;Analysis!$B$6,1,0)</f>
        <v>1</v>
      </c>
      <c r="O46988">
        <f>IF(Predictions__2[[#This Row],[Use]]&gt;Analysis!$B$6,1,0)</f>
        <v>0</v>
      </c>
      <c r="P46988">
        <v>1</v>
      </c>
      <c r="Q46988">
        <f>IF(Predictions__2[[#This Row],[Back-tag]]=0,IF(Predictions__2[[#This Row],[Creat-tag]]=0,IF(Predictions__2[[#This Row],[Use-tag]]=0,1,0),0),0)</f>
        <v>0</v>
      </c>
      <c r="R469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989" spans="1:18" x14ac:dyDescent="0.25">
      <c r="A46989" s="1" t="s">
        <v>124903</v>
      </c>
      <c r="B46989" s="1" t="s">
        <v>124907</v>
      </c>
      <c r="C46989" s="1" t="s">
        <v>2542</v>
      </c>
      <c r="D46989" s="1" t="s">
        <v>18119</v>
      </c>
      <c r="E46989" t="b">
        <v>0</v>
      </c>
      <c r="F46989" s="1" t="s">
        <v>2533</v>
      </c>
      <c r="G46989" s="1" t="s">
        <v>124905</v>
      </c>
      <c r="H46989" s="1" t="s">
        <v>124906</v>
      </c>
      <c r="I46989" s="1" t="s">
        <v>2539</v>
      </c>
      <c r="J46989">
        <v>2.9534374256779712E-7</v>
      </c>
      <c r="K46989">
        <v>0.99992468675682589</v>
      </c>
      <c r="L46989">
        <v>7.5017899431641637E-5</v>
      </c>
      <c r="M46989">
        <f>IF(Predictions__2[[#This Row],[Background]]&gt;Analysis!$B$6,1,0)</f>
        <v>0</v>
      </c>
      <c r="N46989">
        <f>IF(Predictions__2[[#This Row],[Creation]]&gt;Analysis!$B$6,1,0)</f>
        <v>1</v>
      </c>
      <c r="O46989">
        <f>IF(Predictions__2[[#This Row],[Use]]&gt;Analysis!$B$6,1,0)</f>
        <v>0</v>
      </c>
      <c r="P46989">
        <v>1</v>
      </c>
      <c r="Q46989">
        <f>IF(Predictions__2[[#This Row],[Back-tag]]=0,IF(Predictions__2[[#This Row],[Creat-tag]]=0,IF(Predictions__2[[#This Row],[Use-tag]]=0,1,0),0),0)</f>
        <v>0</v>
      </c>
      <c r="R469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990" spans="1:18" x14ac:dyDescent="0.25">
      <c r="A46990" s="1" t="s">
        <v>124908</v>
      </c>
      <c r="B46990" s="1" t="s">
        <v>124909</v>
      </c>
      <c r="C46990" s="1" t="s">
        <v>2537</v>
      </c>
      <c r="D46990" s="1" t="s">
        <v>2538</v>
      </c>
      <c r="E46990" t="b">
        <v>0</v>
      </c>
      <c r="F46990" s="1" t="s">
        <v>2532</v>
      </c>
      <c r="G46990" s="1" t="s">
        <v>124910</v>
      </c>
      <c r="H46990" s="1" t="s">
        <v>124911</v>
      </c>
      <c r="I46990" s="1" t="s">
        <v>2539</v>
      </c>
      <c r="J46990">
        <v>0.82968973942055291</v>
      </c>
      <c r="K46990">
        <v>2.5451459801980325E-5</v>
      </c>
      <c r="L46990">
        <v>0.17028480911964494</v>
      </c>
      <c r="M46990">
        <f>IF(Predictions__2[[#This Row],[Background]]&gt;Analysis!$B$6,1,0)</f>
        <v>0</v>
      </c>
      <c r="N46990">
        <f>IF(Predictions__2[[#This Row],[Creation]]&gt;Analysis!$B$6,1,0)</f>
        <v>0</v>
      </c>
      <c r="O46990">
        <f>IF(Predictions__2[[#This Row],[Use]]&gt;Analysis!$B$6,1,0)</f>
        <v>0</v>
      </c>
      <c r="P46990">
        <v>1</v>
      </c>
      <c r="Q46990">
        <f>IF(Predictions__2[[#This Row],[Back-tag]]=0,IF(Predictions__2[[#This Row],[Creat-tag]]=0,IF(Predictions__2[[#This Row],[Use-tag]]=0,1,0),0),0)</f>
        <v>1</v>
      </c>
      <c r="R469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91" spans="1:18" x14ac:dyDescent="0.25">
      <c r="A46991" s="1" t="s">
        <v>124908</v>
      </c>
      <c r="B46991" s="1" t="s">
        <v>124909</v>
      </c>
      <c r="C46991" s="1" t="s">
        <v>2537</v>
      </c>
      <c r="D46991" s="1" t="s">
        <v>2538</v>
      </c>
      <c r="E46991" t="b">
        <v>0</v>
      </c>
      <c r="F46991" s="1" t="s">
        <v>2534</v>
      </c>
      <c r="G46991" s="1" t="s">
        <v>124912</v>
      </c>
      <c r="H46991" s="1" t="s">
        <v>124913</v>
      </c>
      <c r="I46991" s="1" t="s">
        <v>124914</v>
      </c>
      <c r="J46991">
        <v>2.774647874212734E-2</v>
      </c>
      <c r="K46991">
        <v>2.5217999691953062E-5</v>
      </c>
      <c r="L46991">
        <v>0.97222830325818077</v>
      </c>
      <c r="M46991">
        <f>IF(Predictions__2[[#This Row],[Background]]&gt;Analysis!$B$6,1,0)</f>
        <v>0</v>
      </c>
      <c r="N46991">
        <f>IF(Predictions__2[[#This Row],[Creation]]&gt;Analysis!$B$6,1,0)</f>
        <v>0</v>
      </c>
      <c r="O46991">
        <f>IF(Predictions__2[[#This Row],[Use]]&gt;Analysis!$B$6,1,0)</f>
        <v>1</v>
      </c>
      <c r="P46991">
        <v>1</v>
      </c>
      <c r="Q46991">
        <f>IF(Predictions__2[[#This Row],[Back-tag]]=0,IF(Predictions__2[[#This Row],[Creat-tag]]=0,IF(Predictions__2[[#This Row],[Use-tag]]=0,1,0),0),0)</f>
        <v>0</v>
      </c>
      <c r="R46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92" spans="1:18" x14ac:dyDescent="0.25">
      <c r="A46992" s="1" t="s">
        <v>124915</v>
      </c>
      <c r="B46992" s="1" t="s">
        <v>124916</v>
      </c>
      <c r="C46992" s="1" t="s">
        <v>2554</v>
      </c>
      <c r="D46992" s="1" t="s">
        <v>2575</v>
      </c>
      <c r="E46992" t="b">
        <v>0</v>
      </c>
      <c r="F46992" s="1" t="s">
        <v>2534</v>
      </c>
      <c r="G46992" s="1" t="s">
        <v>124917</v>
      </c>
      <c r="H46992" s="1" t="s">
        <v>124918</v>
      </c>
      <c r="I46992" s="1" t="s">
        <v>124919</v>
      </c>
      <c r="J46992">
        <v>1.8486505453587088E-2</v>
      </c>
      <c r="K46992">
        <v>1.3067356624576422E-9</v>
      </c>
      <c r="L46992">
        <v>0.98151349323967718</v>
      </c>
      <c r="M46992">
        <f>IF(Predictions__2[[#This Row],[Background]]&gt;Analysis!$B$6,1,0)</f>
        <v>0</v>
      </c>
      <c r="N46992">
        <f>IF(Predictions__2[[#This Row],[Creation]]&gt;Analysis!$B$6,1,0)</f>
        <v>0</v>
      </c>
      <c r="O46992">
        <f>IF(Predictions__2[[#This Row],[Use]]&gt;Analysis!$B$6,1,0)</f>
        <v>1</v>
      </c>
      <c r="P46992">
        <v>1</v>
      </c>
      <c r="Q46992">
        <f>IF(Predictions__2[[#This Row],[Back-tag]]=0,IF(Predictions__2[[#This Row],[Creat-tag]]=0,IF(Predictions__2[[#This Row],[Use-tag]]=0,1,0),0),0)</f>
        <v>0</v>
      </c>
      <c r="R46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93" spans="1:18" x14ac:dyDescent="0.25">
      <c r="A46993" s="1" t="s">
        <v>124915</v>
      </c>
      <c r="B46993" s="1" t="s">
        <v>124920</v>
      </c>
      <c r="C46993" s="1" t="s">
        <v>2537</v>
      </c>
      <c r="D46993" s="1" t="s">
        <v>2575</v>
      </c>
      <c r="E46993" t="b">
        <v>0</v>
      </c>
      <c r="F46993" s="1" t="s">
        <v>2534</v>
      </c>
      <c r="G46993" s="1" t="s">
        <v>124921</v>
      </c>
      <c r="H46993" s="1" t="s">
        <v>124922</v>
      </c>
      <c r="I46993" s="1" t="s">
        <v>124923</v>
      </c>
      <c r="J46993">
        <v>7.0105368428851648E-3</v>
      </c>
      <c r="K46993">
        <v>2.3025925860151149E-10</v>
      </c>
      <c r="L46993">
        <v>0.99298946292685553</v>
      </c>
      <c r="M46993">
        <f>IF(Predictions__2[[#This Row],[Background]]&gt;Analysis!$B$6,1,0)</f>
        <v>0</v>
      </c>
      <c r="N46993">
        <f>IF(Predictions__2[[#This Row],[Creation]]&gt;Analysis!$B$6,1,0)</f>
        <v>0</v>
      </c>
      <c r="O46993">
        <f>IF(Predictions__2[[#This Row],[Use]]&gt;Analysis!$B$6,1,0)</f>
        <v>1</v>
      </c>
      <c r="P46993">
        <v>1</v>
      </c>
      <c r="Q46993">
        <f>IF(Predictions__2[[#This Row],[Back-tag]]=0,IF(Predictions__2[[#This Row],[Creat-tag]]=0,IF(Predictions__2[[#This Row],[Use-tag]]=0,1,0),0),0)</f>
        <v>0</v>
      </c>
      <c r="R46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94" spans="1:18" x14ac:dyDescent="0.25">
      <c r="A46994" s="1" t="s">
        <v>124915</v>
      </c>
      <c r="B46994" s="1" t="s">
        <v>124924</v>
      </c>
      <c r="C46994" s="1" t="s">
        <v>2537</v>
      </c>
      <c r="D46994" s="1" t="s">
        <v>2575</v>
      </c>
      <c r="E46994" t="b">
        <v>0</v>
      </c>
      <c r="F46994" s="1" t="s">
        <v>2534</v>
      </c>
      <c r="G46994" s="1" t="s">
        <v>124921</v>
      </c>
      <c r="H46994" s="1" t="s">
        <v>124922</v>
      </c>
      <c r="I46994" s="1" t="s">
        <v>124923</v>
      </c>
      <c r="J46994">
        <v>7.0105368428851648E-3</v>
      </c>
      <c r="K46994">
        <v>2.3025925860151149E-10</v>
      </c>
      <c r="L46994">
        <v>0.99298946292685553</v>
      </c>
      <c r="M46994">
        <f>IF(Predictions__2[[#This Row],[Background]]&gt;Analysis!$B$6,1,0)</f>
        <v>0</v>
      </c>
      <c r="N46994">
        <f>IF(Predictions__2[[#This Row],[Creation]]&gt;Analysis!$B$6,1,0)</f>
        <v>0</v>
      </c>
      <c r="O46994">
        <f>IF(Predictions__2[[#This Row],[Use]]&gt;Analysis!$B$6,1,0)</f>
        <v>1</v>
      </c>
      <c r="P46994">
        <v>1</v>
      </c>
      <c r="Q46994">
        <f>IF(Predictions__2[[#This Row],[Back-tag]]=0,IF(Predictions__2[[#This Row],[Creat-tag]]=0,IF(Predictions__2[[#This Row],[Use-tag]]=0,1,0),0),0)</f>
        <v>0</v>
      </c>
      <c r="R46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95" spans="1:18" x14ac:dyDescent="0.25">
      <c r="A46995" s="1" t="s">
        <v>124915</v>
      </c>
      <c r="B46995" s="1" t="s">
        <v>124925</v>
      </c>
      <c r="C46995" s="1" t="s">
        <v>2537</v>
      </c>
      <c r="D46995" s="1" t="s">
        <v>2575</v>
      </c>
      <c r="E46995" t="b">
        <v>0</v>
      </c>
      <c r="F46995" s="1" t="s">
        <v>2534</v>
      </c>
      <c r="G46995" s="1" t="s">
        <v>124921</v>
      </c>
      <c r="H46995" s="1" t="s">
        <v>124922</v>
      </c>
      <c r="I46995" s="1" t="s">
        <v>124923</v>
      </c>
      <c r="J46995">
        <v>7.0105368428851648E-3</v>
      </c>
      <c r="K46995">
        <v>2.3025925860151149E-10</v>
      </c>
      <c r="L46995">
        <v>0.99298946292685553</v>
      </c>
      <c r="M46995">
        <f>IF(Predictions__2[[#This Row],[Background]]&gt;Analysis!$B$6,1,0)</f>
        <v>0</v>
      </c>
      <c r="N46995">
        <f>IF(Predictions__2[[#This Row],[Creation]]&gt;Analysis!$B$6,1,0)</f>
        <v>0</v>
      </c>
      <c r="O46995">
        <f>IF(Predictions__2[[#This Row],[Use]]&gt;Analysis!$B$6,1,0)</f>
        <v>1</v>
      </c>
      <c r="P46995">
        <v>1</v>
      </c>
      <c r="Q46995">
        <f>IF(Predictions__2[[#This Row],[Back-tag]]=0,IF(Predictions__2[[#This Row],[Creat-tag]]=0,IF(Predictions__2[[#This Row],[Use-tag]]=0,1,0),0),0)</f>
        <v>0</v>
      </c>
      <c r="R46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96" spans="1:18" x14ac:dyDescent="0.25">
      <c r="A46996" s="1" t="s">
        <v>124915</v>
      </c>
      <c r="B46996" s="1" t="s">
        <v>124926</v>
      </c>
      <c r="C46996" s="1" t="s">
        <v>2537</v>
      </c>
      <c r="D46996" s="1" t="s">
        <v>2575</v>
      </c>
      <c r="E46996" t="b">
        <v>0</v>
      </c>
      <c r="F46996" s="1" t="s">
        <v>2534</v>
      </c>
      <c r="G46996" s="1" t="s">
        <v>124921</v>
      </c>
      <c r="H46996" s="1" t="s">
        <v>124922</v>
      </c>
      <c r="I46996" s="1" t="s">
        <v>124923</v>
      </c>
      <c r="J46996">
        <v>7.0105368428851648E-3</v>
      </c>
      <c r="K46996">
        <v>2.3025925860151149E-10</v>
      </c>
      <c r="L46996">
        <v>0.99298946292685553</v>
      </c>
      <c r="M46996">
        <f>IF(Predictions__2[[#This Row],[Background]]&gt;Analysis!$B$6,1,0)</f>
        <v>0</v>
      </c>
      <c r="N46996">
        <f>IF(Predictions__2[[#This Row],[Creation]]&gt;Analysis!$B$6,1,0)</f>
        <v>0</v>
      </c>
      <c r="O46996">
        <f>IF(Predictions__2[[#This Row],[Use]]&gt;Analysis!$B$6,1,0)</f>
        <v>1</v>
      </c>
      <c r="P46996">
        <v>1</v>
      </c>
      <c r="Q46996">
        <f>IF(Predictions__2[[#This Row],[Back-tag]]=0,IF(Predictions__2[[#This Row],[Creat-tag]]=0,IF(Predictions__2[[#This Row],[Use-tag]]=0,1,0),0),0)</f>
        <v>0</v>
      </c>
      <c r="R46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97" spans="1:18" x14ac:dyDescent="0.25">
      <c r="A46997" s="1" t="s">
        <v>124915</v>
      </c>
      <c r="B46997" s="1" t="s">
        <v>124920</v>
      </c>
      <c r="C46997" s="1" t="s">
        <v>2537</v>
      </c>
      <c r="D46997" s="1" t="s">
        <v>2575</v>
      </c>
      <c r="E46997" t="b">
        <v>0</v>
      </c>
      <c r="F46997" s="1" t="s">
        <v>2534</v>
      </c>
      <c r="G46997" s="1" t="s">
        <v>124927</v>
      </c>
      <c r="H46997" s="1" t="s">
        <v>124928</v>
      </c>
      <c r="I46997" s="1" t="s">
        <v>124929</v>
      </c>
      <c r="J46997">
        <v>4.3197789078927893E-4</v>
      </c>
      <c r="K46997">
        <v>7.5292768376131628E-13</v>
      </c>
      <c r="L46997">
        <v>0.99956802210845774</v>
      </c>
      <c r="M46997">
        <f>IF(Predictions__2[[#This Row],[Background]]&gt;Analysis!$B$6,1,0)</f>
        <v>0</v>
      </c>
      <c r="N46997">
        <f>IF(Predictions__2[[#This Row],[Creation]]&gt;Analysis!$B$6,1,0)</f>
        <v>0</v>
      </c>
      <c r="O46997">
        <f>IF(Predictions__2[[#This Row],[Use]]&gt;Analysis!$B$6,1,0)</f>
        <v>1</v>
      </c>
      <c r="P46997">
        <v>1</v>
      </c>
      <c r="Q46997">
        <f>IF(Predictions__2[[#This Row],[Back-tag]]=0,IF(Predictions__2[[#This Row],[Creat-tag]]=0,IF(Predictions__2[[#This Row],[Use-tag]]=0,1,0),0),0)</f>
        <v>0</v>
      </c>
      <c r="R46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98" spans="1:18" x14ac:dyDescent="0.25">
      <c r="A46998" s="1" t="s">
        <v>124915</v>
      </c>
      <c r="B46998" s="1" t="s">
        <v>124925</v>
      </c>
      <c r="C46998" s="1" t="s">
        <v>2537</v>
      </c>
      <c r="D46998" s="1" t="s">
        <v>2575</v>
      </c>
      <c r="E46998" t="b">
        <v>0</v>
      </c>
      <c r="F46998" s="1" t="s">
        <v>2534</v>
      </c>
      <c r="G46998" s="1" t="s">
        <v>124927</v>
      </c>
      <c r="H46998" s="1" t="s">
        <v>124928</v>
      </c>
      <c r="I46998" s="1" t="s">
        <v>124929</v>
      </c>
      <c r="J46998">
        <v>4.3197789078927893E-4</v>
      </c>
      <c r="K46998">
        <v>7.5292768376131628E-13</v>
      </c>
      <c r="L46998">
        <v>0.99956802210845774</v>
      </c>
      <c r="M46998">
        <f>IF(Predictions__2[[#This Row],[Background]]&gt;Analysis!$B$6,1,0)</f>
        <v>0</v>
      </c>
      <c r="N46998">
        <f>IF(Predictions__2[[#This Row],[Creation]]&gt;Analysis!$B$6,1,0)</f>
        <v>0</v>
      </c>
      <c r="O46998">
        <f>IF(Predictions__2[[#This Row],[Use]]&gt;Analysis!$B$6,1,0)</f>
        <v>1</v>
      </c>
      <c r="P46998">
        <v>1</v>
      </c>
      <c r="Q46998">
        <f>IF(Predictions__2[[#This Row],[Back-tag]]=0,IF(Predictions__2[[#This Row],[Creat-tag]]=0,IF(Predictions__2[[#This Row],[Use-tag]]=0,1,0),0),0)</f>
        <v>0</v>
      </c>
      <c r="R46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99" spans="1:18" x14ac:dyDescent="0.25">
      <c r="A46999" s="1" t="s">
        <v>124915</v>
      </c>
      <c r="B46999" s="1" t="s">
        <v>124920</v>
      </c>
      <c r="C46999" s="1" t="s">
        <v>2537</v>
      </c>
      <c r="D46999" s="1" t="s">
        <v>2575</v>
      </c>
      <c r="E46999" t="b">
        <v>0</v>
      </c>
      <c r="F46999" s="1" t="s">
        <v>2532</v>
      </c>
      <c r="G46999" s="1" t="s">
        <v>124930</v>
      </c>
      <c r="H46999" s="1" t="s">
        <v>124931</v>
      </c>
      <c r="I46999" s="1" t="s">
        <v>2539</v>
      </c>
      <c r="J46999">
        <v>0.83412184092758546</v>
      </c>
      <c r="K46999">
        <v>1.4080098730883281E-9</v>
      </c>
      <c r="L46999">
        <v>0.16587815766440472</v>
      </c>
      <c r="M46999">
        <f>IF(Predictions__2[[#This Row],[Background]]&gt;Analysis!$B$6,1,0)</f>
        <v>0</v>
      </c>
      <c r="N46999">
        <f>IF(Predictions__2[[#This Row],[Creation]]&gt;Analysis!$B$6,1,0)</f>
        <v>0</v>
      </c>
      <c r="O46999">
        <f>IF(Predictions__2[[#This Row],[Use]]&gt;Analysis!$B$6,1,0)</f>
        <v>0</v>
      </c>
      <c r="P46999">
        <v>1</v>
      </c>
      <c r="Q46999">
        <f>IF(Predictions__2[[#This Row],[Back-tag]]=0,IF(Predictions__2[[#This Row],[Creat-tag]]=0,IF(Predictions__2[[#This Row],[Use-tag]]=0,1,0),0),0)</f>
        <v>1</v>
      </c>
      <c r="R469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000" spans="1:18" x14ac:dyDescent="0.25">
      <c r="A47000" s="1" t="s">
        <v>124915</v>
      </c>
      <c r="B47000" s="1" t="s">
        <v>124925</v>
      </c>
      <c r="C47000" s="1" t="s">
        <v>2537</v>
      </c>
      <c r="D47000" s="1" t="s">
        <v>2575</v>
      </c>
      <c r="E47000" t="b">
        <v>0</v>
      </c>
      <c r="F47000" s="1" t="s">
        <v>2532</v>
      </c>
      <c r="G47000" s="1" t="s">
        <v>124930</v>
      </c>
      <c r="H47000" s="1" t="s">
        <v>124931</v>
      </c>
      <c r="I47000" s="1" t="s">
        <v>2539</v>
      </c>
      <c r="J47000">
        <v>0.83412184092758546</v>
      </c>
      <c r="K47000">
        <v>1.4080098730883281E-9</v>
      </c>
      <c r="L47000">
        <v>0.16587815766440472</v>
      </c>
      <c r="M47000">
        <f>IF(Predictions__2[[#This Row],[Background]]&gt;Analysis!$B$6,1,0)</f>
        <v>0</v>
      </c>
      <c r="N47000">
        <f>IF(Predictions__2[[#This Row],[Creation]]&gt;Analysis!$B$6,1,0)</f>
        <v>0</v>
      </c>
      <c r="O47000">
        <f>IF(Predictions__2[[#This Row],[Use]]&gt;Analysis!$B$6,1,0)</f>
        <v>0</v>
      </c>
      <c r="P47000">
        <v>1</v>
      </c>
      <c r="Q47000">
        <f>IF(Predictions__2[[#This Row],[Back-tag]]=0,IF(Predictions__2[[#This Row],[Creat-tag]]=0,IF(Predictions__2[[#This Row],[Use-tag]]=0,1,0),0),0)</f>
        <v>1</v>
      </c>
      <c r="R470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001" spans="1:18" x14ac:dyDescent="0.25">
      <c r="A47001" s="1" t="s">
        <v>124915</v>
      </c>
      <c r="B47001" s="1" t="s">
        <v>124920</v>
      </c>
      <c r="C47001" s="1" t="s">
        <v>2582</v>
      </c>
      <c r="D47001" s="1" t="s">
        <v>2575</v>
      </c>
      <c r="E47001" t="b">
        <v>0</v>
      </c>
      <c r="F47001" s="1" t="s">
        <v>2532</v>
      </c>
      <c r="G47001" s="1" t="s">
        <v>124932</v>
      </c>
      <c r="H47001" s="1" t="s">
        <v>124933</v>
      </c>
      <c r="I47001" s="1" t="s">
        <v>124934</v>
      </c>
      <c r="J47001">
        <v>0.85683748716108354</v>
      </c>
      <c r="K47001">
        <v>3.7850479200688842E-7</v>
      </c>
      <c r="L47001">
        <v>0.14316213433412447</v>
      </c>
      <c r="M47001">
        <f>IF(Predictions__2[[#This Row],[Background]]&gt;Analysis!$B$6,1,0)</f>
        <v>0</v>
      </c>
      <c r="N47001">
        <f>IF(Predictions__2[[#This Row],[Creation]]&gt;Analysis!$B$6,1,0)</f>
        <v>0</v>
      </c>
      <c r="O47001">
        <f>IF(Predictions__2[[#This Row],[Use]]&gt;Analysis!$B$6,1,0)</f>
        <v>0</v>
      </c>
      <c r="P47001">
        <v>1</v>
      </c>
      <c r="Q47001">
        <f>IF(Predictions__2[[#This Row],[Back-tag]]=0,IF(Predictions__2[[#This Row],[Creat-tag]]=0,IF(Predictions__2[[#This Row],[Use-tag]]=0,1,0),0),0)</f>
        <v>1</v>
      </c>
      <c r="R470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002" spans="1:18" x14ac:dyDescent="0.25">
      <c r="A47002" s="1" t="s">
        <v>124915</v>
      </c>
      <c r="B47002" s="1" t="s">
        <v>124916</v>
      </c>
      <c r="C47002" s="1" t="s">
        <v>2582</v>
      </c>
      <c r="D47002" s="1" t="s">
        <v>2575</v>
      </c>
      <c r="E47002" t="b">
        <v>0</v>
      </c>
      <c r="F47002" s="1" t="s">
        <v>2532</v>
      </c>
      <c r="G47002" s="1" t="s">
        <v>124932</v>
      </c>
      <c r="H47002" s="1" t="s">
        <v>124933</v>
      </c>
      <c r="I47002" s="1" t="s">
        <v>124934</v>
      </c>
      <c r="J47002">
        <v>0.85683748716108354</v>
      </c>
      <c r="K47002">
        <v>3.7850479200688974E-7</v>
      </c>
      <c r="L47002">
        <v>0.14316213433412447</v>
      </c>
      <c r="M47002">
        <f>IF(Predictions__2[[#This Row],[Background]]&gt;Analysis!$B$6,1,0)</f>
        <v>0</v>
      </c>
      <c r="N47002">
        <f>IF(Predictions__2[[#This Row],[Creation]]&gt;Analysis!$B$6,1,0)</f>
        <v>0</v>
      </c>
      <c r="O47002">
        <f>IF(Predictions__2[[#This Row],[Use]]&gt;Analysis!$B$6,1,0)</f>
        <v>0</v>
      </c>
      <c r="P47002">
        <v>1</v>
      </c>
      <c r="Q47002">
        <f>IF(Predictions__2[[#This Row],[Back-tag]]=0,IF(Predictions__2[[#This Row],[Creat-tag]]=0,IF(Predictions__2[[#This Row],[Use-tag]]=0,1,0),0),0)</f>
        <v>1</v>
      </c>
      <c r="R470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003" spans="1:18" x14ac:dyDescent="0.25">
      <c r="A47003" s="1" t="s">
        <v>124915</v>
      </c>
      <c r="B47003" s="1" t="s">
        <v>124925</v>
      </c>
      <c r="C47003" s="1" t="s">
        <v>2582</v>
      </c>
      <c r="D47003" s="1" t="s">
        <v>2575</v>
      </c>
      <c r="E47003" t="b">
        <v>0</v>
      </c>
      <c r="F47003" s="1" t="s">
        <v>2532</v>
      </c>
      <c r="G47003" s="1" t="s">
        <v>124932</v>
      </c>
      <c r="H47003" s="1" t="s">
        <v>124933</v>
      </c>
      <c r="I47003" s="1" t="s">
        <v>124934</v>
      </c>
      <c r="J47003">
        <v>0.85683748716108354</v>
      </c>
      <c r="K47003">
        <v>3.7850479200688842E-7</v>
      </c>
      <c r="L47003">
        <v>0.14316213433412447</v>
      </c>
      <c r="M47003">
        <f>IF(Predictions__2[[#This Row],[Background]]&gt;Analysis!$B$6,1,0)</f>
        <v>0</v>
      </c>
      <c r="N47003">
        <f>IF(Predictions__2[[#This Row],[Creation]]&gt;Analysis!$B$6,1,0)</f>
        <v>0</v>
      </c>
      <c r="O47003">
        <f>IF(Predictions__2[[#This Row],[Use]]&gt;Analysis!$B$6,1,0)</f>
        <v>0</v>
      </c>
      <c r="P47003">
        <v>1</v>
      </c>
      <c r="Q47003">
        <f>IF(Predictions__2[[#This Row],[Back-tag]]=0,IF(Predictions__2[[#This Row],[Creat-tag]]=0,IF(Predictions__2[[#This Row],[Use-tag]]=0,1,0),0),0)</f>
        <v>1</v>
      </c>
      <c r="R470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004" spans="1:18" x14ac:dyDescent="0.25">
      <c r="A47004" s="1" t="s">
        <v>124915</v>
      </c>
      <c r="B47004" s="1" t="s">
        <v>124920</v>
      </c>
      <c r="C47004" s="1" t="s">
        <v>2582</v>
      </c>
      <c r="D47004" s="1" t="s">
        <v>2575</v>
      </c>
      <c r="E47004" t="b">
        <v>0</v>
      </c>
      <c r="F47004" s="1" t="s">
        <v>2534</v>
      </c>
      <c r="G47004" s="1" t="s">
        <v>124933</v>
      </c>
      <c r="H47004" s="1" t="s">
        <v>124935</v>
      </c>
      <c r="I47004" s="1" t="s">
        <v>124936</v>
      </c>
      <c r="J47004">
        <v>1.0600951839427105E-4</v>
      </c>
      <c r="K47004">
        <v>2.6507641815342079E-9</v>
      </c>
      <c r="L47004">
        <v>0.99989398783084149</v>
      </c>
      <c r="M47004">
        <f>IF(Predictions__2[[#This Row],[Background]]&gt;Analysis!$B$6,1,0)</f>
        <v>0</v>
      </c>
      <c r="N47004">
        <f>IF(Predictions__2[[#This Row],[Creation]]&gt;Analysis!$B$6,1,0)</f>
        <v>0</v>
      </c>
      <c r="O47004">
        <f>IF(Predictions__2[[#This Row],[Use]]&gt;Analysis!$B$6,1,0)</f>
        <v>1</v>
      </c>
      <c r="P47004">
        <v>1</v>
      </c>
      <c r="Q47004">
        <f>IF(Predictions__2[[#This Row],[Back-tag]]=0,IF(Predictions__2[[#This Row],[Creat-tag]]=0,IF(Predictions__2[[#This Row],[Use-tag]]=0,1,0),0),0)</f>
        <v>0</v>
      </c>
      <c r="R47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05" spans="1:18" x14ac:dyDescent="0.25">
      <c r="A47005" s="1" t="s">
        <v>124915</v>
      </c>
      <c r="B47005" s="1" t="s">
        <v>124916</v>
      </c>
      <c r="C47005" s="1" t="s">
        <v>2582</v>
      </c>
      <c r="D47005" s="1" t="s">
        <v>2575</v>
      </c>
      <c r="E47005" t="b">
        <v>0</v>
      </c>
      <c r="F47005" s="1" t="s">
        <v>2534</v>
      </c>
      <c r="G47005" s="1" t="s">
        <v>124933</v>
      </c>
      <c r="H47005" s="1" t="s">
        <v>124935</v>
      </c>
      <c r="I47005" s="1" t="s">
        <v>124936</v>
      </c>
      <c r="J47005">
        <v>1.0600951839427086E-4</v>
      </c>
      <c r="K47005">
        <v>2.6507641815342079E-9</v>
      </c>
      <c r="L47005">
        <v>0.99989398783084149</v>
      </c>
      <c r="M47005">
        <f>IF(Predictions__2[[#This Row],[Background]]&gt;Analysis!$B$6,1,0)</f>
        <v>0</v>
      </c>
      <c r="N47005">
        <f>IF(Predictions__2[[#This Row],[Creation]]&gt;Analysis!$B$6,1,0)</f>
        <v>0</v>
      </c>
      <c r="O47005">
        <f>IF(Predictions__2[[#This Row],[Use]]&gt;Analysis!$B$6,1,0)</f>
        <v>1</v>
      </c>
      <c r="P47005">
        <v>1</v>
      </c>
      <c r="Q47005">
        <f>IF(Predictions__2[[#This Row],[Back-tag]]=0,IF(Predictions__2[[#This Row],[Creat-tag]]=0,IF(Predictions__2[[#This Row],[Use-tag]]=0,1,0),0),0)</f>
        <v>0</v>
      </c>
      <c r="R47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06" spans="1:18" x14ac:dyDescent="0.25">
      <c r="A47006" s="1" t="s">
        <v>124915</v>
      </c>
      <c r="B47006" s="1" t="s">
        <v>124925</v>
      </c>
      <c r="C47006" s="1" t="s">
        <v>2582</v>
      </c>
      <c r="D47006" s="1" t="s">
        <v>2575</v>
      </c>
      <c r="E47006" t="b">
        <v>0</v>
      </c>
      <c r="F47006" s="1" t="s">
        <v>2534</v>
      </c>
      <c r="G47006" s="1" t="s">
        <v>124933</v>
      </c>
      <c r="H47006" s="1" t="s">
        <v>124935</v>
      </c>
      <c r="I47006" s="1" t="s">
        <v>124936</v>
      </c>
      <c r="J47006">
        <v>1.0600951839427105E-4</v>
      </c>
      <c r="K47006">
        <v>2.6507641815342079E-9</v>
      </c>
      <c r="L47006">
        <v>0.99989398783084149</v>
      </c>
      <c r="M47006">
        <f>IF(Predictions__2[[#This Row],[Background]]&gt;Analysis!$B$6,1,0)</f>
        <v>0</v>
      </c>
      <c r="N47006">
        <f>IF(Predictions__2[[#This Row],[Creation]]&gt;Analysis!$B$6,1,0)</f>
        <v>0</v>
      </c>
      <c r="O47006">
        <f>IF(Predictions__2[[#This Row],[Use]]&gt;Analysis!$B$6,1,0)</f>
        <v>1</v>
      </c>
      <c r="P47006">
        <v>1</v>
      </c>
      <c r="Q47006">
        <f>IF(Predictions__2[[#This Row],[Back-tag]]=0,IF(Predictions__2[[#This Row],[Creat-tag]]=0,IF(Predictions__2[[#This Row],[Use-tag]]=0,1,0),0),0)</f>
        <v>0</v>
      </c>
      <c r="R47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07" spans="1:18" x14ac:dyDescent="0.25">
      <c r="A47007" s="1" t="s">
        <v>124915</v>
      </c>
      <c r="B47007" s="1" t="s">
        <v>124937</v>
      </c>
      <c r="C47007" s="1" t="s">
        <v>2582</v>
      </c>
      <c r="D47007" s="1" t="s">
        <v>2575</v>
      </c>
      <c r="E47007" t="b">
        <v>0</v>
      </c>
      <c r="F47007" s="1" t="s">
        <v>2534</v>
      </c>
      <c r="G47007" s="1" t="s">
        <v>124938</v>
      </c>
      <c r="H47007" s="1" t="s">
        <v>124939</v>
      </c>
      <c r="I47007" s="1" t="s">
        <v>124940</v>
      </c>
      <c r="J47007">
        <v>0.17020398195415254</v>
      </c>
      <c r="K47007">
        <v>7.8484324097495088E-9</v>
      </c>
      <c r="L47007">
        <v>0.829796010197415</v>
      </c>
      <c r="M47007">
        <f>IF(Predictions__2[[#This Row],[Background]]&gt;Analysis!$B$6,1,0)</f>
        <v>0</v>
      </c>
      <c r="N47007">
        <f>IF(Predictions__2[[#This Row],[Creation]]&gt;Analysis!$B$6,1,0)</f>
        <v>0</v>
      </c>
      <c r="O47007">
        <f>IF(Predictions__2[[#This Row],[Use]]&gt;Analysis!$B$6,1,0)</f>
        <v>0</v>
      </c>
      <c r="P47007">
        <v>1</v>
      </c>
      <c r="Q47007">
        <f>IF(Predictions__2[[#This Row],[Back-tag]]=0,IF(Predictions__2[[#This Row],[Creat-tag]]=0,IF(Predictions__2[[#This Row],[Use-tag]]=0,1,0),0),0)</f>
        <v>1</v>
      </c>
      <c r="R470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008" spans="1:18" x14ac:dyDescent="0.25">
      <c r="A47008" s="1" t="s">
        <v>124915</v>
      </c>
      <c r="B47008" s="1" t="s">
        <v>124941</v>
      </c>
      <c r="C47008" s="1" t="s">
        <v>2582</v>
      </c>
      <c r="D47008" s="1" t="s">
        <v>2575</v>
      </c>
      <c r="E47008" t="b">
        <v>0</v>
      </c>
      <c r="F47008" s="1" t="s">
        <v>2534</v>
      </c>
      <c r="G47008" s="1" t="s">
        <v>124938</v>
      </c>
      <c r="H47008" s="1" t="s">
        <v>124939</v>
      </c>
      <c r="I47008" s="1" t="s">
        <v>124940</v>
      </c>
      <c r="J47008">
        <v>0.17020398195415254</v>
      </c>
      <c r="K47008">
        <v>7.848432409749565E-9</v>
      </c>
      <c r="L47008">
        <v>0.829796010197415</v>
      </c>
      <c r="M47008">
        <f>IF(Predictions__2[[#This Row],[Background]]&gt;Analysis!$B$6,1,0)</f>
        <v>0</v>
      </c>
      <c r="N47008">
        <f>IF(Predictions__2[[#This Row],[Creation]]&gt;Analysis!$B$6,1,0)</f>
        <v>0</v>
      </c>
      <c r="O47008">
        <f>IF(Predictions__2[[#This Row],[Use]]&gt;Analysis!$B$6,1,0)</f>
        <v>0</v>
      </c>
      <c r="P47008">
        <v>1</v>
      </c>
      <c r="Q47008">
        <f>IF(Predictions__2[[#This Row],[Back-tag]]=0,IF(Predictions__2[[#This Row],[Creat-tag]]=0,IF(Predictions__2[[#This Row],[Use-tag]]=0,1,0),0),0)</f>
        <v>1</v>
      </c>
      <c r="R470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009" spans="1:18" x14ac:dyDescent="0.25">
      <c r="A47009" s="1" t="s">
        <v>124915</v>
      </c>
      <c r="B47009" s="1" t="s">
        <v>124916</v>
      </c>
      <c r="C47009" s="1" t="s">
        <v>2554</v>
      </c>
      <c r="D47009" s="1" t="s">
        <v>2575</v>
      </c>
      <c r="E47009" t="b">
        <v>0</v>
      </c>
      <c r="F47009" s="1" t="s">
        <v>2534</v>
      </c>
      <c r="G47009" s="1" t="s">
        <v>124942</v>
      </c>
      <c r="H47009" s="1" t="s">
        <v>124943</v>
      </c>
      <c r="I47009" s="1" t="s">
        <v>124944</v>
      </c>
      <c r="J47009">
        <v>9.195957079871128E-5</v>
      </c>
      <c r="K47009">
        <v>2.3328988503392452E-10</v>
      </c>
      <c r="L47009">
        <v>0.9999080401959114</v>
      </c>
      <c r="M47009">
        <f>IF(Predictions__2[[#This Row],[Background]]&gt;Analysis!$B$6,1,0)</f>
        <v>0</v>
      </c>
      <c r="N47009">
        <f>IF(Predictions__2[[#This Row],[Creation]]&gt;Analysis!$B$6,1,0)</f>
        <v>0</v>
      </c>
      <c r="O47009">
        <f>IF(Predictions__2[[#This Row],[Use]]&gt;Analysis!$B$6,1,0)</f>
        <v>1</v>
      </c>
      <c r="P47009">
        <v>1</v>
      </c>
      <c r="Q47009">
        <f>IF(Predictions__2[[#This Row],[Back-tag]]=0,IF(Predictions__2[[#This Row],[Creat-tag]]=0,IF(Predictions__2[[#This Row],[Use-tag]]=0,1,0),0),0)</f>
        <v>0</v>
      </c>
      <c r="R47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10" spans="1:18" x14ac:dyDescent="0.25">
      <c r="A47010" s="1" t="s">
        <v>124915</v>
      </c>
      <c r="B47010" s="1" t="s">
        <v>124924</v>
      </c>
      <c r="C47010" s="1" t="s">
        <v>2560</v>
      </c>
      <c r="D47010" s="1" t="s">
        <v>2575</v>
      </c>
      <c r="E47010" t="b">
        <v>0</v>
      </c>
      <c r="F47010" s="1" t="s">
        <v>2534</v>
      </c>
      <c r="G47010" s="1" t="s">
        <v>124943</v>
      </c>
      <c r="H47010" s="1" t="s">
        <v>124945</v>
      </c>
      <c r="I47010" s="1" t="s">
        <v>124946</v>
      </c>
      <c r="J47010">
        <v>8.1573880237817109E-10</v>
      </c>
      <c r="K47010">
        <v>3.4809674453585503E-11</v>
      </c>
      <c r="L47010">
        <v>0.99999999914945148</v>
      </c>
      <c r="M47010">
        <f>IF(Predictions__2[[#This Row],[Background]]&gt;Analysis!$B$6,1,0)</f>
        <v>0</v>
      </c>
      <c r="N47010">
        <f>IF(Predictions__2[[#This Row],[Creation]]&gt;Analysis!$B$6,1,0)</f>
        <v>0</v>
      </c>
      <c r="O47010">
        <f>IF(Predictions__2[[#This Row],[Use]]&gt;Analysis!$B$6,1,0)</f>
        <v>1</v>
      </c>
      <c r="P47010">
        <v>1</v>
      </c>
      <c r="Q47010">
        <f>IF(Predictions__2[[#This Row],[Back-tag]]=0,IF(Predictions__2[[#This Row],[Creat-tag]]=0,IF(Predictions__2[[#This Row],[Use-tag]]=0,1,0),0),0)</f>
        <v>0</v>
      </c>
      <c r="R47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11" spans="1:18" x14ac:dyDescent="0.25">
      <c r="A47011" s="1" t="s">
        <v>124915</v>
      </c>
      <c r="B47011" s="1" t="s">
        <v>124947</v>
      </c>
      <c r="C47011" s="1" t="s">
        <v>2560</v>
      </c>
      <c r="D47011" s="1" t="s">
        <v>2575</v>
      </c>
      <c r="E47011" t="b">
        <v>0</v>
      </c>
      <c r="F47011" s="1" t="s">
        <v>2534</v>
      </c>
      <c r="G47011" s="1" t="s">
        <v>124943</v>
      </c>
      <c r="H47011" s="1" t="s">
        <v>124945</v>
      </c>
      <c r="I47011" s="1" t="s">
        <v>124946</v>
      </c>
      <c r="J47011">
        <v>8.1573880237817109E-10</v>
      </c>
      <c r="K47011">
        <v>3.4809674453585503E-11</v>
      </c>
      <c r="L47011">
        <v>0.99999999914945148</v>
      </c>
      <c r="M47011">
        <f>IF(Predictions__2[[#This Row],[Background]]&gt;Analysis!$B$6,1,0)</f>
        <v>0</v>
      </c>
      <c r="N47011">
        <f>IF(Predictions__2[[#This Row],[Creation]]&gt;Analysis!$B$6,1,0)</f>
        <v>0</v>
      </c>
      <c r="O47011">
        <f>IF(Predictions__2[[#This Row],[Use]]&gt;Analysis!$B$6,1,0)</f>
        <v>1</v>
      </c>
      <c r="P47011">
        <v>1</v>
      </c>
      <c r="Q47011">
        <f>IF(Predictions__2[[#This Row],[Back-tag]]=0,IF(Predictions__2[[#This Row],[Creat-tag]]=0,IF(Predictions__2[[#This Row],[Use-tag]]=0,1,0),0),0)</f>
        <v>0</v>
      </c>
      <c r="R47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12" spans="1:18" x14ac:dyDescent="0.25">
      <c r="A47012" s="1" t="s">
        <v>124915</v>
      </c>
      <c r="B47012" s="1" t="s">
        <v>124926</v>
      </c>
      <c r="C47012" s="1" t="s">
        <v>2560</v>
      </c>
      <c r="D47012" s="1" t="s">
        <v>2575</v>
      </c>
      <c r="E47012" t="b">
        <v>0</v>
      </c>
      <c r="F47012" s="1" t="s">
        <v>2534</v>
      </c>
      <c r="G47012" s="1" t="s">
        <v>124948</v>
      </c>
      <c r="H47012" s="1" t="s">
        <v>124949</v>
      </c>
      <c r="I47012" s="1" t="s">
        <v>124950</v>
      </c>
      <c r="J47012">
        <v>2.7350308404936298E-9</v>
      </c>
      <c r="K47012">
        <v>3.6277388617771311E-11</v>
      </c>
      <c r="L47012">
        <v>0.99999999722869171</v>
      </c>
      <c r="M47012">
        <f>IF(Predictions__2[[#This Row],[Background]]&gt;Analysis!$B$6,1,0)</f>
        <v>0</v>
      </c>
      <c r="N47012">
        <f>IF(Predictions__2[[#This Row],[Creation]]&gt;Analysis!$B$6,1,0)</f>
        <v>0</v>
      </c>
      <c r="O47012">
        <f>IF(Predictions__2[[#This Row],[Use]]&gt;Analysis!$B$6,1,0)</f>
        <v>1</v>
      </c>
      <c r="P47012">
        <v>1</v>
      </c>
      <c r="Q47012">
        <f>IF(Predictions__2[[#This Row],[Back-tag]]=0,IF(Predictions__2[[#This Row],[Creat-tag]]=0,IF(Predictions__2[[#This Row],[Use-tag]]=0,1,0),0),0)</f>
        <v>0</v>
      </c>
      <c r="R47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13" spans="1:18" x14ac:dyDescent="0.25">
      <c r="A47013" s="1" t="s">
        <v>124915</v>
      </c>
      <c r="B47013" s="1" t="s">
        <v>124937</v>
      </c>
      <c r="C47013" s="1" t="s">
        <v>2560</v>
      </c>
      <c r="D47013" s="1" t="s">
        <v>2575</v>
      </c>
      <c r="E47013" t="b">
        <v>0</v>
      </c>
      <c r="F47013" s="1" t="s">
        <v>2534</v>
      </c>
      <c r="G47013" s="1" t="s">
        <v>124948</v>
      </c>
      <c r="H47013" s="1" t="s">
        <v>124949</v>
      </c>
      <c r="I47013" s="1" t="s">
        <v>124950</v>
      </c>
      <c r="J47013">
        <v>2.7350308404936298E-9</v>
      </c>
      <c r="K47013">
        <v>3.6277388617771311E-11</v>
      </c>
      <c r="L47013">
        <v>0.99999999722869171</v>
      </c>
      <c r="M47013">
        <f>IF(Predictions__2[[#This Row],[Background]]&gt;Analysis!$B$6,1,0)</f>
        <v>0</v>
      </c>
      <c r="N47013">
        <f>IF(Predictions__2[[#This Row],[Creation]]&gt;Analysis!$B$6,1,0)</f>
        <v>0</v>
      </c>
      <c r="O47013">
        <f>IF(Predictions__2[[#This Row],[Use]]&gt;Analysis!$B$6,1,0)</f>
        <v>1</v>
      </c>
      <c r="P47013">
        <v>1</v>
      </c>
      <c r="Q47013">
        <f>IF(Predictions__2[[#This Row],[Back-tag]]=0,IF(Predictions__2[[#This Row],[Creat-tag]]=0,IF(Predictions__2[[#This Row],[Use-tag]]=0,1,0),0),0)</f>
        <v>0</v>
      </c>
      <c r="R47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14" spans="1:18" x14ac:dyDescent="0.25">
      <c r="A47014" s="1" t="s">
        <v>124915</v>
      </c>
      <c r="B47014" s="1" t="s">
        <v>124937</v>
      </c>
      <c r="C47014" s="1" t="s">
        <v>2560</v>
      </c>
      <c r="D47014" s="1" t="s">
        <v>2575</v>
      </c>
      <c r="E47014" t="b">
        <v>0</v>
      </c>
      <c r="F47014" s="1" t="s">
        <v>2534</v>
      </c>
      <c r="G47014" s="1" t="s">
        <v>124949</v>
      </c>
      <c r="H47014" s="1" t="s">
        <v>124951</v>
      </c>
      <c r="I47014" s="1" t="s">
        <v>124952</v>
      </c>
      <c r="J47014">
        <v>5.3456772052137538E-8</v>
      </c>
      <c r="K47014">
        <v>1.134025217449465E-10</v>
      </c>
      <c r="L47014">
        <v>0.99999994642982548</v>
      </c>
      <c r="M47014">
        <f>IF(Predictions__2[[#This Row],[Background]]&gt;Analysis!$B$6,1,0)</f>
        <v>0</v>
      </c>
      <c r="N47014">
        <f>IF(Predictions__2[[#This Row],[Creation]]&gt;Analysis!$B$6,1,0)</f>
        <v>0</v>
      </c>
      <c r="O47014">
        <f>IF(Predictions__2[[#This Row],[Use]]&gt;Analysis!$B$6,1,0)</f>
        <v>1</v>
      </c>
      <c r="P47014">
        <v>1</v>
      </c>
      <c r="Q47014">
        <f>IF(Predictions__2[[#This Row],[Back-tag]]=0,IF(Predictions__2[[#This Row],[Creat-tag]]=0,IF(Predictions__2[[#This Row],[Use-tag]]=0,1,0),0),0)</f>
        <v>0</v>
      </c>
      <c r="R47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15" spans="1:18" x14ac:dyDescent="0.25">
      <c r="A47015" s="1" t="s">
        <v>124915</v>
      </c>
      <c r="B47015" s="1" t="s">
        <v>124937</v>
      </c>
      <c r="C47015" s="1" t="s">
        <v>2560</v>
      </c>
      <c r="D47015" s="1" t="s">
        <v>2575</v>
      </c>
      <c r="E47015" t="b">
        <v>0</v>
      </c>
      <c r="F47015" s="1" t="s">
        <v>2534</v>
      </c>
      <c r="G47015" s="1" t="s">
        <v>124953</v>
      </c>
      <c r="H47015" s="1" t="s">
        <v>124954</v>
      </c>
      <c r="I47015" s="1" t="s">
        <v>124955</v>
      </c>
      <c r="J47015">
        <v>7.3711656431626213E-4</v>
      </c>
      <c r="K47015">
        <v>2.4420862988508847E-9</v>
      </c>
      <c r="L47015">
        <v>0.99926288099359739</v>
      </c>
      <c r="M47015">
        <f>IF(Predictions__2[[#This Row],[Background]]&gt;Analysis!$B$6,1,0)</f>
        <v>0</v>
      </c>
      <c r="N47015">
        <f>IF(Predictions__2[[#This Row],[Creation]]&gt;Analysis!$B$6,1,0)</f>
        <v>0</v>
      </c>
      <c r="O47015">
        <f>IF(Predictions__2[[#This Row],[Use]]&gt;Analysis!$B$6,1,0)</f>
        <v>1</v>
      </c>
      <c r="P47015">
        <v>1</v>
      </c>
      <c r="Q47015">
        <f>IF(Predictions__2[[#This Row],[Back-tag]]=0,IF(Predictions__2[[#This Row],[Creat-tag]]=0,IF(Predictions__2[[#This Row],[Use-tag]]=0,1,0),0),0)</f>
        <v>0</v>
      </c>
      <c r="R47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16" spans="1:18" x14ac:dyDescent="0.25">
      <c r="A47016" s="1" t="s">
        <v>124915</v>
      </c>
      <c r="B47016" s="1" t="s">
        <v>124941</v>
      </c>
      <c r="C47016" s="1" t="s">
        <v>2560</v>
      </c>
      <c r="D47016" s="1" t="s">
        <v>2575</v>
      </c>
      <c r="E47016" t="b">
        <v>0</v>
      </c>
      <c r="F47016" s="1" t="s">
        <v>2534</v>
      </c>
      <c r="G47016" s="1" t="s">
        <v>124953</v>
      </c>
      <c r="H47016" s="1" t="s">
        <v>124954</v>
      </c>
      <c r="I47016" s="1" t="s">
        <v>124955</v>
      </c>
      <c r="J47016">
        <v>7.3711656431626213E-4</v>
      </c>
      <c r="K47016">
        <v>2.4420862988508847E-9</v>
      </c>
      <c r="L47016">
        <v>0.99926288099359739</v>
      </c>
      <c r="M47016">
        <f>IF(Predictions__2[[#This Row],[Background]]&gt;Analysis!$B$6,1,0)</f>
        <v>0</v>
      </c>
      <c r="N47016">
        <f>IF(Predictions__2[[#This Row],[Creation]]&gt;Analysis!$B$6,1,0)</f>
        <v>0</v>
      </c>
      <c r="O47016">
        <f>IF(Predictions__2[[#This Row],[Use]]&gt;Analysis!$B$6,1,0)</f>
        <v>1</v>
      </c>
      <c r="P47016">
        <v>1</v>
      </c>
      <c r="Q47016">
        <f>IF(Predictions__2[[#This Row],[Back-tag]]=0,IF(Predictions__2[[#This Row],[Creat-tag]]=0,IF(Predictions__2[[#This Row],[Use-tag]]=0,1,0),0),0)</f>
        <v>0</v>
      </c>
      <c r="R47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17" spans="1:18" x14ac:dyDescent="0.25">
      <c r="A47017" s="1" t="s">
        <v>124915</v>
      </c>
      <c r="B47017" s="1" t="s">
        <v>124937</v>
      </c>
      <c r="C47017" s="1" t="s">
        <v>2560</v>
      </c>
      <c r="D47017" s="1" t="s">
        <v>2575</v>
      </c>
      <c r="E47017" t="b">
        <v>0</v>
      </c>
      <c r="F47017" s="1" t="s">
        <v>2534</v>
      </c>
      <c r="G47017" s="1" t="s">
        <v>124956</v>
      </c>
      <c r="H47017" s="1" t="s">
        <v>124957</v>
      </c>
      <c r="I47017" s="1" t="s">
        <v>124958</v>
      </c>
      <c r="J47017">
        <v>6.1471443129601012E-11</v>
      </c>
      <c r="K47017">
        <v>1.3983812212780483E-11</v>
      </c>
      <c r="L47017">
        <v>0.9999999999245448</v>
      </c>
      <c r="M47017">
        <f>IF(Predictions__2[[#This Row],[Background]]&gt;Analysis!$B$6,1,0)</f>
        <v>0</v>
      </c>
      <c r="N47017">
        <f>IF(Predictions__2[[#This Row],[Creation]]&gt;Analysis!$B$6,1,0)</f>
        <v>0</v>
      </c>
      <c r="O47017">
        <f>IF(Predictions__2[[#This Row],[Use]]&gt;Analysis!$B$6,1,0)</f>
        <v>1</v>
      </c>
      <c r="P47017">
        <v>1</v>
      </c>
      <c r="Q47017">
        <f>IF(Predictions__2[[#This Row],[Back-tag]]=0,IF(Predictions__2[[#This Row],[Creat-tag]]=0,IF(Predictions__2[[#This Row],[Use-tag]]=0,1,0),0),0)</f>
        <v>0</v>
      </c>
      <c r="R47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18" spans="1:18" x14ac:dyDescent="0.25">
      <c r="A47018" s="1" t="s">
        <v>124915</v>
      </c>
      <c r="B47018" s="1" t="s">
        <v>124926</v>
      </c>
      <c r="C47018" s="1" t="s">
        <v>2560</v>
      </c>
      <c r="D47018" s="1" t="s">
        <v>2575</v>
      </c>
      <c r="E47018" t="b">
        <v>0</v>
      </c>
      <c r="F47018" s="1" t="s">
        <v>2534</v>
      </c>
      <c r="G47018" s="1" t="s">
        <v>124957</v>
      </c>
      <c r="H47018" s="1" t="s">
        <v>124959</v>
      </c>
      <c r="I47018" s="1" t="s">
        <v>124960</v>
      </c>
      <c r="J47018">
        <v>3.7926060569439644E-7</v>
      </c>
      <c r="K47018">
        <v>1.5254581530424561E-10</v>
      </c>
      <c r="L47018">
        <v>0.99999962058684855</v>
      </c>
      <c r="M47018">
        <f>IF(Predictions__2[[#This Row],[Background]]&gt;Analysis!$B$6,1,0)</f>
        <v>0</v>
      </c>
      <c r="N47018">
        <f>IF(Predictions__2[[#This Row],[Creation]]&gt;Analysis!$B$6,1,0)</f>
        <v>0</v>
      </c>
      <c r="O47018">
        <f>IF(Predictions__2[[#This Row],[Use]]&gt;Analysis!$B$6,1,0)</f>
        <v>1</v>
      </c>
      <c r="P47018">
        <v>1</v>
      </c>
      <c r="Q47018">
        <f>IF(Predictions__2[[#This Row],[Back-tag]]=0,IF(Predictions__2[[#This Row],[Creat-tag]]=0,IF(Predictions__2[[#This Row],[Use-tag]]=0,1,0),0),0)</f>
        <v>0</v>
      </c>
      <c r="R47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19" spans="1:18" x14ac:dyDescent="0.25">
      <c r="A47019" s="1" t="s">
        <v>124915</v>
      </c>
      <c r="B47019" s="1" t="s">
        <v>124920</v>
      </c>
      <c r="C47019" s="1" t="s">
        <v>2560</v>
      </c>
      <c r="D47019" s="1" t="s">
        <v>2575</v>
      </c>
      <c r="E47019" t="b">
        <v>0</v>
      </c>
      <c r="F47019" s="1" t="s">
        <v>2534</v>
      </c>
      <c r="G47019" s="1" t="s">
        <v>124959</v>
      </c>
      <c r="H47019" s="1" t="s">
        <v>124961</v>
      </c>
      <c r="I47019" s="1" t="s">
        <v>124962</v>
      </c>
      <c r="J47019">
        <v>2.6748704411988336E-6</v>
      </c>
      <c r="K47019">
        <v>1.9035126265409227E-11</v>
      </c>
      <c r="L47019">
        <v>0.99999732511052375</v>
      </c>
      <c r="M47019">
        <f>IF(Predictions__2[[#This Row],[Background]]&gt;Analysis!$B$6,1,0)</f>
        <v>0</v>
      </c>
      <c r="N47019">
        <f>IF(Predictions__2[[#This Row],[Creation]]&gt;Analysis!$B$6,1,0)</f>
        <v>0</v>
      </c>
      <c r="O47019">
        <f>IF(Predictions__2[[#This Row],[Use]]&gt;Analysis!$B$6,1,0)</f>
        <v>1</v>
      </c>
      <c r="P47019">
        <v>1</v>
      </c>
      <c r="Q47019">
        <f>IF(Predictions__2[[#This Row],[Back-tag]]=0,IF(Predictions__2[[#This Row],[Creat-tag]]=0,IF(Predictions__2[[#This Row],[Use-tag]]=0,1,0),0),0)</f>
        <v>0</v>
      </c>
      <c r="R47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20" spans="1:18" x14ac:dyDescent="0.25">
      <c r="A47020" s="1" t="s">
        <v>124915</v>
      </c>
      <c r="B47020" s="1" t="s">
        <v>124920</v>
      </c>
      <c r="C47020" s="1" t="s">
        <v>2560</v>
      </c>
      <c r="D47020" s="1" t="s">
        <v>2575</v>
      </c>
      <c r="E47020" t="b">
        <v>0</v>
      </c>
      <c r="F47020" s="1" t="s">
        <v>2534</v>
      </c>
      <c r="G47020" s="1" t="s">
        <v>124961</v>
      </c>
      <c r="H47020" s="1" t="s">
        <v>124963</v>
      </c>
      <c r="I47020" s="1" t="s">
        <v>124964</v>
      </c>
      <c r="J47020">
        <v>3.1545770225753993E-6</v>
      </c>
      <c r="K47020">
        <v>6.2271659982544793E-11</v>
      </c>
      <c r="L47020">
        <v>0.99999684536070577</v>
      </c>
      <c r="M47020">
        <f>IF(Predictions__2[[#This Row],[Background]]&gt;Analysis!$B$6,1,0)</f>
        <v>0</v>
      </c>
      <c r="N47020">
        <f>IF(Predictions__2[[#This Row],[Creation]]&gt;Analysis!$B$6,1,0)</f>
        <v>0</v>
      </c>
      <c r="O47020">
        <f>IF(Predictions__2[[#This Row],[Use]]&gt;Analysis!$B$6,1,0)</f>
        <v>1</v>
      </c>
      <c r="P47020">
        <v>1</v>
      </c>
      <c r="Q47020">
        <f>IF(Predictions__2[[#This Row],[Back-tag]]=0,IF(Predictions__2[[#This Row],[Creat-tag]]=0,IF(Predictions__2[[#This Row],[Use-tag]]=0,1,0),0),0)</f>
        <v>0</v>
      </c>
      <c r="R47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21" spans="1:18" x14ac:dyDescent="0.25">
      <c r="A47021" s="1" t="s">
        <v>124915</v>
      </c>
      <c r="B47021" s="1" t="s">
        <v>124924</v>
      </c>
      <c r="C47021" s="1" t="s">
        <v>2560</v>
      </c>
      <c r="D47021" s="1" t="s">
        <v>2575</v>
      </c>
      <c r="E47021" t="b">
        <v>0</v>
      </c>
      <c r="F47021" s="1" t="s">
        <v>2534</v>
      </c>
      <c r="G47021" s="1" t="s">
        <v>124961</v>
      </c>
      <c r="H47021" s="1" t="s">
        <v>124963</v>
      </c>
      <c r="I47021" s="1" t="s">
        <v>124964</v>
      </c>
      <c r="J47021">
        <v>3.1545770225753993E-6</v>
      </c>
      <c r="K47021">
        <v>6.2271659982545233E-11</v>
      </c>
      <c r="L47021">
        <v>0.99999684536070577</v>
      </c>
      <c r="M47021">
        <f>IF(Predictions__2[[#This Row],[Background]]&gt;Analysis!$B$6,1,0)</f>
        <v>0</v>
      </c>
      <c r="N47021">
        <f>IF(Predictions__2[[#This Row],[Creation]]&gt;Analysis!$B$6,1,0)</f>
        <v>0</v>
      </c>
      <c r="O47021">
        <f>IF(Predictions__2[[#This Row],[Use]]&gt;Analysis!$B$6,1,0)</f>
        <v>1</v>
      </c>
      <c r="P47021">
        <v>1</v>
      </c>
      <c r="Q47021">
        <f>IF(Predictions__2[[#This Row],[Back-tag]]=0,IF(Predictions__2[[#This Row],[Creat-tag]]=0,IF(Predictions__2[[#This Row],[Use-tag]]=0,1,0),0),0)</f>
        <v>0</v>
      </c>
      <c r="R47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22" spans="1:18" x14ac:dyDescent="0.25">
      <c r="A47022" s="1" t="s">
        <v>124915</v>
      </c>
      <c r="B47022" s="1" t="s">
        <v>124924</v>
      </c>
      <c r="C47022" s="1" t="s">
        <v>2554</v>
      </c>
      <c r="D47022" s="1" t="s">
        <v>2575</v>
      </c>
      <c r="E47022" t="b">
        <v>0</v>
      </c>
      <c r="F47022" s="1" t="s">
        <v>2534</v>
      </c>
      <c r="G47022" s="1" t="s">
        <v>124965</v>
      </c>
      <c r="H47022" s="1" t="s">
        <v>124966</v>
      </c>
      <c r="I47022" s="1" t="s">
        <v>124967</v>
      </c>
      <c r="J47022">
        <v>7.6188978606149052E-3</v>
      </c>
      <c r="K47022">
        <v>8.000047046276615E-10</v>
      </c>
      <c r="L47022">
        <v>0.9923811013393804</v>
      </c>
      <c r="M47022">
        <f>IF(Predictions__2[[#This Row],[Background]]&gt;Analysis!$B$6,1,0)</f>
        <v>0</v>
      </c>
      <c r="N47022">
        <f>IF(Predictions__2[[#This Row],[Creation]]&gt;Analysis!$B$6,1,0)</f>
        <v>0</v>
      </c>
      <c r="O47022">
        <f>IF(Predictions__2[[#This Row],[Use]]&gt;Analysis!$B$6,1,0)</f>
        <v>1</v>
      </c>
      <c r="P47022">
        <v>1</v>
      </c>
      <c r="Q47022">
        <f>IF(Predictions__2[[#This Row],[Back-tag]]=0,IF(Predictions__2[[#This Row],[Creat-tag]]=0,IF(Predictions__2[[#This Row],[Use-tag]]=0,1,0),0),0)</f>
        <v>0</v>
      </c>
      <c r="R47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23" spans="1:18" x14ac:dyDescent="0.25">
      <c r="A47023" s="1" t="s">
        <v>124915</v>
      </c>
      <c r="B47023" s="1" t="s">
        <v>124926</v>
      </c>
      <c r="C47023" s="1" t="s">
        <v>2554</v>
      </c>
      <c r="D47023" s="1" t="s">
        <v>2575</v>
      </c>
      <c r="E47023" t="b">
        <v>0</v>
      </c>
      <c r="F47023" s="1" t="s">
        <v>2534</v>
      </c>
      <c r="G47023" s="1" t="s">
        <v>124966</v>
      </c>
      <c r="H47023" s="1" t="s">
        <v>124968</v>
      </c>
      <c r="I47023" s="1" t="s">
        <v>124969</v>
      </c>
      <c r="J47023">
        <v>0.16918341561176845</v>
      </c>
      <c r="K47023">
        <v>6.5755324161196916E-9</v>
      </c>
      <c r="L47023">
        <v>0.83081657781269913</v>
      </c>
      <c r="M47023">
        <f>IF(Predictions__2[[#This Row],[Background]]&gt;Analysis!$B$6,1,0)</f>
        <v>0</v>
      </c>
      <c r="N47023">
        <f>IF(Predictions__2[[#This Row],[Creation]]&gt;Analysis!$B$6,1,0)</f>
        <v>0</v>
      </c>
      <c r="O47023">
        <f>IF(Predictions__2[[#This Row],[Use]]&gt;Analysis!$B$6,1,0)</f>
        <v>0</v>
      </c>
      <c r="P47023">
        <v>1</v>
      </c>
      <c r="Q47023">
        <f>IF(Predictions__2[[#This Row],[Back-tag]]=0,IF(Predictions__2[[#This Row],[Creat-tag]]=0,IF(Predictions__2[[#This Row],[Use-tag]]=0,1,0),0),0)</f>
        <v>1</v>
      </c>
      <c r="R470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024" spans="1:18" x14ac:dyDescent="0.25">
      <c r="A47024" s="1" t="s">
        <v>124915</v>
      </c>
      <c r="B47024" s="1" t="s">
        <v>124924</v>
      </c>
      <c r="C47024" s="1" t="s">
        <v>2537</v>
      </c>
      <c r="D47024" s="1" t="s">
        <v>2575</v>
      </c>
      <c r="E47024" t="b">
        <v>0</v>
      </c>
      <c r="F47024" s="1" t="s">
        <v>2534</v>
      </c>
      <c r="G47024" s="1" t="s">
        <v>124970</v>
      </c>
      <c r="H47024" s="1" t="s">
        <v>124971</v>
      </c>
      <c r="I47024" s="1" t="s">
        <v>124972</v>
      </c>
      <c r="J47024">
        <v>4.7955820290292314E-9</v>
      </c>
      <c r="K47024">
        <v>6.1567858406319092E-13</v>
      </c>
      <c r="L47024">
        <v>0.99999999520380234</v>
      </c>
      <c r="M47024">
        <f>IF(Predictions__2[[#This Row],[Background]]&gt;Analysis!$B$6,1,0)</f>
        <v>0</v>
      </c>
      <c r="N47024">
        <f>IF(Predictions__2[[#This Row],[Creation]]&gt;Analysis!$B$6,1,0)</f>
        <v>0</v>
      </c>
      <c r="O47024">
        <f>IF(Predictions__2[[#This Row],[Use]]&gt;Analysis!$B$6,1,0)</f>
        <v>1</v>
      </c>
      <c r="P47024">
        <v>1</v>
      </c>
      <c r="Q47024">
        <f>IF(Predictions__2[[#This Row],[Back-tag]]=0,IF(Predictions__2[[#This Row],[Creat-tag]]=0,IF(Predictions__2[[#This Row],[Use-tag]]=0,1,0),0),0)</f>
        <v>0</v>
      </c>
      <c r="R47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25" spans="1:18" x14ac:dyDescent="0.25">
      <c r="A47025" s="1" t="s">
        <v>124915</v>
      </c>
      <c r="B47025" s="1" t="s">
        <v>124920</v>
      </c>
      <c r="C47025" s="1" t="s">
        <v>2554</v>
      </c>
      <c r="D47025" s="1" t="s">
        <v>2575</v>
      </c>
      <c r="E47025" t="b">
        <v>0</v>
      </c>
      <c r="F47025" s="1" t="s">
        <v>2534</v>
      </c>
      <c r="G47025" s="1" t="s">
        <v>124973</v>
      </c>
      <c r="H47025" s="1" t="s">
        <v>124974</v>
      </c>
      <c r="I47025" s="1" t="s">
        <v>124975</v>
      </c>
      <c r="J47025">
        <v>6.4074919318279322E-5</v>
      </c>
      <c r="K47025">
        <v>7.4402682310219475E-10</v>
      </c>
      <c r="L47025">
        <v>0.9999359243366549</v>
      </c>
      <c r="M47025">
        <f>IF(Predictions__2[[#This Row],[Background]]&gt;Analysis!$B$6,1,0)</f>
        <v>0</v>
      </c>
      <c r="N47025">
        <f>IF(Predictions__2[[#This Row],[Creation]]&gt;Analysis!$B$6,1,0)</f>
        <v>0</v>
      </c>
      <c r="O47025">
        <f>IF(Predictions__2[[#This Row],[Use]]&gt;Analysis!$B$6,1,0)</f>
        <v>1</v>
      </c>
      <c r="P47025">
        <v>1</v>
      </c>
      <c r="Q47025">
        <f>IF(Predictions__2[[#This Row],[Back-tag]]=0,IF(Predictions__2[[#This Row],[Creat-tag]]=0,IF(Predictions__2[[#This Row],[Use-tag]]=0,1,0),0),0)</f>
        <v>0</v>
      </c>
      <c r="R47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26" spans="1:18" x14ac:dyDescent="0.25">
      <c r="A47026" s="1" t="s">
        <v>124915</v>
      </c>
      <c r="B47026" s="1" t="s">
        <v>124916</v>
      </c>
      <c r="C47026" s="1" t="s">
        <v>2554</v>
      </c>
      <c r="D47026" s="1" t="s">
        <v>2575</v>
      </c>
      <c r="E47026" t="b">
        <v>0</v>
      </c>
      <c r="F47026" s="1" t="s">
        <v>2534</v>
      </c>
      <c r="G47026" s="1" t="s">
        <v>124973</v>
      </c>
      <c r="H47026" s="1" t="s">
        <v>124974</v>
      </c>
      <c r="I47026" s="1" t="s">
        <v>124975</v>
      </c>
      <c r="J47026">
        <v>6.4074919318279322E-5</v>
      </c>
      <c r="K47026">
        <v>7.4402682310219475E-10</v>
      </c>
      <c r="L47026">
        <v>0.9999359243366549</v>
      </c>
      <c r="M47026">
        <f>IF(Predictions__2[[#This Row],[Background]]&gt;Analysis!$B$6,1,0)</f>
        <v>0</v>
      </c>
      <c r="N47026">
        <f>IF(Predictions__2[[#This Row],[Creation]]&gt;Analysis!$B$6,1,0)</f>
        <v>0</v>
      </c>
      <c r="O47026">
        <f>IF(Predictions__2[[#This Row],[Use]]&gt;Analysis!$B$6,1,0)</f>
        <v>1</v>
      </c>
      <c r="P47026">
        <v>1</v>
      </c>
      <c r="Q47026">
        <f>IF(Predictions__2[[#This Row],[Back-tag]]=0,IF(Predictions__2[[#This Row],[Creat-tag]]=0,IF(Predictions__2[[#This Row],[Use-tag]]=0,1,0),0),0)</f>
        <v>0</v>
      </c>
      <c r="R47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27" spans="1:18" x14ac:dyDescent="0.25">
      <c r="A47027" s="1" t="s">
        <v>124915</v>
      </c>
      <c r="B47027" s="1" t="s">
        <v>124925</v>
      </c>
      <c r="C47027" s="1" t="s">
        <v>2554</v>
      </c>
      <c r="D47027" s="1" t="s">
        <v>2575</v>
      </c>
      <c r="E47027" t="b">
        <v>0</v>
      </c>
      <c r="F47027" s="1" t="s">
        <v>2534</v>
      </c>
      <c r="G47027" s="1" t="s">
        <v>124973</v>
      </c>
      <c r="H47027" s="1" t="s">
        <v>124974</v>
      </c>
      <c r="I47027" s="1" t="s">
        <v>124975</v>
      </c>
      <c r="J47027">
        <v>6.4074919318279322E-5</v>
      </c>
      <c r="K47027">
        <v>7.4402682310219475E-10</v>
      </c>
      <c r="L47027">
        <v>0.9999359243366549</v>
      </c>
      <c r="M47027">
        <f>IF(Predictions__2[[#This Row],[Background]]&gt;Analysis!$B$6,1,0)</f>
        <v>0</v>
      </c>
      <c r="N47027">
        <f>IF(Predictions__2[[#This Row],[Creation]]&gt;Analysis!$B$6,1,0)</f>
        <v>0</v>
      </c>
      <c r="O47027">
        <f>IF(Predictions__2[[#This Row],[Use]]&gt;Analysis!$B$6,1,0)</f>
        <v>1</v>
      </c>
      <c r="P47027">
        <v>1</v>
      </c>
      <c r="Q47027">
        <f>IF(Predictions__2[[#This Row],[Back-tag]]=0,IF(Predictions__2[[#This Row],[Creat-tag]]=0,IF(Predictions__2[[#This Row],[Use-tag]]=0,1,0),0),0)</f>
        <v>0</v>
      </c>
      <c r="R47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28" spans="1:18" x14ac:dyDescent="0.25">
      <c r="A47028" s="1" t="s">
        <v>124915</v>
      </c>
      <c r="B47028" s="1" t="s">
        <v>124976</v>
      </c>
      <c r="C47028" s="1" t="s">
        <v>2554</v>
      </c>
      <c r="D47028" s="1" t="s">
        <v>2575</v>
      </c>
      <c r="E47028" t="b">
        <v>0</v>
      </c>
      <c r="F47028" s="1" t="s">
        <v>2534</v>
      </c>
      <c r="G47028" s="1" t="s">
        <v>124973</v>
      </c>
      <c r="H47028" s="1" t="s">
        <v>124974</v>
      </c>
      <c r="I47028" s="1" t="s">
        <v>124975</v>
      </c>
      <c r="J47028">
        <v>6.4074919318279322E-5</v>
      </c>
      <c r="K47028">
        <v>7.4402682310219475E-10</v>
      </c>
      <c r="L47028">
        <v>0.9999359243366549</v>
      </c>
      <c r="M47028">
        <f>IF(Predictions__2[[#This Row],[Background]]&gt;Analysis!$B$6,1,0)</f>
        <v>0</v>
      </c>
      <c r="N47028">
        <f>IF(Predictions__2[[#This Row],[Creation]]&gt;Analysis!$B$6,1,0)</f>
        <v>0</v>
      </c>
      <c r="O47028">
        <f>IF(Predictions__2[[#This Row],[Use]]&gt;Analysis!$B$6,1,0)</f>
        <v>1</v>
      </c>
      <c r="P47028">
        <v>1</v>
      </c>
      <c r="Q47028">
        <f>IF(Predictions__2[[#This Row],[Back-tag]]=0,IF(Predictions__2[[#This Row],[Creat-tag]]=0,IF(Predictions__2[[#This Row],[Use-tag]]=0,1,0),0),0)</f>
        <v>0</v>
      </c>
      <c r="R47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29" spans="1:18" x14ac:dyDescent="0.25">
      <c r="A47029" s="1" t="s">
        <v>124915</v>
      </c>
      <c r="B47029" s="1" t="s">
        <v>124924</v>
      </c>
      <c r="C47029" s="1" t="s">
        <v>2554</v>
      </c>
      <c r="D47029" s="1" t="s">
        <v>2575</v>
      </c>
      <c r="E47029" t="b">
        <v>0</v>
      </c>
      <c r="F47029" s="1" t="s">
        <v>2534</v>
      </c>
      <c r="G47029" s="1" t="s">
        <v>124973</v>
      </c>
      <c r="H47029" s="1" t="s">
        <v>124974</v>
      </c>
      <c r="I47029" s="1" t="s">
        <v>124975</v>
      </c>
      <c r="J47029">
        <v>6.4074919318279322E-5</v>
      </c>
      <c r="K47029">
        <v>7.4402682310219475E-10</v>
      </c>
      <c r="L47029">
        <v>0.9999359243366549</v>
      </c>
      <c r="M47029">
        <f>IF(Predictions__2[[#This Row],[Background]]&gt;Analysis!$B$6,1,0)</f>
        <v>0</v>
      </c>
      <c r="N47029">
        <f>IF(Predictions__2[[#This Row],[Creation]]&gt;Analysis!$B$6,1,0)</f>
        <v>0</v>
      </c>
      <c r="O47029">
        <f>IF(Predictions__2[[#This Row],[Use]]&gt;Analysis!$B$6,1,0)</f>
        <v>1</v>
      </c>
      <c r="P47029">
        <v>1</v>
      </c>
      <c r="Q47029">
        <f>IF(Predictions__2[[#This Row],[Back-tag]]=0,IF(Predictions__2[[#This Row],[Creat-tag]]=0,IF(Predictions__2[[#This Row],[Use-tag]]=0,1,0),0),0)</f>
        <v>0</v>
      </c>
      <c r="R47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30" spans="1:18" x14ac:dyDescent="0.25">
      <c r="A47030" s="1" t="s">
        <v>124915</v>
      </c>
      <c r="B47030" s="1" t="s">
        <v>124926</v>
      </c>
      <c r="C47030" s="1" t="s">
        <v>2554</v>
      </c>
      <c r="D47030" s="1" t="s">
        <v>2575</v>
      </c>
      <c r="E47030" t="b">
        <v>0</v>
      </c>
      <c r="F47030" s="1" t="s">
        <v>2534</v>
      </c>
      <c r="G47030" s="1" t="s">
        <v>124973</v>
      </c>
      <c r="H47030" s="1" t="s">
        <v>124974</v>
      </c>
      <c r="I47030" s="1" t="s">
        <v>124975</v>
      </c>
      <c r="J47030">
        <v>6.4074919318279322E-5</v>
      </c>
      <c r="K47030">
        <v>7.4402682310219475E-10</v>
      </c>
      <c r="L47030">
        <v>0.9999359243366549</v>
      </c>
      <c r="M47030">
        <f>IF(Predictions__2[[#This Row],[Background]]&gt;Analysis!$B$6,1,0)</f>
        <v>0</v>
      </c>
      <c r="N47030">
        <f>IF(Predictions__2[[#This Row],[Creation]]&gt;Analysis!$B$6,1,0)</f>
        <v>0</v>
      </c>
      <c r="O47030">
        <f>IF(Predictions__2[[#This Row],[Use]]&gt;Analysis!$B$6,1,0)</f>
        <v>1</v>
      </c>
      <c r="P47030">
        <v>1</v>
      </c>
      <c r="Q47030">
        <f>IF(Predictions__2[[#This Row],[Back-tag]]=0,IF(Predictions__2[[#This Row],[Creat-tag]]=0,IF(Predictions__2[[#This Row],[Use-tag]]=0,1,0),0),0)</f>
        <v>0</v>
      </c>
      <c r="R47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31" spans="1:18" x14ac:dyDescent="0.25">
      <c r="A47031" s="1" t="s">
        <v>124915</v>
      </c>
      <c r="B47031" s="1" t="s">
        <v>124947</v>
      </c>
      <c r="C47031" s="1" t="s">
        <v>2554</v>
      </c>
      <c r="D47031" s="1" t="s">
        <v>2575</v>
      </c>
      <c r="E47031" t="b">
        <v>0</v>
      </c>
      <c r="F47031" s="1" t="s">
        <v>2534</v>
      </c>
      <c r="G47031" s="1" t="s">
        <v>124973</v>
      </c>
      <c r="H47031" s="1" t="s">
        <v>124974</v>
      </c>
      <c r="I47031" s="1" t="s">
        <v>124975</v>
      </c>
      <c r="J47031">
        <v>6.4074919318279322E-5</v>
      </c>
      <c r="K47031">
        <v>7.4402682310219475E-10</v>
      </c>
      <c r="L47031">
        <v>0.9999359243366549</v>
      </c>
      <c r="M47031">
        <f>IF(Predictions__2[[#This Row],[Background]]&gt;Analysis!$B$6,1,0)</f>
        <v>0</v>
      </c>
      <c r="N47031">
        <f>IF(Predictions__2[[#This Row],[Creation]]&gt;Analysis!$B$6,1,0)</f>
        <v>0</v>
      </c>
      <c r="O47031">
        <f>IF(Predictions__2[[#This Row],[Use]]&gt;Analysis!$B$6,1,0)</f>
        <v>1</v>
      </c>
      <c r="P47031">
        <v>1</v>
      </c>
      <c r="Q47031">
        <f>IF(Predictions__2[[#This Row],[Back-tag]]=0,IF(Predictions__2[[#This Row],[Creat-tag]]=0,IF(Predictions__2[[#This Row],[Use-tag]]=0,1,0),0),0)</f>
        <v>0</v>
      </c>
      <c r="R47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32" spans="1:18" x14ac:dyDescent="0.25">
      <c r="A47032" s="1" t="s">
        <v>124915</v>
      </c>
      <c r="B47032" s="1" t="s">
        <v>124937</v>
      </c>
      <c r="C47032" s="1" t="s">
        <v>2554</v>
      </c>
      <c r="D47032" s="1" t="s">
        <v>2575</v>
      </c>
      <c r="E47032" t="b">
        <v>0</v>
      </c>
      <c r="F47032" s="1" t="s">
        <v>2534</v>
      </c>
      <c r="G47032" s="1" t="s">
        <v>124973</v>
      </c>
      <c r="H47032" s="1" t="s">
        <v>124974</v>
      </c>
      <c r="I47032" s="1" t="s">
        <v>124975</v>
      </c>
      <c r="J47032">
        <v>6.4074919318279322E-5</v>
      </c>
      <c r="K47032">
        <v>7.4402682310219475E-10</v>
      </c>
      <c r="L47032">
        <v>0.9999359243366549</v>
      </c>
      <c r="M47032">
        <f>IF(Predictions__2[[#This Row],[Background]]&gt;Analysis!$B$6,1,0)</f>
        <v>0</v>
      </c>
      <c r="N47032">
        <f>IF(Predictions__2[[#This Row],[Creation]]&gt;Analysis!$B$6,1,0)</f>
        <v>0</v>
      </c>
      <c r="O47032">
        <f>IF(Predictions__2[[#This Row],[Use]]&gt;Analysis!$B$6,1,0)</f>
        <v>1</v>
      </c>
      <c r="P47032">
        <v>1</v>
      </c>
      <c r="Q47032">
        <f>IF(Predictions__2[[#This Row],[Back-tag]]=0,IF(Predictions__2[[#This Row],[Creat-tag]]=0,IF(Predictions__2[[#This Row],[Use-tag]]=0,1,0),0),0)</f>
        <v>0</v>
      </c>
      <c r="R47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33" spans="1:18" x14ac:dyDescent="0.25">
      <c r="A47033" s="1" t="s">
        <v>124915</v>
      </c>
      <c r="B47033" s="1" t="s">
        <v>124977</v>
      </c>
      <c r="C47033" s="1" t="s">
        <v>2554</v>
      </c>
      <c r="D47033" s="1" t="s">
        <v>2575</v>
      </c>
      <c r="E47033" t="b">
        <v>0</v>
      </c>
      <c r="F47033" s="1" t="s">
        <v>2534</v>
      </c>
      <c r="G47033" s="1" t="s">
        <v>124973</v>
      </c>
      <c r="H47033" s="1" t="s">
        <v>124974</v>
      </c>
      <c r="I47033" s="1" t="s">
        <v>124975</v>
      </c>
      <c r="J47033">
        <v>6.4074919318279322E-5</v>
      </c>
      <c r="K47033">
        <v>7.4402682310219475E-10</v>
      </c>
      <c r="L47033">
        <v>0.9999359243366549</v>
      </c>
      <c r="M47033">
        <f>IF(Predictions__2[[#This Row],[Background]]&gt;Analysis!$B$6,1,0)</f>
        <v>0</v>
      </c>
      <c r="N47033">
        <f>IF(Predictions__2[[#This Row],[Creation]]&gt;Analysis!$B$6,1,0)</f>
        <v>0</v>
      </c>
      <c r="O47033">
        <f>IF(Predictions__2[[#This Row],[Use]]&gt;Analysis!$B$6,1,0)</f>
        <v>1</v>
      </c>
      <c r="P47033">
        <v>1</v>
      </c>
      <c r="Q47033">
        <f>IF(Predictions__2[[#This Row],[Back-tag]]=0,IF(Predictions__2[[#This Row],[Creat-tag]]=0,IF(Predictions__2[[#This Row],[Use-tag]]=0,1,0),0),0)</f>
        <v>0</v>
      </c>
      <c r="R47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34" spans="1:18" x14ac:dyDescent="0.25">
      <c r="A47034" s="1" t="s">
        <v>124915</v>
      </c>
      <c r="B47034" s="1" t="s">
        <v>124941</v>
      </c>
      <c r="C47034" s="1" t="s">
        <v>2554</v>
      </c>
      <c r="D47034" s="1" t="s">
        <v>2575</v>
      </c>
      <c r="E47034" t="b">
        <v>0</v>
      </c>
      <c r="F47034" s="1" t="s">
        <v>2534</v>
      </c>
      <c r="G47034" s="1" t="s">
        <v>124973</v>
      </c>
      <c r="H47034" s="1" t="s">
        <v>124974</v>
      </c>
      <c r="I47034" s="1" t="s">
        <v>124975</v>
      </c>
      <c r="J47034">
        <v>6.4074919318279322E-5</v>
      </c>
      <c r="K47034">
        <v>7.4402682310219475E-10</v>
      </c>
      <c r="L47034">
        <v>0.9999359243366549</v>
      </c>
      <c r="M47034">
        <f>IF(Predictions__2[[#This Row],[Background]]&gt;Analysis!$B$6,1,0)</f>
        <v>0</v>
      </c>
      <c r="N47034">
        <f>IF(Predictions__2[[#This Row],[Creation]]&gt;Analysis!$B$6,1,0)</f>
        <v>0</v>
      </c>
      <c r="O47034">
        <f>IF(Predictions__2[[#This Row],[Use]]&gt;Analysis!$B$6,1,0)</f>
        <v>1</v>
      </c>
      <c r="P47034">
        <v>1</v>
      </c>
      <c r="Q47034">
        <f>IF(Predictions__2[[#This Row],[Back-tag]]=0,IF(Predictions__2[[#This Row],[Creat-tag]]=0,IF(Predictions__2[[#This Row],[Use-tag]]=0,1,0),0),0)</f>
        <v>0</v>
      </c>
      <c r="R47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35" spans="1:18" x14ac:dyDescent="0.25">
      <c r="A47035" s="1" t="s">
        <v>124915</v>
      </c>
      <c r="B47035" s="1" t="s">
        <v>124976</v>
      </c>
      <c r="C47035" s="1" t="s">
        <v>2554</v>
      </c>
      <c r="D47035" s="1" t="s">
        <v>2575</v>
      </c>
      <c r="E47035" t="b">
        <v>0</v>
      </c>
      <c r="F47035" s="1" t="s">
        <v>2534</v>
      </c>
      <c r="G47035" s="1" t="s">
        <v>124978</v>
      </c>
      <c r="H47035" s="1" t="s">
        <v>124979</v>
      </c>
      <c r="I47035" s="1" t="s">
        <v>124980</v>
      </c>
      <c r="J47035">
        <v>0.12699775957748566</v>
      </c>
      <c r="K47035">
        <v>2.2456751530751199E-10</v>
      </c>
      <c r="L47035">
        <v>0.87300224019794692</v>
      </c>
      <c r="M47035">
        <f>IF(Predictions__2[[#This Row],[Background]]&gt;Analysis!$B$6,1,0)</f>
        <v>0</v>
      </c>
      <c r="N47035">
        <f>IF(Predictions__2[[#This Row],[Creation]]&gt;Analysis!$B$6,1,0)</f>
        <v>0</v>
      </c>
      <c r="O47035">
        <f>IF(Predictions__2[[#This Row],[Use]]&gt;Analysis!$B$6,1,0)</f>
        <v>0</v>
      </c>
      <c r="P47035">
        <v>1</v>
      </c>
      <c r="Q47035">
        <f>IF(Predictions__2[[#This Row],[Back-tag]]=0,IF(Predictions__2[[#This Row],[Creat-tag]]=0,IF(Predictions__2[[#This Row],[Use-tag]]=0,1,0),0),0)</f>
        <v>1</v>
      </c>
      <c r="R470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036" spans="1:18" x14ac:dyDescent="0.25">
      <c r="A47036" s="1" t="s">
        <v>124915</v>
      </c>
      <c r="B47036" s="1" t="s">
        <v>124924</v>
      </c>
      <c r="C47036" s="1" t="s">
        <v>2554</v>
      </c>
      <c r="D47036" s="1" t="s">
        <v>2575</v>
      </c>
      <c r="E47036" t="b">
        <v>0</v>
      </c>
      <c r="F47036" s="1" t="s">
        <v>2534</v>
      </c>
      <c r="G47036" s="1" t="s">
        <v>124978</v>
      </c>
      <c r="H47036" s="1" t="s">
        <v>124979</v>
      </c>
      <c r="I47036" s="1" t="s">
        <v>124980</v>
      </c>
      <c r="J47036">
        <v>0.12699775957748566</v>
      </c>
      <c r="K47036">
        <v>2.2456751530751199E-10</v>
      </c>
      <c r="L47036">
        <v>0.87300224019794692</v>
      </c>
      <c r="M47036">
        <f>IF(Predictions__2[[#This Row],[Background]]&gt;Analysis!$B$6,1,0)</f>
        <v>0</v>
      </c>
      <c r="N47036">
        <f>IF(Predictions__2[[#This Row],[Creation]]&gt;Analysis!$B$6,1,0)</f>
        <v>0</v>
      </c>
      <c r="O47036">
        <f>IF(Predictions__2[[#This Row],[Use]]&gt;Analysis!$B$6,1,0)</f>
        <v>0</v>
      </c>
      <c r="P47036">
        <v>1</v>
      </c>
      <c r="Q47036">
        <f>IF(Predictions__2[[#This Row],[Back-tag]]=0,IF(Predictions__2[[#This Row],[Creat-tag]]=0,IF(Predictions__2[[#This Row],[Use-tag]]=0,1,0),0),0)</f>
        <v>1</v>
      </c>
      <c r="R470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037" spans="1:18" x14ac:dyDescent="0.25">
      <c r="A47037" s="1" t="s">
        <v>124915</v>
      </c>
      <c r="B47037" s="1" t="s">
        <v>124947</v>
      </c>
      <c r="C47037" s="1" t="s">
        <v>2554</v>
      </c>
      <c r="D47037" s="1" t="s">
        <v>2575</v>
      </c>
      <c r="E47037" t="b">
        <v>0</v>
      </c>
      <c r="F47037" s="1" t="s">
        <v>2534</v>
      </c>
      <c r="G47037" s="1" t="s">
        <v>124978</v>
      </c>
      <c r="H47037" s="1" t="s">
        <v>124979</v>
      </c>
      <c r="I47037" s="1" t="s">
        <v>124980</v>
      </c>
      <c r="J47037">
        <v>0.12699775957748566</v>
      </c>
      <c r="K47037">
        <v>2.2456751530751199E-10</v>
      </c>
      <c r="L47037">
        <v>0.87300224019794692</v>
      </c>
      <c r="M47037">
        <f>IF(Predictions__2[[#This Row],[Background]]&gt;Analysis!$B$6,1,0)</f>
        <v>0</v>
      </c>
      <c r="N47037">
        <f>IF(Predictions__2[[#This Row],[Creation]]&gt;Analysis!$B$6,1,0)</f>
        <v>0</v>
      </c>
      <c r="O47037">
        <f>IF(Predictions__2[[#This Row],[Use]]&gt;Analysis!$B$6,1,0)</f>
        <v>0</v>
      </c>
      <c r="P47037">
        <v>1</v>
      </c>
      <c r="Q47037">
        <f>IF(Predictions__2[[#This Row],[Back-tag]]=0,IF(Predictions__2[[#This Row],[Creat-tag]]=0,IF(Predictions__2[[#This Row],[Use-tag]]=0,1,0),0),0)</f>
        <v>1</v>
      </c>
      <c r="R470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038" spans="1:18" x14ac:dyDescent="0.25">
      <c r="A47038" s="1" t="s">
        <v>124915</v>
      </c>
      <c r="B47038" s="1" t="s">
        <v>124926</v>
      </c>
      <c r="C47038" s="1" t="s">
        <v>2554</v>
      </c>
      <c r="D47038" s="1" t="s">
        <v>2575</v>
      </c>
      <c r="E47038" t="b">
        <v>0</v>
      </c>
      <c r="F47038" s="1" t="s">
        <v>2534</v>
      </c>
      <c r="G47038" s="1" t="s">
        <v>124978</v>
      </c>
      <c r="H47038" s="1" t="s">
        <v>124979</v>
      </c>
      <c r="I47038" s="1" t="s">
        <v>124980</v>
      </c>
      <c r="J47038">
        <v>0.12699775957748566</v>
      </c>
      <c r="K47038">
        <v>2.2456751530751199E-10</v>
      </c>
      <c r="L47038">
        <v>0.87300224019794692</v>
      </c>
      <c r="M47038">
        <f>IF(Predictions__2[[#This Row],[Background]]&gt;Analysis!$B$6,1,0)</f>
        <v>0</v>
      </c>
      <c r="N47038">
        <f>IF(Predictions__2[[#This Row],[Creation]]&gt;Analysis!$B$6,1,0)</f>
        <v>0</v>
      </c>
      <c r="O47038">
        <f>IF(Predictions__2[[#This Row],[Use]]&gt;Analysis!$B$6,1,0)</f>
        <v>0</v>
      </c>
      <c r="P47038">
        <v>1</v>
      </c>
      <c r="Q47038">
        <f>IF(Predictions__2[[#This Row],[Back-tag]]=0,IF(Predictions__2[[#This Row],[Creat-tag]]=0,IF(Predictions__2[[#This Row],[Use-tag]]=0,1,0),0),0)</f>
        <v>1</v>
      </c>
      <c r="R470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039" spans="1:18" x14ac:dyDescent="0.25">
      <c r="A47039" s="1" t="s">
        <v>124915</v>
      </c>
      <c r="B47039" s="1" t="s">
        <v>124977</v>
      </c>
      <c r="C47039" s="1" t="s">
        <v>2554</v>
      </c>
      <c r="D47039" s="1" t="s">
        <v>2575</v>
      </c>
      <c r="E47039" t="b">
        <v>0</v>
      </c>
      <c r="F47039" s="1" t="s">
        <v>2534</v>
      </c>
      <c r="G47039" s="1" t="s">
        <v>124978</v>
      </c>
      <c r="H47039" s="1" t="s">
        <v>124979</v>
      </c>
      <c r="I47039" s="1" t="s">
        <v>124980</v>
      </c>
      <c r="J47039">
        <v>0.12699775957748566</v>
      </c>
      <c r="K47039">
        <v>2.2456751530751199E-10</v>
      </c>
      <c r="L47039">
        <v>0.87300224019794692</v>
      </c>
      <c r="M47039">
        <f>IF(Predictions__2[[#This Row],[Background]]&gt;Analysis!$B$6,1,0)</f>
        <v>0</v>
      </c>
      <c r="N47039">
        <f>IF(Predictions__2[[#This Row],[Creation]]&gt;Analysis!$B$6,1,0)</f>
        <v>0</v>
      </c>
      <c r="O47039">
        <f>IF(Predictions__2[[#This Row],[Use]]&gt;Analysis!$B$6,1,0)</f>
        <v>0</v>
      </c>
      <c r="P47039">
        <v>1</v>
      </c>
      <c r="Q47039">
        <f>IF(Predictions__2[[#This Row],[Back-tag]]=0,IF(Predictions__2[[#This Row],[Creat-tag]]=0,IF(Predictions__2[[#This Row],[Use-tag]]=0,1,0),0),0)</f>
        <v>1</v>
      </c>
      <c r="R470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040" spans="1:18" x14ac:dyDescent="0.25">
      <c r="A47040" s="1" t="s">
        <v>124915</v>
      </c>
      <c r="B47040" s="1" t="s">
        <v>124916</v>
      </c>
      <c r="C47040" s="1" t="s">
        <v>2554</v>
      </c>
      <c r="D47040" s="1" t="s">
        <v>2575</v>
      </c>
      <c r="E47040" t="b">
        <v>0</v>
      </c>
      <c r="F47040" s="1" t="s">
        <v>2534</v>
      </c>
      <c r="G47040" s="1" t="s">
        <v>124979</v>
      </c>
      <c r="H47040" s="1" t="s">
        <v>124981</v>
      </c>
      <c r="I47040" s="1" t="s">
        <v>124982</v>
      </c>
      <c r="J47040">
        <v>5.7904499574139776E-3</v>
      </c>
      <c r="K47040">
        <v>1.5492071227530023E-9</v>
      </c>
      <c r="L47040">
        <v>0.99420954849337895</v>
      </c>
      <c r="M47040">
        <f>IF(Predictions__2[[#This Row],[Background]]&gt;Analysis!$B$6,1,0)</f>
        <v>0</v>
      </c>
      <c r="N47040">
        <f>IF(Predictions__2[[#This Row],[Creation]]&gt;Analysis!$B$6,1,0)</f>
        <v>0</v>
      </c>
      <c r="O47040">
        <f>IF(Predictions__2[[#This Row],[Use]]&gt;Analysis!$B$6,1,0)</f>
        <v>1</v>
      </c>
      <c r="P47040">
        <v>1</v>
      </c>
      <c r="Q47040">
        <f>IF(Predictions__2[[#This Row],[Back-tag]]=0,IF(Predictions__2[[#This Row],[Creat-tag]]=0,IF(Predictions__2[[#This Row],[Use-tag]]=0,1,0),0),0)</f>
        <v>0</v>
      </c>
      <c r="R47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41" spans="1:18" x14ac:dyDescent="0.25">
      <c r="A47041" s="1" t="s">
        <v>124915</v>
      </c>
      <c r="B47041" s="1" t="s">
        <v>124920</v>
      </c>
      <c r="C47041" s="1" t="s">
        <v>2554</v>
      </c>
      <c r="D47041" s="1" t="s">
        <v>2575</v>
      </c>
      <c r="E47041" t="b">
        <v>0</v>
      </c>
      <c r="F47041" s="1" t="s">
        <v>2534</v>
      </c>
      <c r="G47041" s="1" t="s">
        <v>124979</v>
      </c>
      <c r="H47041" s="1" t="s">
        <v>124981</v>
      </c>
      <c r="I47041" s="1" t="s">
        <v>124982</v>
      </c>
      <c r="J47041">
        <v>5.7904499574139776E-3</v>
      </c>
      <c r="K47041">
        <v>1.5492071227530023E-9</v>
      </c>
      <c r="L47041">
        <v>0.99420954849337895</v>
      </c>
      <c r="M47041">
        <f>IF(Predictions__2[[#This Row],[Background]]&gt;Analysis!$B$6,1,0)</f>
        <v>0</v>
      </c>
      <c r="N47041">
        <f>IF(Predictions__2[[#This Row],[Creation]]&gt;Analysis!$B$6,1,0)</f>
        <v>0</v>
      </c>
      <c r="O47041">
        <f>IF(Predictions__2[[#This Row],[Use]]&gt;Analysis!$B$6,1,0)</f>
        <v>1</v>
      </c>
      <c r="P47041">
        <v>1</v>
      </c>
      <c r="Q47041">
        <f>IF(Predictions__2[[#This Row],[Back-tag]]=0,IF(Predictions__2[[#This Row],[Creat-tag]]=0,IF(Predictions__2[[#This Row],[Use-tag]]=0,1,0),0),0)</f>
        <v>0</v>
      </c>
      <c r="R47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42" spans="1:18" x14ac:dyDescent="0.25">
      <c r="A47042" s="1" t="s">
        <v>124915</v>
      </c>
      <c r="B47042" s="1" t="s">
        <v>124925</v>
      </c>
      <c r="C47042" s="1" t="s">
        <v>2554</v>
      </c>
      <c r="D47042" s="1" t="s">
        <v>2575</v>
      </c>
      <c r="E47042" t="b">
        <v>0</v>
      </c>
      <c r="F47042" s="1" t="s">
        <v>2534</v>
      </c>
      <c r="G47042" s="1" t="s">
        <v>124979</v>
      </c>
      <c r="H47042" s="1" t="s">
        <v>124981</v>
      </c>
      <c r="I47042" s="1" t="s">
        <v>124982</v>
      </c>
      <c r="J47042">
        <v>5.7904499574139776E-3</v>
      </c>
      <c r="K47042">
        <v>1.5492071227530023E-9</v>
      </c>
      <c r="L47042">
        <v>0.99420954849337895</v>
      </c>
      <c r="M47042">
        <f>IF(Predictions__2[[#This Row],[Background]]&gt;Analysis!$B$6,1,0)</f>
        <v>0</v>
      </c>
      <c r="N47042">
        <f>IF(Predictions__2[[#This Row],[Creation]]&gt;Analysis!$B$6,1,0)</f>
        <v>0</v>
      </c>
      <c r="O47042">
        <f>IF(Predictions__2[[#This Row],[Use]]&gt;Analysis!$B$6,1,0)</f>
        <v>1</v>
      </c>
      <c r="P47042">
        <v>1</v>
      </c>
      <c r="Q47042">
        <f>IF(Predictions__2[[#This Row],[Back-tag]]=0,IF(Predictions__2[[#This Row],[Creat-tag]]=0,IF(Predictions__2[[#This Row],[Use-tag]]=0,1,0),0),0)</f>
        <v>0</v>
      </c>
      <c r="R47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43" spans="1:18" x14ac:dyDescent="0.25">
      <c r="A47043" s="1" t="s">
        <v>124915</v>
      </c>
      <c r="B47043" s="1" t="s">
        <v>124937</v>
      </c>
      <c r="C47043" s="1" t="s">
        <v>2554</v>
      </c>
      <c r="D47043" s="1" t="s">
        <v>2575</v>
      </c>
      <c r="E47043" t="b">
        <v>0</v>
      </c>
      <c r="F47043" s="1" t="s">
        <v>2534</v>
      </c>
      <c r="G47043" s="1" t="s">
        <v>124983</v>
      </c>
      <c r="H47043" s="1" t="s">
        <v>124984</v>
      </c>
      <c r="I47043" s="1" t="s">
        <v>124985</v>
      </c>
      <c r="J47043">
        <v>7.5897678487356176E-6</v>
      </c>
      <c r="K47043">
        <v>2.1162863501743804E-9</v>
      </c>
      <c r="L47043">
        <v>0.99999240811586498</v>
      </c>
      <c r="M47043">
        <f>IF(Predictions__2[[#This Row],[Background]]&gt;Analysis!$B$6,1,0)</f>
        <v>0</v>
      </c>
      <c r="N47043">
        <f>IF(Predictions__2[[#This Row],[Creation]]&gt;Analysis!$B$6,1,0)</f>
        <v>0</v>
      </c>
      <c r="O47043">
        <f>IF(Predictions__2[[#This Row],[Use]]&gt;Analysis!$B$6,1,0)</f>
        <v>1</v>
      </c>
      <c r="P47043">
        <v>1</v>
      </c>
      <c r="Q47043">
        <f>IF(Predictions__2[[#This Row],[Back-tag]]=0,IF(Predictions__2[[#This Row],[Creat-tag]]=0,IF(Predictions__2[[#This Row],[Use-tag]]=0,1,0),0),0)</f>
        <v>0</v>
      </c>
      <c r="R47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44" spans="1:18" x14ac:dyDescent="0.25">
      <c r="A47044" s="1" t="s">
        <v>124915</v>
      </c>
      <c r="B47044" s="1" t="s">
        <v>124920</v>
      </c>
      <c r="C47044" s="1" t="s">
        <v>2560</v>
      </c>
      <c r="D47044" s="1" t="s">
        <v>2575</v>
      </c>
      <c r="E47044" t="b">
        <v>0</v>
      </c>
      <c r="F47044" s="1" t="s">
        <v>2534</v>
      </c>
      <c r="G47044" s="1" t="s">
        <v>124984</v>
      </c>
      <c r="H47044" s="1" t="s">
        <v>124986</v>
      </c>
      <c r="I47044" s="1" t="s">
        <v>124987</v>
      </c>
      <c r="J47044">
        <v>8.5886736768397735E-7</v>
      </c>
      <c r="K47044">
        <v>6.4608637600221035E-10</v>
      </c>
      <c r="L47044">
        <v>0.99999914048654581</v>
      </c>
      <c r="M47044">
        <f>IF(Predictions__2[[#This Row],[Background]]&gt;Analysis!$B$6,1,0)</f>
        <v>0</v>
      </c>
      <c r="N47044">
        <f>IF(Predictions__2[[#This Row],[Creation]]&gt;Analysis!$B$6,1,0)</f>
        <v>0</v>
      </c>
      <c r="O47044">
        <f>IF(Predictions__2[[#This Row],[Use]]&gt;Analysis!$B$6,1,0)</f>
        <v>1</v>
      </c>
      <c r="P47044">
        <v>1</v>
      </c>
      <c r="Q47044">
        <f>IF(Predictions__2[[#This Row],[Back-tag]]=0,IF(Predictions__2[[#This Row],[Creat-tag]]=0,IF(Predictions__2[[#This Row],[Use-tag]]=0,1,0),0),0)</f>
        <v>0</v>
      </c>
      <c r="R47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45" spans="1:18" x14ac:dyDescent="0.25">
      <c r="A47045" s="1" t="s">
        <v>124915</v>
      </c>
      <c r="B47045" s="1" t="s">
        <v>124926</v>
      </c>
      <c r="C47045" s="1" t="s">
        <v>2554</v>
      </c>
      <c r="D47045" s="1" t="s">
        <v>2575</v>
      </c>
      <c r="E47045" t="b">
        <v>0</v>
      </c>
      <c r="F47045" s="1" t="s">
        <v>2534</v>
      </c>
      <c r="G47045" s="1" t="s">
        <v>124984</v>
      </c>
      <c r="H47045" s="1" t="s">
        <v>124986</v>
      </c>
      <c r="I47045" s="1" t="s">
        <v>124987</v>
      </c>
      <c r="J47045">
        <v>3.1838802782612376E-6</v>
      </c>
      <c r="K47045">
        <v>7.4478036810380524E-11</v>
      </c>
      <c r="L47045">
        <v>0.9999968160452436</v>
      </c>
      <c r="M47045">
        <f>IF(Predictions__2[[#This Row],[Background]]&gt;Analysis!$B$6,1,0)</f>
        <v>0</v>
      </c>
      <c r="N47045">
        <f>IF(Predictions__2[[#This Row],[Creation]]&gt;Analysis!$B$6,1,0)</f>
        <v>0</v>
      </c>
      <c r="O47045">
        <f>IF(Predictions__2[[#This Row],[Use]]&gt;Analysis!$B$6,1,0)</f>
        <v>1</v>
      </c>
      <c r="P47045">
        <v>1</v>
      </c>
      <c r="Q47045">
        <f>IF(Predictions__2[[#This Row],[Back-tag]]=0,IF(Predictions__2[[#This Row],[Creat-tag]]=0,IF(Predictions__2[[#This Row],[Use-tag]]=0,1,0),0),0)</f>
        <v>0</v>
      </c>
      <c r="R47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46" spans="1:18" x14ac:dyDescent="0.25">
      <c r="A47046" s="1" t="s">
        <v>124915</v>
      </c>
      <c r="B47046" s="1" t="s">
        <v>124941</v>
      </c>
      <c r="C47046" s="1" t="s">
        <v>2554</v>
      </c>
      <c r="D47046" s="1" t="s">
        <v>2575</v>
      </c>
      <c r="E47046" t="b">
        <v>0</v>
      </c>
      <c r="F47046" s="1" t="s">
        <v>2534</v>
      </c>
      <c r="G47046" s="1" t="s">
        <v>124984</v>
      </c>
      <c r="H47046" s="1" t="s">
        <v>124986</v>
      </c>
      <c r="I47046" s="1" t="s">
        <v>124987</v>
      </c>
      <c r="J47046">
        <v>3.1838802782612376E-6</v>
      </c>
      <c r="K47046">
        <v>7.4478036810380524E-11</v>
      </c>
      <c r="L47046">
        <v>0.9999968160452436</v>
      </c>
      <c r="M47046">
        <f>IF(Predictions__2[[#This Row],[Background]]&gt;Analysis!$B$6,1,0)</f>
        <v>0</v>
      </c>
      <c r="N47046">
        <f>IF(Predictions__2[[#This Row],[Creation]]&gt;Analysis!$B$6,1,0)</f>
        <v>0</v>
      </c>
      <c r="O47046">
        <f>IF(Predictions__2[[#This Row],[Use]]&gt;Analysis!$B$6,1,0)</f>
        <v>1</v>
      </c>
      <c r="P47046">
        <v>1</v>
      </c>
      <c r="Q47046">
        <f>IF(Predictions__2[[#This Row],[Back-tag]]=0,IF(Predictions__2[[#This Row],[Creat-tag]]=0,IF(Predictions__2[[#This Row],[Use-tag]]=0,1,0),0),0)</f>
        <v>0</v>
      </c>
      <c r="R47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47" spans="1:18" x14ac:dyDescent="0.25">
      <c r="A47047" s="1" t="s">
        <v>124915</v>
      </c>
      <c r="B47047" s="1" t="s">
        <v>124925</v>
      </c>
      <c r="C47047" s="1" t="s">
        <v>2554</v>
      </c>
      <c r="D47047" s="1" t="s">
        <v>2575</v>
      </c>
      <c r="E47047" t="b">
        <v>0</v>
      </c>
      <c r="F47047" s="1" t="s">
        <v>2534</v>
      </c>
      <c r="G47047" s="1" t="s">
        <v>124988</v>
      </c>
      <c r="H47047" s="1" t="s">
        <v>124989</v>
      </c>
      <c r="I47047" s="1" t="s">
        <v>124990</v>
      </c>
      <c r="J47047">
        <v>1.7131213423785419E-4</v>
      </c>
      <c r="K47047">
        <v>2.3224375212253841E-11</v>
      </c>
      <c r="L47047">
        <v>0.99982868784253787</v>
      </c>
      <c r="M47047">
        <f>IF(Predictions__2[[#This Row],[Background]]&gt;Analysis!$B$6,1,0)</f>
        <v>0</v>
      </c>
      <c r="N47047">
        <f>IF(Predictions__2[[#This Row],[Creation]]&gt;Analysis!$B$6,1,0)</f>
        <v>0</v>
      </c>
      <c r="O47047">
        <f>IF(Predictions__2[[#This Row],[Use]]&gt;Analysis!$B$6,1,0)</f>
        <v>1</v>
      </c>
      <c r="P47047">
        <v>1</v>
      </c>
      <c r="Q47047">
        <f>IF(Predictions__2[[#This Row],[Back-tag]]=0,IF(Predictions__2[[#This Row],[Creat-tag]]=0,IF(Predictions__2[[#This Row],[Use-tag]]=0,1,0),0),0)</f>
        <v>0</v>
      </c>
      <c r="R47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48" spans="1:18" x14ac:dyDescent="0.25">
      <c r="A47048" s="1" t="s">
        <v>124915</v>
      </c>
      <c r="B47048" s="1" t="s">
        <v>124926</v>
      </c>
      <c r="C47048" s="1" t="s">
        <v>2554</v>
      </c>
      <c r="D47048" s="1" t="s">
        <v>2575</v>
      </c>
      <c r="E47048" t="b">
        <v>0</v>
      </c>
      <c r="F47048" s="1" t="s">
        <v>2534</v>
      </c>
      <c r="G47048" s="1" t="s">
        <v>124988</v>
      </c>
      <c r="H47048" s="1" t="s">
        <v>124989</v>
      </c>
      <c r="I47048" s="1" t="s">
        <v>124990</v>
      </c>
      <c r="J47048">
        <v>1.7131213423785419E-4</v>
      </c>
      <c r="K47048">
        <v>2.3224375212253841E-11</v>
      </c>
      <c r="L47048">
        <v>0.99982868784253787</v>
      </c>
      <c r="M47048">
        <f>IF(Predictions__2[[#This Row],[Background]]&gt;Analysis!$B$6,1,0)</f>
        <v>0</v>
      </c>
      <c r="N47048">
        <f>IF(Predictions__2[[#This Row],[Creation]]&gt;Analysis!$B$6,1,0)</f>
        <v>0</v>
      </c>
      <c r="O47048">
        <f>IF(Predictions__2[[#This Row],[Use]]&gt;Analysis!$B$6,1,0)</f>
        <v>1</v>
      </c>
      <c r="P47048">
        <v>1</v>
      </c>
      <c r="Q47048">
        <f>IF(Predictions__2[[#This Row],[Back-tag]]=0,IF(Predictions__2[[#This Row],[Creat-tag]]=0,IF(Predictions__2[[#This Row],[Use-tag]]=0,1,0),0),0)</f>
        <v>0</v>
      </c>
      <c r="R47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49" spans="1:18" x14ac:dyDescent="0.25">
      <c r="A47049" s="1" t="s">
        <v>124915</v>
      </c>
      <c r="B47049" s="1" t="s">
        <v>124920</v>
      </c>
      <c r="C47049" s="1" t="s">
        <v>2554</v>
      </c>
      <c r="D47049" s="1" t="s">
        <v>2575</v>
      </c>
      <c r="E47049" t="b">
        <v>0</v>
      </c>
      <c r="F47049" s="1" t="s">
        <v>2534</v>
      </c>
      <c r="G47049" s="1" t="s">
        <v>124988</v>
      </c>
      <c r="H47049" s="1" t="s">
        <v>124989</v>
      </c>
      <c r="I47049" s="1" t="s">
        <v>124990</v>
      </c>
      <c r="J47049">
        <v>1.7131213423785419E-4</v>
      </c>
      <c r="K47049">
        <v>2.3224375212253841E-11</v>
      </c>
      <c r="L47049">
        <v>0.99982868784253787</v>
      </c>
      <c r="M47049">
        <f>IF(Predictions__2[[#This Row],[Background]]&gt;Analysis!$B$6,1,0)</f>
        <v>0</v>
      </c>
      <c r="N47049">
        <f>IF(Predictions__2[[#This Row],[Creation]]&gt;Analysis!$B$6,1,0)</f>
        <v>0</v>
      </c>
      <c r="O47049">
        <f>IF(Predictions__2[[#This Row],[Use]]&gt;Analysis!$B$6,1,0)</f>
        <v>1</v>
      </c>
      <c r="P47049">
        <v>1</v>
      </c>
      <c r="Q47049">
        <f>IF(Predictions__2[[#This Row],[Back-tag]]=0,IF(Predictions__2[[#This Row],[Creat-tag]]=0,IF(Predictions__2[[#This Row],[Use-tag]]=0,1,0),0),0)</f>
        <v>0</v>
      </c>
      <c r="R47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50" spans="1:18" x14ac:dyDescent="0.25">
      <c r="A47050" s="1" t="s">
        <v>124915</v>
      </c>
      <c r="B47050" s="1" t="s">
        <v>124924</v>
      </c>
      <c r="C47050" s="1" t="s">
        <v>2554</v>
      </c>
      <c r="D47050" s="1" t="s">
        <v>2575</v>
      </c>
      <c r="E47050" t="b">
        <v>0</v>
      </c>
      <c r="F47050" s="1" t="s">
        <v>2534</v>
      </c>
      <c r="G47050" s="1" t="s">
        <v>124988</v>
      </c>
      <c r="H47050" s="1" t="s">
        <v>124989</v>
      </c>
      <c r="I47050" s="1" t="s">
        <v>124990</v>
      </c>
      <c r="J47050">
        <v>1.7131213423785419E-4</v>
      </c>
      <c r="K47050">
        <v>2.3224375212253841E-11</v>
      </c>
      <c r="L47050">
        <v>0.99982868784253787</v>
      </c>
      <c r="M47050">
        <f>IF(Predictions__2[[#This Row],[Background]]&gt;Analysis!$B$6,1,0)</f>
        <v>0</v>
      </c>
      <c r="N47050">
        <f>IF(Predictions__2[[#This Row],[Creation]]&gt;Analysis!$B$6,1,0)</f>
        <v>0</v>
      </c>
      <c r="O47050">
        <f>IF(Predictions__2[[#This Row],[Use]]&gt;Analysis!$B$6,1,0)</f>
        <v>1</v>
      </c>
      <c r="P47050">
        <v>1</v>
      </c>
      <c r="Q47050">
        <f>IF(Predictions__2[[#This Row],[Back-tag]]=0,IF(Predictions__2[[#This Row],[Creat-tag]]=0,IF(Predictions__2[[#This Row],[Use-tag]]=0,1,0),0),0)</f>
        <v>0</v>
      </c>
      <c r="R47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51" spans="1:18" x14ac:dyDescent="0.25">
      <c r="A47051" s="1" t="s">
        <v>124915</v>
      </c>
      <c r="B47051" s="1" t="s">
        <v>124920</v>
      </c>
      <c r="C47051" s="1" t="s">
        <v>2537</v>
      </c>
      <c r="D47051" s="1" t="s">
        <v>2575</v>
      </c>
      <c r="E47051" t="b">
        <v>0</v>
      </c>
      <c r="F47051" s="1" t="s">
        <v>2534</v>
      </c>
      <c r="G47051" s="1" t="s">
        <v>124991</v>
      </c>
      <c r="H47051" s="1" t="s">
        <v>124992</v>
      </c>
      <c r="I47051" s="1" t="s">
        <v>124993</v>
      </c>
      <c r="J47051">
        <v>1.0478904090240472E-3</v>
      </c>
      <c r="K47051">
        <v>1.8379108678679337E-11</v>
      </c>
      <c r="L47051">
        <v>0.99895210957259684</v>
      </c>
      <c r="M47051">
        <f>IF(Predictions__2[[#This Row],[Background]]&gt;Analysis!$B$6,1,0)</f>
        <v>0</v>
      </c>
      <c r="N47051">
        <f>IF(Predictions__2[[#This Row],[Creation]]&gt;Analysis!$B$6,1,0)</f>
        <v>0</v>
      </c>
      <c r="O47051">
        <f>IF(Predictions__2[[#This Row],[Use]]&gt;Analysis!$B$6,1,0)</f>
        <v>1</v>
      </c>
      <c r="P47051">
        <v>1</v>
      </c>
      <c r="Q47051">
        <f>IF(Predictions__2[[#This Row],[Back-tag]]=0,IF(Predictions__2[[#This Row],[Creat-tag]]=0,IF(Predictions__2[[#This Row],[Use-tag]]=0,1,0),0),0)</f>
        <v>0</v>
      </c>
      <c r="R47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52" spans="1:18" x14ac:dyDescent="0.25">
      <c r="A47052" s="1" t="s">
        <v>124915</v>
      </c>
      <c r="B47052" s="1" t="s">
        <v>124924</v>
      </c>
      <c r="C47052" s="1" t="s">
        <v>2537</v>
      </c>
      <c r="D47052" s="1" t="s">
        <v>2575</v>
      </c>
      <c r="E47052" t="b">
        <v>0</v>
      </c>
      <c r="F47052" s="1" t="s">
        <v>2534</v>
      </c>
      <c r="G47052" s="1" t="s">
        <v>124991</v>
      </c>
      <c r="H47052" s="1" t="s">
        <v>124992</v>
      </c>
      <c r="I47052" s="1" t="s">
        <v>124993</v>
      </c>
      <c r="J47052">
        <v>1.0478904090240472E-3</v>
      </c>
      <c r="K47052">
        <v>1.8379108678679337E-11</v>
      </c>
      <c r="L47052">
        <v>0.99895210957259684</v>
      </c>
      <c r="M47052">
        <f>IF(Predictions__2[[#This Row],[Background]]&gt;Analysis!$B$6,1,0)</f>
        <v>0</v>
      </c>
      <c r="N47052">
        <f>IF(Predictions__2[[#This Row],[Creation]]&gt;Analysis!$B$6,1,0)</f>
        <v>0</v>
      </c>
      <c r="O47052">
        <f>IF(Predictions__2[[#This Row],[Use]]&gt;Analysis!$B$6,1,0)</f>
        <v>1</v>
      </c>
      <c r="P47052">
        <v>1</v>
      </c>
      <c r="Q47052">
        <f>IF(Predictions__2[[#This Row],[Back-tag]]=0,IF(Predictions__2[[#This Row],[Creat-tag]]=0,IF(Predictions__2[[#This Row],[Use-tag]]=0,1,0),0),0)</f>
        <v>0</v>
      </c>
      <c r="R47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53" spans="1:18" x14ac:dyDescent="0.25">
      <c r="A47053" s="1" t="s">
        <v>124915</v>
      </c>
      <c r="B47053" s="1" t="s">
        <v>124925</v>
      </c>
      <c r="C47053" s="1" t="s">
        <v>2537</v>
      </c>
      <c r="D47053" s="1" t="s">
        <v>2575</v>
      </c>
      <c r="E47053" t="b">
        <v>0</v>
      </c>
      <c r="F47053" s="1" t="s">
        <v>2534</v>
      </c>
      <c r="G47053" s="1" t="s">
        <v>124991</v>
      </c>
      <c r="H47053" s="1" t="s">
        <v>124992</v>
      </c>
      <c r="I47053" s="1" t="s">
        <v>124993</v>
      </c>
      <c r="J47053">
        <v>1.0478904090240472E-3</v>
      </c>
      <c r="K47053">
        <v>1.8379108678679337E-11</v>
      </c>
      <c r="L47053">
        <v>0.99895210957259684</v>
      </c>
      <c r="M47053">
        <f>IF(Predictions__2[[#This Row],[Background]]&gt;Analysis!$B$6,1,0)</f>
        <v>0</v>
      </c>
      <c r="N47053">
        <f>IF(Predictions__2[[#This Row],[Creation]]&gt;Analysis!$B$6,1,0)</f>
        <v>0</v>
      </c>
      <c r="O47053">
        <f>IF(Predictions__2[[#This Row],[Use]]&gt;Analysis!$B$6,1,0)</f>
        <v>1</v>
      </c>
      <c r="P47053">
        <v>1</v>
      </c>
      <c r="Q47053">
        <f>IF(Predictions__2[[#This Row],[Back-tag]]=0,IF(Predictions__2[[#This Row],[Creat-tag]]=0,IF(Predictions__2[[#This Row],[Use-tag]]=0,1,0),0),0)</f>
        <v>0</v>
      </c>
      <c r="R47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54" spans="1:18" x14ac:dyDescent="0.25">
      <c r="A47054" s="1" t="s">
        <v>124915</v>
      </c>
      <c r="B47054" s="1" t="s">
        <v>124926</v>
      </c>
      <c r="C47054" s="1" t="s">
        <v>2537</v>
      </c>
      <c r="D47054" s="1" t="s">
        <v>2575</v>
      </c>
      <c r="E47054" t="b">
        <v>0</v>
      </c>
      <c r="F47054" s="1" t="s">
        <v>2534</v>
      </c>
      <c r="G47054" s="1" t="s">
        <v>124991</v>
      </c>
      <c r="H47054" s="1" t="s">
        <v>124992</v>
      </c>
      <c r="I47054" s="1" t="s">
        <v>124993</v>
      </c>
      <c r="J47054">
        <v>1.0478904090240472E-3</v>
      </c>
      <c r="K47054">
        <v>1.8379108678679337E-11</v>
      </c>
      <c r="L47054">
        <v>0.99895210957259684</v>
      </c>
      <c r="M47054">
        <f>IF(Predictions__2[[#This Row],[Background]]&gt;Analysis!$B$6,1,0)</f>
        <v>0</v>
      </c>
      <c r="N47054">
        <f>IF(Predictions__2[[#This Row],[Creation]]&gt;Analysis!$B$6,1,0)</f>
        <v>0</v>
      </c>
      <c r="O47054">
        <f>IF(Predictions__2[[#This Row],[Use]]&gt;Analysis!$B$6,1,0)</f>
        <v>1</v>
      </c>
      <c r="P47054">
        <v>1</v>
      </c>
      <c r="Q47054">
        <f>IF(Predictions__2[[#This Row],[Back-tag]]=0,IF(Predictions__2[[#This Row],[Creat-tag]]=0,IF(Predictions__2[[#This Row],[Use-tag]]=0,1,0),0),0)</f>
        <v>0</v>
      </c>
      <c r="R47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55" spans="1:18" x14ac:dyDescent="0.25">
      <c r="A47055" s="1" t="s">
        <v>124915</v>
      </c>
      <c r="B47055" s="1" t="s">
        <v>124920</v>
      </c>
      <c r="C47055" s="1" t="s">
        <v>2537</v>
      </c>
      <c r="D47055" s="1" t="s">
        <v>2575</v>
      </c>
      <c r="E47055" t="b">
        <v>0</v>
      </c>
      <c r="F47055" s="1" t="s">
        <v>2532</v>
      </c>
      <c r="G47055" s="1" t="s">
        <v>124994</v>
      </c>
      <c r="H47055" s="1" t="s">
        <v>124931</v>
      </c>
      <c r="I47055" s="1" t="s">
        <v>2539</v>
      </c>
      <c r="J47055">
        <v>0.81965599174951498</v>
      </c>
      <c r="K47055">
        <v>5.4522070915470141E-10</v>
      </c>
      <c r="L47055">
        <v>0.18034400770526438</v>
      </c>
      <c r="M47055">
        <f>IF(Predictions__2[[#This Row],[Background]]&gt;Analysis!$B$6,1,0)</f>
        <v>0</v>
      </c>
      <c r="N47055">
        <f>IF(Predictions__2[[#This Row],[Creation]]&gt;Analysis!$B$6,1,0)</f>
        <v>0</v>
      </c>
      <c r="O47055">
        <f>IF(Predictions__2[[#This Row],[Use]]&gt;Analysis!$B$6,1,0)</f>
        <v>0</v>
      </c>
      <c r="P47055">
        <v>1</v>
      </c>
      <c r="Q47055">
        <f>IF(Predictions__2[[#This Row],[Back-tag]]=0,IF(Predictions__2[[#This Row],[Creat-tag]]=0,IF(Predictions__2[[#This Row],[Use-tag]]=0,1,0),0),0)</f>
        <v>1</v>
      </c>
      <c r="R470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056" spans="1:18" x14ac:dyDescent="0.25">
      <c r="A47056" s="1" t="s">
        <v>124915</v>
      </c>
      <c r="B47056" s="1" t="s">
        <v>124925</v>
      </c>
      <c r="C47056" s="1" t="s">
        <v>2537</v>
      </c>
      <c r="D47056" s="1" t="s">
        <v>2575</v>
      </c>
      <c r="E47056" t="b">
        <v>0</v>
      </c>
      <c r="F47056" s="1" t="s">
        <v>2532</v>
      </c>
      <c r="G47056" s="1" t="s">
        <v>124994</v>
      </c>
      <c r="H47056" s="1" t="s">
        <v>124931</v>
      </c>
      <c r="I47056" s="1" t="s">
        <v>2539</v>
      </c>
      <c r="J47056">
        <v>0.81965599174951498</v>
      </c>
      <c r="K47056">
        <v>5.4522070915470141E-10</v>
      </c>
      <c r="L47056">
        <v>0.18034400770526438</v>
      </c>
      <c r="M47056">
        <f>IF(Predictions__2[[#This Row],[Background]]&gt;Analysis!$B$6,1,0)</f>
        <v>0</v>
      </c>
      <c r="N47056">
        <f>IF(Predictions__2[[#This Row],[Creation]]&gt;Analysis!$B$6,1,0)</f>
        <v>0</v>
      </c>
      <c r="O47056">
        <f>IF(Predictions__2[[#This Row],[Use]]&gt;Analysis!$B$6,1,0)</f>
        <v>0</v>
      </c>
      <c r="P47056">
        <v>1</v>
      </c>
      <c r="Q47056">
        <f>IF(Predictions__2[[#This Row],[Back-tag]]=0,IF(Predictions__2[[#This Row],[Creat-tag]]=0,IF(Predictions__2[[#This Row],[Use-tag]]=0,1,0),0),0)</f>
        <v>1</v>
      </c>
      <c r="R470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057" spans="1:18" x14ac:dyDescent="0.25">
      <c r="A47057" s="1" t="s">
        <v>124995</v>
      </c>
      <c r="B47057" s="1" t="s">
        <v>124996</v>
      </c>
      <c r="C47057" s="1" t="s">
        <v>2542</v>
      </c>
      <c r="D47057" s="1" t="s">
        <v>3693</v>
      </c>
      <c r="E47057" t="b">
        <v>0</v>
      </c>
      <c r="F47057" s="1" t="s">
        <v>2533</v>
      </c>
      <c r="G47057" s="1" t="s">
        <v>2693</v>
      </c>
      <c r="H47057" s="1" t="s">
        <v>124997</v>
      </c>
      <c r="I47057" s="1" t="s">
        <v>124998</v>
      </c>
      <c r="J47057">
        <v>5.2195173716171671E-10</v>
      </c>
      <c r="K47057">
        <v>0.99999999947017693</v>
      </c>
      <c r="L47057">
        <v>7.8712083360536644E-12</v>
      </c>
      <c r="M47057">
        <f>IF(Predictions__2[[#This Row],[Background]]&gt;Analysis!$B$6,1,0)</f>
        <v>0</v>
      </c>
      <c r="N47057">
        <f>IF(Predictions__2[[#This Row],[Creation]]&gt;Analysis!$B$6,1,0)</f>
        <v>1</v>
      </c>
      <c r="O47057">
        <f>IF(Predictions__2[[#This Row],[Use]]&gt;Analysis!$B$6,1,0)</f>
        <v>0</v>
      </c>
      <c r="P47057">
        <v>1</v>
      </c>
      <c r="Q47057">
        <f>IF(Predictions__2[[#This Row],[Back-tag]]=0,IF(Predictions__2[[#This Row],[Creat-tag]]=0,IF(Predictions__2[[#This Row],[Use-tag]]=0,1,0),0),0)</f>
        <v>0</v>
      </c>
      <c r="R470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058" spans="1:18" x14ac:dyDescent="0.25">
      <c r="A47058" s="1" t="s">
        <v>124995</v>
      </c>
      <c r="B47058" s="1" t="s">
        <v>124999</v>
      </c>
      <c r="C47058" s="1" t="s">
        <v>2542</v>
      </c>
      <c r="D47058" s="1" t="s">
        <v>3938</v>
      </c>
      <c r="E47058" t="b">
        <v>0</v>
      </c>
      <c r="F47058" s="1" t="s">
        <v>2533</v>
      </c>
      <c r="G47058" s="1" t="s">
        <v>124997</v>
      </c>
      <c r="H47058" s="1" t="s">
        <v>125000</v>
      </c>
      <c r="I47058" s="1" t="s">
        <v>125001</v>
      </c>
      <c r="J47058">
        <v>8.5474016358176105E-17</v>
      </c>
      <c r="K47058">
        <v>1</v>
      </c>
      <c r="L47058">
        <v>1.99687750200691E-19</v>
      </c>
      <c r="M47058">
        <f>IF(Predictions__2[[#This Row],[Background]]&gt;Analysis!$B$6,1,0)</f>
        <v>0</v>
      </c>
      <c r="N47058">
        <f>IF(Predictions__2[[#This Row],[Creation]]&gt;Analysis!$B$6,1,0)</f>
        <v>1</v>
      </c>
      <c r="O47058">
        <f>IF(Predictions__2[[#This Row],[Use]]&gt;Analysis!$B$6,1,0)</f>
        <v>0</v>
      </c>
      <c r="P47058">
        <v>1</v>
      </c>
      <c r="Q47058">
        <f>IF(Predictions__2[[#This Row],[Back-tag]]=0,IF(Predictions__2[[#This Row],[Creat-tag]]=0,IF(Predictions__2[[#This Row],[Use-tag]]=0,1,0),0),0)</f>
        <v>0</v>
      </c>
      <c r="R470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059" spans="1:18" x14ac:dyDescent="0.25">
      <c r="A47059" s="1" t="s">
        <v>124995</v>
      </c>
      <c r="B47059" s="1" t="s">
        <v>125002</v>
      </c>
      <c r="C47059" s="1" t="s">
        <v>2542</v>
      </c>
      <c r="D47059" s="1" t="s">
        <v>3938</v>
      </c>
      <c r="E47059" t="b">
        <v>0</v>
      </c>
      <c r="F47059" s="1" t="s">
        <v>2533</v>
      </c>
      <c r="G47059" s="1" t="s">
        <v>124997</v>
      </c>
      <c r="H47059" s="1" t="s">
        <v>125000</v>
      </c>
      <c r="I47059" s="1" t="s">
        <v>125001</v>
      </c>
      <c r="J47059">
        <v>8.5474016358176105E-17</v>
      </c>
      <c r="K47059">
        <v>1</v>
      </c>
      <c r="L47059">
        <v>1.99687750200691E-19</v>
      </c>
      <c r="M47059">
        <f>IF(Predictions__2[[#This Row],[Background]]&gt;Analysis!$B$6,1,0)</f>
        <v>0</v>
      </c>
      <c r="N47059">
        <f>IF(Predictions__2[[#This Row],[Creation]]&gt;Analysis!$B$6,1,0)</f>
        <v>1</v>
      </c>
      <c r="O47059">
        <f>IF(Predictions__2[[#This Row],[Use]]&gt;Analysis!$B$6,1,0)</f>
        <v>0</v>
      </c>
      <c r="P47059">
        <v>1</v>
      </c>
      <c r="Q47059">
        <f>IF(Predictions__2[[#This Row],[Back-tag]]=0,IF(Predictions__2[[#This Row],[Creat-tag]]=0,IF(Predictions__2[[#This Row],[Use-tag]]=0,1,0),0),0)</f>
        <v>0</v>
      </c>
      <c r="R470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060" spans="1:18" x14ac:dyDescent="0.25">
      <c r="A47060" s="1" t="s">
        <v>125003</v>
      </c>
      <c r="B47060" s="1" t="s">
        <v>125004</v>
      </c>
      <c r="C47060" s="1" t="s">
        <v>2542</v>
      </c>
      <c r="D47060" s="1" t="s">
        <v>2663</v>
      </c>
      <c r="E47060" t="b">
        <v>0</v>
      </c>
      <c r="F47060" s="1" t="s">
        <v>2534</v>
      </c>
      <c r="G47060" s="1" t="s">
        <v>125005</v>
      </c>
      <c r="H47060" s="1" t="s">
        <v>125006</v>
      </c>
      <c r="I47060" s="1" t="s">
        <v>125007</v>
      </c>
      <c r="J47060">
        <v>1.9057975311065581E-4</v>
      </c>
      <c r="K47060">
        <v>5.0454535021883654E-7</v>
      </c>
      <c r="L47060">
        <v>0.99980891570153907</v>
      </c>
      <c r="M47060">
        <f>IF(Predictions__2[[#This Row],[Background]]&gt;Analysis!$B$6,1,0)</f>
        <v>0</v>
      </c>
      <c r="N47060">
        <f>IF(Predictions__2[[#This Row],[Creation]]&gt;Analysis!$B$6,1,0)</f>
        <v>0</v>
      </c>
      <c r="O47060">
        <f>IF(Predictions__2[[#This Row],[Use]]&gt;Analysis!$B$6,1,0)</f>
        <v>1</v>
      </c>
      <c r="P47060">
        <v>1</v>
      </c>
      <c r="Q47060">
        <f>IF(Predictions__2[[#This Row],[Back-tag]]=0,IF(Predictions__2[[#This Row],[Creat-tag]]=0,IF(Predictions__2[[#This Row],[Use-tag]]=0,1,0),0),0)</f>
        <v>0</v>
      </c>
      <c r="R47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61" spans="1:18" x14ac:dyDescent="0.25">
      <c r="A47061" s="1" t="s">
        <v>125008</v>
      </c>
      <c r="B47061" s="1" t="s">
        <v>20107</v>
      </c>
      <c r="C47061" s="1" t="s">
        <v>2554</v>
      </c>
      <c r="D47061" s="1" t="s">
        <v>2548</v>
      </c>
      <c r="E47061" t="b">
        <v>0</v>
      </c>
      <c r="F47061" s="1" t="s">
        <v>2534</v>
      </c>
      <c r="G47061" s="1" t="s">
        <v>125009</v>
      </c>
      <c r="H47061" s="1" t="s">
        <v>125010</v>
      </c>
      <c r="I47061" s="1" t="s">
        <v>125011</v>
      </c>
      <c r="J47061">
        <v>5.297509207318165E-7</v>
      </c>
      <c r="K47061">
        <v>2.4495728442312899E-7</v>
      </c>
      <c r="L47061">
        <v>0.99999922529179486</v>
      </c>
      <c r="M47061">
        <f>IF(Predictions__2[[#This Row],[Background]]&gt;Analysis!$B$6,1,0)</f>
        <v>0</v>
      </c>
      <c r="N47061">
        <f>IF(Predictions__2[[#This Row],[Creation]]&gt;Analysis!$B$6,1,0)</f>
        <v>0</v>
      </c>
      <c r="O47061">
        <f>IF(Predictions__2[[#This Row],[Use]]&gt;Analysis!$B$6,1,0)</f>
        <v>1</v>
      </c>
      <c r="P47061">
        <v>1</v>
      </c>
      <c r="Q47061">
        <f>IF(Predictions__2[[#This Row],[Back-tag]]=0,IF(Predictions__2[[#This Row],[Creat-tag]]=0,IF(Predictions__2[[#This Row],[Use-tag]]=0,1,0),0),0)</f>
        <v>0</v>
      </c>
      <c r="R47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62" spans="1:18" x14ac:dyDescent="0.25">
      <c r="A47062" s="1" t="s">
        <v>125012</v>
      </c>
      <c r="B47062" s="1" t="s">
        <v>125013</v>
      </c>
      <c r="C47062" s="1" t="s">
        <v>2589</v>
      </c>
      <c r="D47062" s="1" t="s">
        <v>2538</v>
      </c>
      <c r="E47062" t="b">
        <v>0</v>
      </c>
      <c r="F47062" s="1" t="s">
        <v>2534</v>
      </c>
      <c r="G47062" s="1" t="s">
        <v>125014</v>
      </c>
      <c r="H47062" s="1" t="s">
        <v>125015</v>
      </c>
      <c r="I47062" s="1" t="s">
        <v>125016</v>
      </c>
      <c r="J47062">
        <v>0.37874335463974057</v>
      </c>
      <c r="K47062">
        <v>7.8675026541563957E-4</v>
      </c>
      <c r="L47062">
        <v>0.62046989509484374</v>
      </c>
      <c r="M47062">
        <f>IF(Predictions__2[[#This Row],[Background]]&gt;Analysis!$B$6,1,0)</f>
        <v>0</v>
      </c>
      <c r="N47062">
        <f>IF(Predictions__2[[#This Row],[Creation]]&gt;Analysis!$B$6,1,0)</f>
        <v>0</v>
      </c>
      <c r="O47062">
        <f>IF(Predictions__2[[#This Row],[Use]]&gt;Analysis!$B$6,1,0)</f>
        <v>0</v>
      </c>
      <c r="P47062">
        <v>1</v>
      </c>
      <c r="Q47062">
        <f>IF(Predictions__2[[#This Row],[Back-tag]]=0,IF(Predictions__2[[#This Row],[Creat-tag]]=0,IF(Predictions__2[[#This Row],[Use-tag]]=0,1,0),0),0)</f>
        <v>1</v>
      </c>
      <c r="R470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063" spans="1:18" x14ac:dyDescent="0.25">
      <c r="A47063" s="1" t="s">
        <v>125012</v>
      </c>
      <c r="B47063" s="1" t="s">
        <v>125017</v>
      </c>
      <c r="C47063" s="1" t="s">
        <v>2589</v>
      </c>
      <c r="D47063" s="1" t="s">
        <v>2538</v>
      </c>
      <c r="E47063" t="b">
        <v>0</v>
      </c>
      <c r="F47063" s="1" t="s">
        <v>2534</v>
      </c>
      <c r="G47063" s="1" t="s">
        <v>125018</v>
      </c>
      <c r="H47063" s="1" t="s">
        <v>125019</v>
      </c>
      <c r="I47063" s="1" t="s">
        <v>125020</v>
      </c>
      <c r="J47063">
        <v>3.4395310238970222E-4</v>
      </c>
      <c r="K47063">
        <v>3.4639235255379798E-5</v>
      </c>
      <c r="L47063">
        <v>0.99962140766235486</v>
      </c>
      <c r="M47063">
        <f>IF(Predictions__2[[#This Row],[Background]]&gt;Analysis!$B$6,1,0)</f>
        <v>0</v>
      </c>
      <c r="N47063">
        <f>IF(Predictions__2[[#This Row],[Creation]]&gt;Analysis!$B$6,1,0)</f>
        <v>0</v>
      </c>
      <c r="O47063">
        <f>IF(Predictions__2[[#This Row],[Use]]&gt;Analysis!$B$6,1,0)</f>
        <v>1</v>
      </c>
      <c r="P47063">
        <v>1</v>
      </c>
      <c r="Q47063">
        <f>IF(Predictions__2[[#This Row],[Back-tag]]=0,IF(Predictions__2[[#This Row],[Creat-tag]]=0,IF(Predictions__2[[#This Row],[Use-tag]]=0,1,0),0),0)</f>
        <v>0</v>
      </c>
      <c r="R47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64" spans="1:18" x14ac:dyDescent="0.25">
      <c r="A47064" s="1" t="s">
        <v>125012</v>
      </c>
      <c r="B47064" s="1" t="s">
        <v>24947</v>
      </c>
      <c r="C47064" s="1" t="s">
        <v>2589</v>
      </c>
      <c r="D47064" s="1" t="s">
        <v>2538</v>
      </c>
      <c r="E47064" t="b">
        <v>0</v>
      </c>
      <c r="F47064" s="1" t="s">
        <v>2534</v>
      </c>
      <c r="G47064" s="1" t="s">
        <v>125021</v>
      </c>
      <c r="H47064" s="1" t="s">
        <v>125022</v>
      </c>
      <c r="I47064" s="1" t="s">
        <v>125023</v>
      </c>
      <c r="J47064">
        <v>2.447250314135824E-5</v>
      </c>
      <c r="K47064">
        <v>1.5771582695468027E-4</v>
      </c>
      <c r="L47064">
        <v>0.99981781166990391</v>
      </c>
      <c r="M47064">
        <f>IF(Predictions__2[[#This Row],[Background]]&gt;Analysis!$B$6,1,0)</f>
        <v>0</v>
      </c>
      <c r="N47064">
        <f>IF(Predictions__2[[#This Row],[Creation]]&gt;Analysis!$B$6,1,0)</f>
        <v>0</v>
      </c>
      <c r="O47064">
        <f>IF(Predictions__2[[#This Row],[Use]]&gt;Analysis!$B$6,1,0)</f>
        <v>1</v>
      </c>
      <c r="P47064">
        <v>1</v>
      </c>
      <c r="Q47064">
        <f>IF(Predictions__2[[#This Row],[Back-tag]]=0,IF(Predictions__2[[#This Row],[Creat-tag]]=0,IF(Predictions__2[[#This Row],[Use-tag]]=0,1,0),0),0)</f>
        <v>0</v>
      </c>
      <c r="R47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65" spans="1:18" x14ac:dyDescent="0.25">
      <c r="A47065" s="1" t="s">
        <v>125012</v>
      </c>
      <c r="B47065" s="1" t="s">
        <v>125024</v>
      </c>
      <c r="C47065" s="1" t="s">
        <v>2589</v>
      </c>
      <c r="D47065" s="1" t="s">
        <v>2538</v>
      </c>
      <c r="E47065" t="b">
        <v>0</v>
      </c>
      <c r="F47065" s="1" t="s">
        <v>2534</v>
      </c>
      <c r="G47065" s="1" t="s">
        <v>125021</v>
      </c>
      <c r="H47065" s="1" t="s">
        <v>125022</v>
      </c>
      <c r="I47065" s="1" t="s">
        <v>125023</v>
      </c>
      <c r="J47065">
        <v>2.447250314135824E-5</v>
      </c>
      <c r="K47065">
        <v>1.5771582695468027E-4</v>
      </c>
      <c r="L47065">
        <v>0.99981781166990391</v>
      </c>
      <c r="M47065">
        <f>IF(Predictions__2[[#This Row],[Background]]&gt;Analysis!$B$6,1,0)</f>
        <v>0</v>
      </c>
      <c r="N47065">
        <f>IF(Predictions__2[[#This Row],[Creation]]&gt;Analysis!$B$6,1,0)</f>
        <v>0</v>
      </c>
      <c r="O47065">
        <f>IF(Predictions__2[[#This Row],[Use]]&gt;Analysis!$B$6,1,0)</f>
        <v>1</v>
      </c>
      <c r="P47065">
        <v>1</v>
      </c>
      <c r="Q47065">
        <f>IF(Predictions__2[[#This Row],[Back-tag]]=0,IF(Predictions__2[[#This Row],[Creat-tag]]=0,IF(Predictions__2[[#This Row],[Use-tag]]=0,1,0),0),0)</f>
        <v>0</v>
      </c>
      <c r="R47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66" spans="1:18" x14ac:dyDescent="0.25">
      <c r="A47066" s="1" t="s">
        <v>125012</v>
      </c>
      <c r="B47066" s="1" t="s">
        <v>125025</v>
      </c>
      <c r="C47066" s="1" t="s">
        <v>2589</v>
      </c>
      <c r="D47066" s="1" t="s">
        <v>2538</v>
      </c>
      <c r="E47066" t="b">
        <v>0</v>
      </c>
      <c r="F47066" s="1" t="s">
        <v>2534</v>
      </c>
      <c r="G47066" s="1" t="s">
        <v>125026</v>
      </c>
      <c r="H47066" s="1" t="s">
        <v>125027</v>
      </c>
      <c r="I47066" s="1" t="s">
        <v>125028</v>
      </c>
      <c r="J47066">
        <v>1.4577789303055178E-4</v>
      </c>
      <c r="K47066">
        <v>4.5108620306793253E-2</v>
      </c>
      <c r="L47066">
        <v>0.95474560180017609</v>
      </c>
      <c r="M47066">
        <f>IF(Predictions__2[[#This Row],[Background]]&gt;Analysis!$B$6,1,0)</f>
        <v>0</v>
      </c>
      <c r="N47066">
        <f>IF(Predictions__2[[#This Row],[Creation]]&gt;Analysis!$B$6,1,0)</f>
        <v>0</v>
      </c>
      <c r="O47066">
        <f>IF(Predictions__2[[#This Row],[Use]]&gt;Analysis!$B$6,1,0)</f>
        <v>1</v>
      </c>
      <c r="P47066">
        <v>1</v>
      </c>
      <c r="Q47066">
        <f>IF(Predictions__2[[#This Row],[Back-tag]]=0,IF(Predictions__2[[#This Row],[Creat-tag]]=0,IF(Predictions__2[[#This Row],[Use-tag]]=0,1,0),0),0)</f>
        <v>0</v>
      </c>
      <c r="R47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67" spans="1:18" x14ac:dyDescent="0.25">
      <c r="A47067" s="1" t="s">
        <v>125012</v>
      </c>
      <c r="B47067" s="1" t="s">
        <v>125029</v>
      </c>
      <c r="C47067" s="1" t="s">
        <v>2589</v>
      </c>
      <c r="D47067" s="1" t="s">
        <v>2538</v>
      </c>
      <c r="E47067" t="b">
        <v>0</v>
      </c>
      <c r="F47067" s="1" t="s">
        <v>2534</v>
      </c>
      <c r="G47067" s="1" t="s">
        <v>125030</v>
      </c>
      <c r="H47067" s="1" t="s">
        <v>125031</v>
      </c>
      <c r="I47067" s="1" t="s">
        <v>125032</v>
      </c>
      <c r="J47067">
        <v>6.0373289314970269E-3</v>
      </c>
      <c r="K47067">
        <v>1.1641158029557887E-3</v>
      </c>
      <c r="L47067">
        <v>0.99279855526554728</v>
      </c>
      <c r="M47067">
        <f>IF(Predictions__2[[#This Row],[Background]]&gt;Analysis!$B$6,1,0)</f>
        <v>0</v>
      </c>
      <c r="N47067">
        <f>IF(Predictions__2[[#This Row],[Creation]]&gt;Analysis!$B$6,1,0)</f>
        <v>0</v>
      </c>
      <c r="O47067">
        <f>IF(Predictions__2[[#This Row],[Use]]&gt;Analysis!$B$6,1,0)</f>
        <v>1</v>
      </c>
      <c r="P47067">
        <v>1</v>
      </c>
      <c r="Q47067">
        <f>IF(Predictions__2[[#This Row],[Back-tag]]=0,IF(Predictions__2[[#This Row],[Creat-tag]]=0,IF(Predictions__2[[#This Row],[Use-tag]]=0,1,0),0),0)</f>
        <v>0</v>
      </c>
      <c r="R47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68" spans="1:18" x14ac:dyDescent="0.25">
      <c r="A47068" s="1" t="s">
        <v>125012</v>
      </c>
      <c r="B47068" s="1" t="s">
        <v>125033</v>
      </c>
      <c r="C47068" s="1" t="s">
        <v>2589</v>
      </c>
      <c r="D47068" s="1" t="s">
        <v>2538</v>
      </c>
      <c r="E47068" t="b">
        <v>0</v>
      </c>
      <c r="F47068" s="1" t="s">
        <v>2534</v>
      </c>
      <c r="G47068" s="1" t="s">
        <v>125021</v>
      </c>
      <c r="H47068" s="1" t="s">
        <v>125034</v>
      </c>
      <c r="I47068" s="1" t="s">
        <v>125035</v>
      </c>
      <c r="J47068">
        <v>1.3565857257832466E-3</v>
      </c>
      <c r="K47068">
        <v>3.0819755753683886E-3</v>
      </c>
      <c r="L47068">
        <v>0.99556143869884839</v>
      </c>
      <c r="M47068">
        <f>IF(Predictions__2[[#This Row],[Background]]&gt;Analysis!$B$6,1,0)</f>
        <v>0</v>
      </c>
      <c r="N47068">
        <f>IF(Predictions__2[[#This Row],[Creation]]&gt;Analysis!$B$6,1,0)</f>
        <v>0</v>
      </c>
      <c r="O47068">
        <f>IF(Predictions__2[[#This Row],[Use]]&gt;Analysis!$B$6,1,0)</f>
        <v>1</v>
      </c>
      <c r="P47068">
        <v>1</v>
      </c>
      <c r="Q47068">
        <f>IF(Predictions__2[[#This Row],[Back-tag]]=0,IF(Predictions__2[[#This Row],[Creat-tag]]=0,IF(Predictions__2[[#This Row],[Use-tag]]=0,1,0),0),0)</f>
        <v>0</v>
      </c>
      <c r="R47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69" spans="1:18" x14ac:dyDescent="0.25">
      <c r="A47069" s="1" t="s">
        <v>125012</v>
      </c>
      <c r="B47069" s="1" t="s">
        <v>125017</v>
      </c>
      <c r="C47069" s="1" t="s">
        <v>2589</v>
      </c>
      <c r="D47069" s="1" t="s">
        <v>2538</v>
      </c>
      <c r="E47069" t="b">
        <v>0</v>
      </c>
      <c r="F47069" s="1" t="s">
        <v>2534</v>
      </c>
      <c r="G47069" s="1" t="s">
        <v>125021</v>
      </c>
      <c r="H47069" s="1" t="s">
        <v>125034</v>
      </c>
      <c r="I47069" s="1" t="s">
        <v>125035</v>
      </c>
      <c r="J47069">
        <v>1.3565857257832466E-3</v>
      </c>
      <c r="K47069">
        <v>3.0819755753683886E-3</v>
      </c>
      <c r="L47069">
        <v>0.99556143869884839</v>
      </c>
      <c r="M47069">
        <f>IF(Predictions__2[[#This Row],[Background]]&gt;Analysis!$B$6,1,0)</f>
        <v>0</v>
      </c>
      <c r="N47069">
        <f>IF(Predictions__2[[#This Row],[Creation]]&gt;Analysis!$B$6,1,0)</f>
        <v>0</v>
      </c>
      <c r="O47069">
        <f>IF(Predictions__2[[#This Row],[Use]]&gt;Analysis!$B$6,1,0)</f>
        <v>1</v>
      </c>
      <c r="P47069">
        <v>1</v>
      </c>
      <c r="Q47069">
        <f>IF(Predictions__2[[#This Row],[Back-tag]]=0,IF(Predictions__2[[#This Row],[Creat-tag]]=0,IF(Predictions__2[[#This Row],[Use-tag]]=0,1,0),0),0)</f>
        <v>0</v>
      </c>
      <c r="R47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70" spans="1:18" x14ac:dyDescent="0.25">
      <c r="A47070" s="1" t="s">
        <v>125012</v>
      </c>
      <c r="B47070" s="1" t="s">
        <v>125036</v>
      </c>
      <c r="C47070" s="1" t="s">
        <v>2589</v>
      </c>
      <c r="D47070" s="1" t="s">
        <v>2538</v>
      </c>
      <c r="E47070" t="b">
        <v>0</v>
      </c>
      <c r="F47070" s="1" t="s">
        <v>2534</v>
      </c>
      <c r="G47070" s="1" t="s">
        <v>125021</v>
      </c>
      <c r="H47070" s="1" t="s">
        <v>125034</v>
      </c>
      <c r="I47070" s="1" t="s">
        <v>125035</v>
      </c>
      <c r="J47070">
        <v>1.3565857257832466E-3</v>
      </c>
      <c r="K47070">
        <v>3.0819755753683886E-3</v>
      </c>
      <c r="L47070">
        <v>0.99556143869884839</v>
      </c>
      <c r="M47070">
        <f>IF(Predictions__2[[#This Row],[Background]]&gt;Analysis!$B$6,1,0)</f>
        <v>0</v>
      </c>
      <c r="N47070">
        <f>IF(Predictions__2[[#This Row],[Creation]]&gt;Analysis!$B$6,1,0)</f>
        <v>0</v>
      </c>
      <c r="O47070">
        <f>IF(Predictions__2[[#This Row],[Use]]&gt;Analysis!$B$6,1,0)</f>
        <v>1</v>
      </c>
      <c r="P47070">
        <v>1</v>
      </c>
      <c r="Q47070">
        <f>IF(Predictions__2[[#This Row],[Back-tag]]=0,IF(Predictions__2[[#This Row],[Creat-tag]]=0,IF(Predictions__2[[#This Row],[Use-tag]]=0,1,0),0),0)</f>
        <v>0</v>
      </c>
      <c r="R47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71" spans="1:18" x14ac:dyDescent="0.25">
      <c r="A47071" s="1" t="s">
        <v>125037</v>
      </c>
      <c r="B47071" s="1" t="s">
        <v>125038</v>
      </c>
      <c r="C47071" s="1" t="s">
        <v>2542</v>
      </c>
      <c r="D47071" s="1" t="s">
        <v>2744</v>
      </c>
      <c r="E47071" t="b">
        <v>0</v>
      </c>
      <c r="F47071" s="1" t="s">
        <v>2534</v>
      </c>
      <c r="G47071" s="1" t="s">
        <v>125039</v>
      </c>
      <c r="H47071" s="1" t="s">
        <v>125040</v>
      </c>
      <c r="I47071" s="1" t="s">
        <v>125041</v>
      </c>
      <c r="J47071">
        <v>1.1132131314920169E-4</v>
      </c>
      <c r="K47071">
        <v>2.3159196525143855E-5</v>
      </c>
      <c r="L47071">
        <v>0.99986551949032554</v>
      </c>
      <c r="M47071">
        <f>IF(Predictions__2[[#This Row],[Background]]&gt;Analysis!$B$6,1,0)</f>
        <v>0</v>
      </c>
      <c r="N47071">
        <f>IF(Predictions__2[[#This Row],[Creation]]&gt;Analysis!$B$6,1,0)</f>
        <v>0</v>
      </c>
      <c r="O47071">
        <f>IF(Predictions__2[[#This Row],[Use]]&gt;Analysis!$B$6,1,0)</f>
        <v>1</v>
      </c>
      <c r="P47071">
        <v>1</v>
      </c>
      <c r="Q47071">
        <f>IF(Predictions__2[[#This Row],[Back-tag]]=0,IF(Predictions__2[[#This Row],[Creat-tag]]=0,IF(Predictions__2[[#This Row],[Use-tag]]=0,1,0),0),0)</f>
        <v>0</v>
      </c>
      <c r="R47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72" spans="1:18" x14ac:dyDescent="0.25">
      <c r="A47072" s="1" t="s">
        <v>125042</v>
      </c>
      <c r="B47072" s="1" t="s">
        <v>125043</v>
      </c>
      <c r="C47072" s="1" t="s">
        <v>2589</v>
      </c>
      <c r="D47072" s="1" t="s">
        <v>2658</v>
      </c>
      <c r="E47072" t="b">
        <v>0</v>
      </c>
      <c r="F47072" s="1" t="s">
        <v>2533</v>
      </c>
      <c r="G47072" s="1" t="s">
        <v>5824</v>
      </c>
      <c r="H47072" s="1" t="s">
        <v>125044</v>
      </c>
      <c r="I47072" s="1" t="s">
        <v>125045</v>
      </c>
      <c r="J47072">
        <v>5.359838379514441E-14</v>
      </c>
      <c r="K47072">
        <v>0.99999999398626205</v>
      </c>
      <c r="L47072">
        <v>6.0136843446893702E-9</v>
      </c>
      <c r="M47072">
        <f>IF(Predictions__2[[#This Row],[Background]]&gt;Analysis!$B$6,1,0)</f>
        <v>0</v>
      </c>
      <c r="N47072">
        <f>IF(Predictions__2[[#This Row],[Creation]]&gt;Analysis!$B$6,1,0)</f>
        <v>1</v>
      </c>
      <c r="O47072">
        <f>IF(Predictions__2[[#This Row],[Use]]&gt;Analysis!$B$6,1,0)</f>
        <v>0</v>
      </c>
      <c r="P47072">
        <v>1</v>
      </c>
      <c r="Q47072">
        <f>IF(Predictions__2[[#This Row],[Back-tag]]=0,IF(Predictions__2[[#This Row],[Creat-tag]]=0,IF(Predictions__2[[#This Row],[Use-tag]]=0,1,0),0),0)</f>
        <v>0</v>
      </c>
      <c r="R470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073" spans="1:18" x14ac:dyDescent="0.25">
      <c r="A47073" s="1" t="s">
        <v>125042</v>
      </c>
      <c r="B47073" s="1" t="s">
        <v>125046</v>
      </c>
      <c r="C47073" s="1" t="s">
        <v>2589</v>
      </c>
      <c r="D47073" s="1" t="s">
        <v>2548</v>
      </c>
      <c r="E47073" t="b">
        <v>0</v>
      </c>
      <c r="F47073" s="1" t="s">
        <v>2533</v>
      </c>
      <c r="G47073" s="1" t="s">
        <v>125047</v>
      </c>
      <c r="H47073" s="1" t="s">
        <v>125048</v>
      </c>
      <c r="I47073" s="1" t="s">
        <v>2539</v>
      </c>
      <c r="J47073">
        <v>1.1984838471183707E-14</v>
      </c>
      <c r="K47073">
        <v>0.99999999999983236</v>
      </c>
      <c r="L47073">
        <v>1.5567304810107523E-13</v>
      </c>
      <c r="M47073">
        <f>IF(Predictions__2[[#This Row],[Background]]&gt;Analysis!$B$6,1,0)</f>
        <v>0</v>
      </c>
      <c r="N47073">
        <f>IF(Predictions__2[[#This Row],[Creation]]&gt;Analysis!$B$6,1,0)</f>
        <v>1</v>
      </c>
      <c r="O47073">
        <f>IF(Predictions__2[[#This Row],[Use]]&gt;Analysis!$B$6,1,0)</f>
        <v>0</v>
      </c>
      <c r="P47073">
        <v>1</v>
      </c>
      <c r="Q47073">
        <f>IF(Predictions__2[[#This Row],[Back-tag]]=0,IF(Predictions__2[[#This Row],[Creat-tag]]=0,IF(Predictions__2[[#This Row],[Use-tag]]=0,1,0),0),0)</f>
        <v>0</v>
      </c>
      <c r="R470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074" spans="1:18" x14ac:dyDescent="0.25">
      <c r="A47074" s="1" t="s">
        <v>125049</v>
      </c>
      <c r="B47074" s="1" t="s">
        <v>125050</v>
      </c>
      <c r="C47074" s="1" t="s">
        <v>2582</v>
      </c>
      <c r="D47074" s="1" t="s">
        <v>2575</v>
      </c>
      <c r="E47074" t="b">
        <v>0</v>
      </c>
      <c r="F47074" s="1" t="s">
        <v>2532</v>
      </c>
      <c r="G47074" s="1" t="s">
        <v>125051</v>
      </c>
      <c r="H47074" s="1" t="s">
        <v>125052</v>
      </c>
      <c r="I47074" s="1" t="s">
        <v>125053</v>
      </c>
      <c r="J47074">
        <v>0.99991680747022427</v>
      </c>
      <c r="K47074">
        <v>3.2938078389703043E-11</v>
      </c>
      <c r="L47074">
        <v>8.3192496837679422E-5</v>
      </c>
      <c r="M47074">
        <f>IF(Predictions__2[[#This Row],[Background]]&gt;Analysis!$B$6,1,0)</f>
        <v>1</v>
      </c>
      <c r="N47074">
        <f>IF(Predictions__2[[#This Row],[Creation]]&gt;Analysis!$B$6,1,0)</f>
        <v>0</v>
      </c>
      <c r="O47074">
        <f>IF(Predictions__2[[#This Row],[Use]]&gt;Analysis!$B$6,1,0)</f>
        <v>0</v>
      </c>
      <c r="P47074">
        <v>1</v>
      </c>
      <c r="Q47074">
        <f>IF(Predictions__2[[#This Row],[Back-tag]]=0,IF(Predictions__2[[#This Row],[Creat-tag]]=0,IF(Predictions__2[[#This Row],[Use-tag]]=0,1,0),0),0)</f>
        <v>0</v>
      </c>
      <c r="R470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075" spans="1:18" x14ac:dyDescent="0.25">
      <c r="A47075" s="1" t="s">
        <v>125049</v>
      </c>
      <c r="B47075" s="1" t="s">
        <v>125050</v>
      </c>
      <c r="C47075" s="1" t="s">
        <v>2582</v>
      </c>
      <c r="D47075" s="1" t="s">
        <v>2575</v>
      </c>
      <c r="E47075" t="b">
        <v>0</v>
      </c>
      <c r="F47075" s="1" t="s">
        <v>2532</v>
      </c>
      <c r="G47075" s="1" t="s">
        <v>125052</v>
      </c>
      <c r="H47075" s="1" t="s">
        <v>125054</v>
      </c>
      <c r="I47075" s="1" t="s">
        <v>125055</v>
      </c>
      <c r="J47075">
        <v>0.99999994304809581</v>
      </c>
      <c r="K47075">
        <v>8.9702550682207536E-14</v>
      </c>
      <c r="L47075">
        <v>5.6951814442143714E-8</v>
      </c>
      <c r="M47075">
        <f>IF(Predictions__2[[#This Row],[Background]]&gt;Analysis!$B$6,1,0)</f>
        <v>1</v>
      </c>
      <c r="N47075">
        <f>IF(Predictions__2[[#This Row],[Creation]]&gt;Analysis!$B$6,1,0)</f>
        <v>0</v>
      </c>
      <c r="O47075">
        <f>IF(Predictions__2[[#This Row],[Use]]&gt;Analysis!$B$6,1,0)</f>
        <v>0</v>
      </c>
      <c r="P47075">
        <v>1</v>
      </c>
      <c r="Q47075">
        <f>IF(Predictions__2[[#This Row],[Back-tag]]=0,IF(Predictions__2[[#This Row],[Creat-tag]]=0,IF(Predictions__2[[#This Row],[Use-tag]]=0,1,0),0),0)</f>
        <v>0</v>
      </c>
      <c r="R470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076" spans="1:18" x14ac:dyDescent="0.25">
      <c r="A47076" s="1" t="s">
        <v>125049</v>
      </c>
      <c r="B47076" s="1" t="s">
        <v>125056</v>
      </c>
      <c r="C47076" s="1" t="s">
        <v>2542</v>
      </c>
      <c r="D47076" s="1" t="s">
        <v>2548</v>
      </c>
      <c r="E47076" t="b">
        <v>0</v>
      </c>
      <c r="F47076" s="1" t="s">
        <v>2534</v>
      </c>
      <c r="G47076" s="1" t="s">
        <v>125057</v>
      </c>
      <c r="H47076" s="1" t="s">
        <v>125058</v>
      </c>
      <c r="I47076" s="1" t="s">
        <v>125059</v>
      </c>
      <c r="J47076">
        <v>2.9518497685738334E-11</v>
      </c>
      <c r="K47076">
        <v>5.102377800310754E-4</v>
      </c>
      <c r="L47076">
        <v>0.99948976219045038</v>
      </c>
      <c r="M47076">
        <f>IF(Predictions__2[[#This Row],[Background]]&gt;Analysis!$B$6,1,0)</f>
        <v>0</v>
      </c>
      <c r="N47076">
        <f>IF(Predictions__2[[#This Row],[Creation]]&gt;Analysis!$B$6,1,0)</f>
        <v>0</v>
      </c>
      <c r="O47076">
        <f>IF(Predictions__2[[#This Row],[Use]]&gt;Analysis!$B$6,1,0)</f>
        <v>1</v>
      </c>
      <c r="P47076">
        <v>1</v>
      </c>
      <c r="Q47076">
        <f>IF(Predictions__2[[#This Row],[Back-tag]]=0,IF(Predictions__2[[#This Row],[Creat-tag]]=0,IF(Predictions__2[[#This Row],[Use-tag]]=0,1,0),0),0)</f>
        <v>0</v>
      </c>
      <c r="R47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77" spans="1:18" x14ac:dyDescent="0.25">
      <c r="A47077" s="1" t="s">
        <v>125060</v>
      </c>
      <c r="B47077" s="1" t="s">
        <v>125061</v>
      </c>
      <c r="C47077" s="1" t="s">
        <v>2537</v>
      </c>
      <c r="D47077" s="1" t="s">
        <v>2538</v>
      </c>
      <c r="E47077" t="b">
        <v>0</v>
      </c>
      <c r="F47077" s="1" t="s">
        <v>2534</v>
      </c>
      <c r="G47077" s="1" t="s">
        <v>2539</v>
      </c>
      <c r="H47077" s="1" t="s">
        <v>125062</v>
      </c>
      <c r="I47077" s="1" t="s">
        <v>2539</v>
      </c>
      <c r="J47077">
        <v>2.1825000145428919E-6</v>
      </c>
      <c r="K47077">
        <v>6.3382686820098379E-7</v>
      </c>
      <c r="L47077">
        <v>0.9999971836731173</v>
      </c>
      <c r="M47077">
        <f>IF(Predictions__2[[#This Row],[Background]]&gt;Analysis!$B$6,1,0)</f>
        <v>0</v>
      </c>
      <c r="N47077">
        <f>IF(Predictions__2[[#This Row],[Creation]]&gt;Analysis!$B$6,1,0)</f>
        <v>0</v>
      </c>
      <c r="O47077">
        <f>IF(Predictions__2[[#This Row],[Use]]&gt;Analysis!$B$6,1,0)</f>
        <v>1</v>
      </c>
      <c r="P47077">
        <v>1</v>
      </c>
      <c r="Q47077">
        <f>IF(Predictions__2[[#This Row],[Back-tag]]=0,IF(Predictions__2[[#This Row],[Creat-tag]]=0,IF(Predictions__2[[#This Row],[Use-tag]]=0,1,0),0),0)</f>
        <v>0</v>
      </c>
      <c r="R47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78" spans="1:18" x14ac:dyDescent="0.25">
      <c r="A47078" s="1" t="s">
        <v>125060</v>
      </c>
      <c r="B47078" s="1" t="s">
        <v>125061</v>
      </c>
      <c r="C47078" s="1" t="s">
        <v>2542</v>
      </c>
      <c r="D47078" s="1" t="s">
        <v>2538</v>
      </c>
      <c r="E47078" t="b">
        <v>0</v>
      </c>
      <c r="F47078" s="1" t="s">
        <v>2533</v>
      </c>
      <c r="G47078" s="1" t="s">
        <v>125063</v>
      </c>
      <c r="H47078" s="1" t="s">
        <v>125064</v>
      </c>
      <c r="I47078" s="1" t="s">
        <v>125065</v>
      </c>
      <c r="J47078">
        <v>9.2750589135724093E-2</v>
      </c>
      <c r="K47078">
        <v>0.70094442968060566</v>
      </c>
      <c r="L47078">
        <v>0.20630498118367016</v>
      </c>
      <c r="M47078">
        <f>IF(Predictions__2[[#This Row],[Background]]&gt;Analysis!$B$6,1,0)</f>
        <v>0</v>
      </c>
      <c r="N47078">
        <f>IF(Predictions__2[[#This Row],[Creation]]&gt;Analysis!$B$6,1,0)</f>
        <v>0</v>
      </c>
      <c r="O47078">
        <f>IF(Predictions__2[[#This Row],[Use]]&gt;Analysis!$B$6,1,0)</f>
        <v>0</v>
      </c>
      <c r="P47078">
        <v>1</v>
      </c>
      <c r="Q47078">
        <f>IF(Predictions__2[[#This Row],[Back-tag]]=0,IF(Predictions__2[[#This Row],[Creat-tag]]=0,IF(Predictions__2[[#This Row],[Use-tag]]=0,1,0),0),0)</f>
        <v>1</v>
      </c>
      <c r="R470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079" spans="1:18" x14ac:dyDescent="0.25">
      <c r="A47079" s="1" t="s">
        <v>125066</v>
      </c>
      <c r="B47079" s="1" t="s">
        <v>125067</v>
      </c>
      <c r="C47079" s="1" t="s">
        <v>2542</v>
      </c>
      <c r="D47079" s="1" t="s">
        <v>2548</v>
      </c>
      <c r="E47079" t="b">
        <v>0</v>
      </c>
      <c r="F47079" s="1" t="s">
        <v>2534</v>
      </c>
      <c r="G47079" s="1" t="s">
        <v>7349</v>
      </c>
      <c r="H47079" s="1" t="s">
        <v>125068</v>
      </c>
      <c r="I47079" s="1" t="s">
        <v>125069</v>
      </c>
      <c r="J47079">
        <v>3.0849625612670126E-3</v>
      </c>
      <c r="K47079">
        <v>1.870900970249775E-5</v>
      </c>
      <c r="L47079">
        <v>0.99689632842903042</v>
      </c>
      <c r="M47079">
        <f>IF(Predictions__2[[#This Row],[Background]]&gt;Analysis!$B$6,1,0)</f>
        <v>0</v>
      </c>
      <c r="N47079">
        <f>IF(Predictions__2[[#This Row],[Creation]]&gt;Analysis!$B$6,1,0)</f>
        <v>0</v>
      </c>
      <c r="O47079">
        <f>IF(Predictions__2[[#This Row],[Use]]&gt;Analysis!$B$6,1,0)</f>
        <v>1</v>
      </c>
      <c r="P47079">
        <v>1</v>
      </c>
      <c r="Q47079">
        <f>IF(Predictions__2[[#This Row],[Back-tag]]=0,IF(Predictions__2[[#This Row],[Creat-tag]]=0,IF(Predictions__2[[#This Row],[Use-tag]]=0,1,0),0),0)</f>
        <v>0</v>
      </c>
      <c r="R47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80" spans="1:18" x14ac:dyDescent="0.25">
      <c r="A47080" s="1" t="s">
        <v>125066</v>
      </c>
      <c r="B47080" s="1" t="s">
        <v>44112</v>
      </c>
      <c r="C47080" s="1" t="s">
        <v>2560</v>
      </c>
      <c r="D47080" s="1" t="s">
        <v>2698</v>
      </c>
      <c r="E47080" t="b">
        <v>0</v>
      </c>
      <c r="F47080" s="1" t="s">
        <v>2534</v>
      </c>
      <c r="G47080" s="1" t="s">
        <v>125070</v>
      </c>
      <c r="H47080" s="1" t="s">
        <v>125071</v>
      </c>
      <c r="I47080" s="1" t="s">
        <v>125072</v>
      </c>
      <c r="J47080">
        <v>1.46639535405527E-3</v>
      </c>
      <c r="K47080">
        <v>6.0332325234295429E-7</v>
      </c>
      <c r="L47080">
        <v>0.9985330013226924</v>
      </c>
      <c r="M47080">
        <f>IF(Predictions__2[[#This Row],[Background]]&gt;Analysis!$B$6,1,0)</f>
        <v>0</v>
      </c>
      <c r="N47080">
        <f>IF(Predictions__2[[#This Row],[Creation]]&gt;Analysis!$B$6,1,0)</f>
        <v>0</v>
      </c>
      <c r="O47080">
        <f>IF(Predictions__2[[#This Row],[Use]]&gt;Analysis!$B$6,1,0)</f>
        <v>1</v>
      </c>
      <c r="P47080">
        <v>1</v>
      </c>
      <c r="Q47080">
        <f>IF(Predictions__2[[#This Row],[Back-tag]]=0,IF(Predictions__2[[#This Row],[Creat-tag]]=0,IF(Predictions__2[[#This Row],[Use-tag]]=0,1,0),0),0)</f>
        <v>0</v>
      </c>
      <c r="R47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81" spans="1:18" x14ac:dyDescent="0.25">
      <c r="A47081" s="1" t="s">
        <v>125073</v>
      </c>
      <c r="B47081" s="1" t="s">
        <v>125074</v>
      </c>
      <c r="C47081" s="1" t="s">
        <v>2542</v>
      </c>
      <c r="D47081" s="1" t="s">
        <v>2548</v>
      </c>
      <c r="E47081" t="b">
        <v>0</v>
      </c>
      <c r="F47081" s="1" t="s">
        <v>2534</v>
      </c>
      <c r="G47081" s="1" t="s">
        <v>125075</v>
      </c>
      <c r="H47081" s="1" t="s">
        <v>125076</v>
      </c>
      <c r="I47081" s="1" t="s">
        <v>125077</v>
      </c>
      <c r="J47081">
        <v>5.8478437849545231E-7</v>
      </c>
      <c r="K47081">
        <v>7.1869278905394105E-4</v>
      </c>
      <c r="L47081">
        <v>0.99928072242656751</v>
      </c>
      <c r="M47081">
        <f>IF(Predictions__2[[#This Row],[Background]]&gt;Analysis!$B$6,1,0)</f>
        <v>0</v>
      </c>
      <c r="N47081">
        <f>IF(Predictions__2[[#This Row],[Creation]]&gt;Analysis!$B$6,1,0)</f>
        <v>0</v>
      </c>
      <c r="O47081">
        <f>IF(Predictions__2[[#This Row],[Use]]&gt;Analysis!$B$6,1,0)</f>
        <v>1</v>
      </c>
      <c r="P47081">
        <v>1</v>
      </c>
      <c r="Q47081">
        <f>IF(Predictions__2[[#This Row],[Back-tag]]=0,IF(Predictions__2[[#This Row],[Creat-tag]]=0,IF(Predictions__2[[#This Row],[Use-tag]]=0,1,0),0),0)</f>
        <v>0</v>
      </c>
      <c r="R47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82" spans="1:18" x14ac:dyDescent="0.25">
      <c r="A47082" s="1" t="s">
        <v>125073</v>
      </c>
      <c r="B47082" s="1" t="s">
        <v>125078</v>
      </c>
      <c r="C47082" s="1" t="s">
        <v>2560</v>
      </c>
      <c r="D47082" s="1" t="s">
        <v>2548</v>
      </c>
      <c r="E47082" t="b">
        <v>0</v>
      </c>
      <c r="F47082" s="1" t="s">
        <v>2534</v>
      </c>
      <c r="G47082" s="1" t="s">
        <v>125079</v>
      </c>
      <c r="H47082" s="1" t="s">
        <v>125080</v>
      </c>
      <c r="I47082" s="1" t="s">
        <v>125081</v>
      </c>
      <c r="J47082">
        <v>5.8312368646117383E-5</v>
      </c>
      <c r="K47082">
        <v>1.0146386039029658E-3</v>
      </c>
      <c r="L47082">
        <v>0.99892704902745089</v>
      </c>
      <c r="M47082">
        <f>IF(Predictions__2[[#This Row],[Background]]&gt;Analysis!$B$6,1,0)</f>
        <v>0</v>
      </c>
      <c r="N47082">
        <f>IF(Predictions__2[[#This Row],[Creation]]&gt;Analysis!$B$6,1,0)</f>
        <v>0</v>
      </c>
      <c r="O47082">
        <f>IF(Predictions__2[[#This Row],[Use]]&gt;Analysis!$B$6,1,0)</f>
        <v>1</v>
      </c>
      <c r="P47082">
        <v>1</v>
      </c>
      <c r="Q47082">
        <f>IF(Predictions__2[[#This Row],[Back-tag]]=0,IF(Predictions__2[[#This Row],[Creat-tag]]=0,IF(Predictions__2[[#This Row],[Use-tag]]=0,1,0),0),0)</f>
        <v>0</v>
      </c>
      <c r="R47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83" spans="1:18" x14ac:dyDescent="0.25">
      <c r="A47083" s="1" t="s">
        <v>125073</v>
      </c>
      <c r="B47083" s="1" t="s">
        <v>125082</v>
      </c>
      <c r="C47083" s="1" t="s">
        <v>2560</v>
      </c>
      <c r="D47083" s="1" t="s">
        <v>2548</v>
      </c>
      <c r="E47083" t="b">
        <v>0</v>
      </c>
      <c r="F47083" s="1" t="s">
        <v>2534</v>
      </c>
      <c r="G47083" s="1" t="s">
        <v>125083</v>
      </c>
      <c r="H47083" s="1" t="s">
        <v>125084</v>
      </c>
      <c r="I47083" s="1" t="s">
        <v>125085</v>
      </c>
      <c r="J47083">
        <v>1.5759018428965769E-2</v>
      </c>
      <c r="K47083">
        <v>2.9505286924279842E-2</v>
      </c>
      <c r="L47083">
        <v>0.95473569464675434</v>
      </c>
      <c r="M47083">
        <f>IF(Predictions__2[[#This Row],[Background]]&gt;Analysis!$B$6,1,0)</f>
        <v>0</v>
      </c>
      <c r="N47083">
        <f>IF(Predictions__2[[#This Row],[Creation]]&gt;Analysis!$B$6,1,0)</f>
        <v>0</v>
      </c>
      <c r="O47083">
        <f>IF(Predictions__2[[#This Row],[Use]]&gt;Analysis!$B$6,1,0)</f>
        <v>1</v>
      </c>
      <c r="P47083">
        <v>1</v>
      </c>
      <c r="Q47083">
        <f>IF(Predictions__2[[#This Row],[Back-tag]]=0,IF(Predictions__2[[#This Row],[Creat-tag]]=0,IF(Predictions__2[[#This Row],[Use-tag]]=0,1,0),0),0)</f>
        <v>0</v>
      </c>
      <c r="R47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84" spans="1:18" x14ac:dyDescent="0.25">
      <c r="A47084" s="1" t="s">
        <v>125073</v>
      </c>
      <c r="B47084" s="1" t="s">
        <v>125086</v>
      </c>
      <c r="C47084" s="1" t="s">
        <v>2560</v>
      </c>
      <c r="D47084" s="1" t="s">
        <v>2548</v>
      </c>
      <c r="E47084" t="b">
        <v>0</v>
      </c>
      <c r="F47084" s="1" t="s">
        <v>2534</v>
      </c>
      <c r="G47084" s="1" t="s">
        <v>125083</v>
      </c>
      <c r="H47084" s="1" t="s">
        <v>125084</v>
      </c>
      <c r="I47084" s="1" t="s">
        <v>125085</v>
      </c>
      <c r="J47084">
        <v>1.5759018428965713E-2</v>
      </c>
      <c r="K47084">
        <v>2.9505286924279842E-2</v>
      </c>
      <c r="L47084">
        <v>0.95473569464675434</v>
      </c>
      <c r="M47084">
        <f>IF(Predictions__2[[#This Row],[Background]]&gt;Analysis!$B$6,1,0)</f>
        <v>0</v>
      </c>
      <c r="N47084">
        <f>IF(Predictions__2[[#This Row],[Creation]]&gt;Analysis!$B$6,1,0)</f>
        <v>0</v>
      </c>
      <c r="O47084">
        <f>IF(Predictions__2[[#This Row],[Use]]&gt;Analysis!$B$6,1,0)</f>
        <v>1</v>
      </c>
      <c r="P47084">
        <v>1</v>
      </c>
      <c r="Q47084">
        <f>IF(Predictions__2[[#This Row],[Back-tag]]=0,IF(Predictions__2[[#This Row],[Creat-tag]]=0,IF(Predictions__2[[#This Row],[Use-tag]]=0,1,0),0),0)</f>
        <v>0</v>
      </c>
      <c r="R47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85" spans="1:18" x14ac:dyDescent="0.25">
      <c r="A47085" s="1" t="s">
        <v>125073</v>
      </c>
      <c r="B47085" s="1" t="s">
        <v>125074</v>
      </c>
      <c r="C47085" s="1" t="s">
        <v>2560</v>
      </c>
      <c r="D47085" s="1" t="s">
        <v>2548</v>
      </c>
      <c r="E47085" t="b">
        <v>0</v>
      </c>
      <c r="F47085" s="1" t="s">
        <v>2534</v>
      </c>
      <c r="G47085" s="1" t="s">
        <v>125083</v>
      </c>
      <c r="H47085" s="1" t="s">
        <v>125084</v>
      </c>
      <c r="I47085" s="1" t="s">
        <v>125085</v>
      </c>
      <c r="J47085">
        <v>1.5759018428965769E-2</v>
      </c>
      <c r="K47085">
        <v>2.9505286924279842E-2</v>
      </c>
      <c r="L47085">
        <v>0.95473569464675434</v>
      </c>
      <c r="M47085">
        <f>IF(Predictions__2[[#This Row],[Background]]&gt;Analysis!$B$6,1,0)</f>
        <v>0</v>
      </c>
      <c r="N47085">
        <f>IF(Predictions__2[[#This Row],[Creation]]&gt;Analysis!$B$6,1,0)</f>
        <v>0</v>
      </c>
      <c r="O47085">
        <f>IF(Predictions__2[[#This Row],[Use]]&gt;Analysis!$B$6,1,0)</f>
        <v>1</v>
      </c>
      <c r="P47085">
        <v>1</v>
      </c>
      <c r="Q47085">
        <f>IF(Predictions__2[[#This Row],[Back-tag]]=0,IF(Predictions__2[[#This Row],[Creat-tag]]=0,IF(Predictions__2[[#This Row],[Use-tag]]=0,1,0),0),0)</f>
        <v>0</v>
      </c>
      <c r="R47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86" spans="1:18" x14ac:dyDescent="0.25">
      <c r="A47086" s="1" t="s">
        <v>125073</v>
      </c>
      <c r="B47086" s="1" t="s">
        <v>125087</v>
      </c>
      <c r="C47086" s="1" t="s">
        <v>2560</v>
      </c>
      <c r="D47086" s="1" t="s">
        <v>2548</v>
      </c>
      <c r="E47086" t="b">
        <v>0</v>
      </c>
      <c r="F47086" s="1" t="s">
        <v>2534</v>
      </c>
      <c r="G47086" s="1" t="s">
        <v>125083</v>
      </c>
      <c r="H47086" s="1" t="s">
        <v>125084</v>
      </c>
      <c r="I47086" s="1" t="s">
        <v>125085</v>
      </c>
      <c r="J47086">
        <v>1.5759018428965713E-2</v>
      </c>
      <c r="K47086">
        <v>2.9505286924279842E-2</v>
      </c>
      <c r="L47086">
        <v>0.95473569464675434</v>
      </c>
      <c r="M47086">
        <f>IF(Predictions__2[[#This Row],[Background]]&gt;Analysis!$B$6,1,0)</f>
        <v>0</v>
      </c>
      <c r="N47086">
        <f>IF(Predictions__2[[#This Row],[Creation]]&gt;Analysis!$B$6,1,0)</f>
        <v>0</v>
      </c>
      <c r="O47086">
        <f>IF(Predictions__2[[#This Row],[Use]]&gt;Analysis!$B$6,1,0)</f>
        <v>1</v>
      </c>
      <c r="P47086">
        <v>1</v>
      </c>
      <c r="Q47086">
        <f>IF(Predictions__2[[#This Row],[Back-tag]]=0,IF(Predictions__2[[#This Row],[Creat-tag]]=0,IF(Predictions__2[[#This Row],[Use-tag]]=0,1,0),0),0)</f>
        <v>0</v>
      </c>
      <c r="R47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87" spans="1:18" x14ac:dyDescent="0.25">
      <c r="A47087" s="1" t="s">
        <v>125073</v>
      </c>
      <c r="B47087" s="1" t="s">
        <v>47129</v>
      </c>
      <c r="C47087" s="1" t="s">
        <v>2560</v>
      </c>
      <c r="D47087" s="1" t="s">
        <v>2548</v>
      </c>
      <c r="E47087" t="b">
        <v>0</v>
      </c>
      <c r="F47087" s="1" t="s">
        <v>2534</v>
      </c>
      <c r="G47087" s="1" t="s">
        <v>125083</v>
      </c>
      <c r="H47087" s="1" t="s">
        <v>125084</v>
      </c>
      <c r="I47087" s="1" t="s">
        <v>125085</v>
      </c>
      <c r="J47087">
        <v>1.5759018428965769E-2</v>
      </c>
      <c r="K47087">
        <v>2.9505286924279842E-2</v>
      </c>
      <c r="L47087">
        <v>0.95473569464675434</v>
      </c>
      <c r="M47087">
        <f>IF(Predictions__2[[#This Row],[Background]]&gt;Analysis!$B$6,1,0)</f>
        <v>0</v>
      </c>
      <c r="N47087">
        <f>IF(Predictions__2[[#This Row],[Creation]]&gt;Analysis!$B$6,1,0)</f>
        <v>0</v>
      </c>
      <c r="O47087">
        <f>IF(Predictions__2[[#This Row],[Use]]&gt;Analysis!$B$6,1,0)</f>
        <v>1</v>
      </c>
      <c r="P47087">
        <v>1</v>
      </c>
      <c r="Q47087">
        <f>IF(Predictions__2[[#This Row],[Back-tag]]=0,IF(Predictions__2[[#This Row],[Creat-tag]]=0,IF(Predictions__2[[#This Row],[Use-tag]]=0,1,0),0),0)</f>
        <v>0</v>
      </c>
      <c r="R47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88" spans="1:18" x14ac:dyDescent="0.25">
      <c r="A47088" s="1" t="s">
        <v>125088</v>
      </c>
      <c r="B47088" s="1" t="s">
        <v>125089</v>
      </c>
      <c r="C47088" s="1" t="s">
        <v>2560</v>
      </c>
      <c r="D47088" s="1" t="s">
        <v>4406</v>
      </c>
      <c r="E47088" t="b">
        <v>0</v>
      </c>
      <c r="F47088" s="1" t="s">
        <v>2534</v>
      </c>
      <c r="G47088" s="1" t="s">
        <v>4711</v>
      </c>
      <c r="H47088" s="1" t="s">
        <v>125090</v>
      </c>
      <c r="I47088" s="1" t="s">
        <v>125091</v>
      </c>
      <c r="J47088">
        <v>1.3693694657408083E-8</v>
      </c>
      <c r="K47088">
        <v>9.8299369324167754E-4</v>
      </c>
      <c r="L47088">
        <v>0.99901699261306376</v>
      </c>
      <c r="M47088">
        <f>IF(Predictions__2[[#This Row],[Background]]&gt;Analysis!$B$6,1,0)</f>
        <v>0</v>
      </c>
      <c r="N47088">
        <f>IF(Predictions__2[[#This Row],[Creation]]&gt;Analysis!$B$6,1,0)</f>
        <v>0</v>
      </c>
      <c r="O47088">
        <f>IF(Predictions__2[[#This Row],[Use]]&gt;Analysis!$B$6,1,0)</f>
        <v>1</v>
      </c>
      <c r="P47088">
        <v>1</v>
      </c>
      <c r="Q47088">
        <f>IF(Predictions__2[[#This Row],[Back-tag]]=0,IF(Predictions__2[[#This Row],[Creat-tag]]=0,IF(Predictions__2[[#This Row],[Use-tag]]=0,1,0),0),0)</f>
        <v>0</v>
      </c>
      <c r="R47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89" spans="1:18" x14ac:dyDescent="0.25">
      <c r="A47089" s="1" t="s">
        <v>125088</v>
      </c>
      <c r="B47089" s="1" t="s">
        <v>125092</v>
      </c>
      <c r="C47089" s="1" t="s">
        <v>2560</v>
      </c>
      <c r="D47089" s="1" t="s">
        <v>4406</v>
      </c>
      <c r="E47089" t="b">
        <v>0</v>
      </c>
      <c r="F47089" s="1" t="s">
        <v>2534</v>
      </c>
      <c r="G47089" s="1" t="s">
        <v>4711</v>
      </c>
      <c r="H47089" s="1" t="s">
        <v>125090</v>
      </c>
      <c r="I47089" s="1" t="s">
        <v>125091</v>
      </c>
      <c r="J47089">
        <v>1.3693694657408131E-8</v>
      </c>
      <c r="K47089">
        <v>9.829936932416784E-4</v>
      </c>
      <c r="L47089">
        <v>0.99901699261306376</v>
      </c>
      <c r="M47089">
        <f>IF(Predictions__2[[#This Row],[Background]]&gt;Analysis!$B$6,1,0)</f>
        <v>0</v>
      </c>
      <c r="N47089">
        <f>IF(Predictions__2[[#This Row],[Creation]]&gt;Analysis!$B$6,1,0)</f>
        <v>0</v>
      </c>
      <c r="O47089">
        <f>IF(Predictions__2[[#This Row],[Use]]&gt;Analysis!$B$6,1,0)</f>
        <v>1</v>
      </c>
      <c r="P47089">
        <v>1</v>
      </c>
      <c r="Q47089">
        <f>IF(Predictions__2[[#This Row],[Back-tag]]=0,IF(Predictions__2[[#This Row],[Creat-tag]]=0,IF(Predictions__2[[#This Row],[Use-tag]]=0,1,0),0),0)</f>
        <v>0</v>
      </c>
      <c r="R47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90" spans="1:18" x14ac:dyDescent="0.25">
      <c r="A47090" s="1" t="s">
        <v>125088</v>
      </c>
      <c r="B47090" s="1" t="s">
        <v>125093</v>
      </c>
      <c r="C47090" s="1" t="s">
        <v>2560</v>
      </c>
      <c r="D47090" s="1" t="s">
        <v>4406</v>
      </c>
      <c r="E47090" t="b">
        <v>0</v>
      </c>
      <c r="F47090" s="1" t="s">
        <v>2534</v>
      </c>
      <c r="G47090" s="1" t="s">
        <v>4711</v>
      </c>
      <c r="H47090" s="1" t="s">
        <v>125090</v>
      </c>
      <c r="I47090" s="1" t="s">
        <v>125091</v>
      </c>
      <c r="J47090">
        <v>1.3693694657408083E-8</v>
      </c>
      <c r="K47090">
        <v>9.8299369324167754E-4</v>
      </c>
      <c r="L47090">
        <v>0.99901699261306376</v>
      </c>
      <c r="M47090">
        <f>IF(Predictions__2[[#This Row],[Background]]&gt;Analysis!$B$6,1,0)</f>
        <v>0</v>
      </c>
      <c r="N47090">
        <f>IF(Predictions__2[[#This Row],[Creation]]&gt;Analysis!$B$6,1,0)</f>
        <v>0</v>
      </c>
      <c r="O47090">
        <f>IF(Predictions__2[[#This Row],[Use]]&gt;Analysis!$B$6,1,0)</f>
        <v>1</v>
      </c>
      <c r="P47090">
        <v>1</v>
      </c>
      <c r="Q47090">
        <f>IF(Predictions__2[[#This Row],[Back-tag]]=0,IF(Predictions__2[[#This Row],[Creat-tag]]=0,IF(Predictions__2[[#This Row],[Use-tag]]=0,1,0),0),0)</f>
        <v>0</v>
      </c>
      <c r="R47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91" spans="1:18" x14ac:dyDescent="0.25">
      <c r="A47091" s="1" t="s">
        <v>125088</v>
      </c>
      <c r="B47091" s="1" t="s">
        <v>125094</v>
      </c>
      <c r="C47091" s="1" t="s">
        <v>2560</v>
      </c>
      <c r="D47091" s="1" t="s">
        <v>4406</v>
      </c>
      <c r="E47091" t="b">
        <v>0</v>
      </c>
      <c r="F47091" s="1" t="s">
        <v>2534</v>
      </c>
      <c r="G47091" s="1" t="s">
        <v>4711</v>
      </c>
      <c r="H47091" s="1" t="s">
        <v>125090</v>
      </c>
      <c r="I47091" s="1" t="s">
        <v>125091</v>
      </c>
      <c r="J47091">
        <v>1.3693694657408131E-8</v>
      </c>
      <c r="K47091">
        <v>9.829936932416784E-4</v>
      </c>
      <c r="L47091">
        <v>0.99901699261306376</v>
      </c>
      <c r="M47091">
        <f>IF(Predictions__2[[#This Row],[Background]]&gt;Analysis!$B$6,1,0)</f>
        <v>0</v>
      </c>
      <c r="N47091">
        <f>IF(Predictions__2[[#This Row],[Creation]]&gt;Analysis!$B$6,1,0)</f>
        <v>0</v>
      </c>
      <c r="O47091">
        <f>IF(Predictions__2[[#This Row],[Use]]&gt;Analysis!$B$6,1,0)</f>
        <v>1</v>
      </c>
      <c r="P47091">
        <v>1</v>
      </c>
      <c r="Q47091">
        <f>IF(Predictions__2[[#This Row],[Back-tag]]=0,IF(Predictions__2[[#This Row],[Creat-tag]]=0,IF(Predictions__2[[#This Row],[Use-tag]]=0,1,0),0),0)</f>
        <v>0</v>
      </c>
      <c r="R47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92" spans="1:18" x14ac:dyDescent="0.25">
      <c r="A47092" s="1" t="s">
        <v>125088</v>
      </c>
      <c r="B47092" s="1" t="s">
        <v>125095</v>
      </c>
      <c r="C47092" s="1" t="s">
        <v>2560</v>
      </c>
      <c r="D47092" s="1" t="s">
        <v>4406</v>
      </c>
      <c r="E47092" t="b">
        <v>0</v>
      </c>
      <c r="F47092" s="1" t="s">
        <v>2534</v>
      </c>
      <c r="G47092" s="1" t="s">
        <v>4711</v>
      </c>
      <c r="H47092" s="1" t="s">
        <v>125090</v>
      </c>
      <c r="I47092" s="1" t="s">
        <v>125091</v>
      </c>
      <c r="J47092">
        <v>1.3693694657408083E-8</v>
      </c>
      <c r="K47092">
        <v>9.8299369324167754E-4</v>
      </c>
      <c r="L47092">
        <v>0.99901699261306376</v>
      </c>
      <c r="M47092">
        <f>IF(Predictions__2[[#This Row],[Background]]&gt;Analysis!$B$6,1,0)</f>
        <v>0</v>
      </c>
      <c r="N47092">
        <f>IF(Predictions__2[[#This Row],[Creation]]&gt;Analysis!$B$6,1,0)</f>
        <v>0</v>
      </c>
      <c r="O47092">
        <f>IF(Predictions__2[[#This Row],[Use]]&gt;Analysis!$B$6,1,0)</f>
        <v>1</v>
      </c>
      <c r="P47092">
        <v>1</v>
      </c>
      <c r="Q47092">
        <f>IF(Predictions__2[[#This Row],[Back-tag]]=0,IF(Predictions__2[[#This Row],[Creat-tag]]=0,IF(Predictions__2[[#This Row],[Use-tag]]=0,1,0),0),0)</f>
        <v>0</v>
      </c>
      <c r="R47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93" spans="1:18" x14ac:dyDescent="0.25">
      <c r="A47093" s="1" t="s">
        <v>125088</v>
      </c>
      <c r="B47093" s="1" t="s">
        <v>125096</v>
      </c>
      <c r="C47093" s="1" t="s">
        <v>2560</v>
      </c>
      <c r="D47093" s="1" t="s">
        <v>4406</v>
      </c>
      <c r="E47093" t="b">
        <v>0</v>
      </c>
      <c r="F47093" s="1" t="s">
        <v>2534</v>
      </c>
      <c r="G47093" s="1" t="s">
        <v>4711</v>
      </c>
      <c r="H47093" s="1" t="s">
        <v>125090</v>
      </c>
      <c r="I47093" s="1" t="s">
        <v>125091</v>
      </c>
      <c r="J47093">
        <v>1.3693694657408131E-8</v>
      </c>
      <c r="K47093">
        <v>9.829936932416784E-4</v>
      </c>
      <c r="L47093">
        <v>0.99901699261306376</v>
      </c>
      <c r="M47093">
        <f>IF(Predictions__2[[#This Row],[Background]]&gt;Analysis!$B$6,1,0)</f>
        <v>0</v>
      </c>
      <c r="N47093">
        <f>IF(Predictions__2[[#This Row],[Creation]]&gt;Analysis!$B$6,1,0)</f>
        <v>0</v>
      </c>
      <c r="O47093">
        <f>IF(Predictions__2[[#This Row],[Use]]&gt;Analysis!$B$6,1,0)</f>
        <v>1</v>
      </c>
      <c r="P47093">
        <v>1</v>
      </c>
      <c r="Q47093">
        <f>IF(Predictions__2[[#This Row],[Back-tag]]=0,IF(Predictions__2[[#This Row],[Creat-tag]]=0,IF(Predictions__2[[#This Row],[Use-tag]]=0,1,0),0),0)</f>
        <v>0</v>
      </c>
      <c r="R47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94" spans="1:18" x14ac:dyDescent="0.25">
      <c r="A47094" s="1" t="s">
        <v>125097</v>
      </c>
      <c r="B47094" s="1" t="s">
        <v>125098</v>
      </c>
      <c r="C47094" s="1" t="s">
        <v>2560</v>
      </c>
      <c r="D47094" s="1" t="s">
        <v>2548</v>
      </c>
      <c r="E47094" t="b">
        <v>0</v>
      </c>
      <c r="F47094" s="1" t="s">
        <v>2534</v>
      </c>
      <c r="G47094" s="1" t="s">
        <v>125099</v>
      </c>
      <c r="H47094" s="1" t="s">
        <v>125100</v>
      </c>
      <c r="I47094" s="1" t="s">
        <v>125101</v>
      </c>
      <c r="J47094">
        <v>6.325335850050908E-6</v>
      </c>
      <c r="K47094">
        <v>2.6410567667528313E-2</v>
      </c>
      <c r="L47094">
        <v>0.97358310699662176</v>
      </c>
      <c r="M47094">
        <f>IF(Predictions__2[[#This Row],[Background]]&gt;Analysis!$B$6,1,0)</f>
        <v>0</v>
      </c>
      <c r="N47094">
        <f>IF(Predictions__2[[#This Row],[Creation]]&gt;Analysis!$B$6,1,0)</f>
        <v>0</v>
      </c>
      <c r="O47094">
        <f>IF(Predictions__2[[#This Row],[Use]]&gt;Analysis!$B$6,1,0)</f>
        <v>1</v>
      </c>
      <c r="P47094">
        <v>1</v>
      </c>
      <c r="Q47094">
        <f>IF(Predictions__2[[#This Row],[Back-tag]]=0,IF(Predictions__2[[#This Row],[Creat-tag]]=0,IF(Predictions__2[[#This Row],[Use-tag]]=0,1,0),0),0)</f>
        <v>0</v>
      </c>
      <c r="R47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95" spans="1:18" x14ac:dyDescent="0.25">
      <c r="A47095" s="1" t="s">
        <v>125097</v>
      </c>
      <c r="B47095" s="1" t="s">
        <v>125102</v>
      </c>
      <c r="C47095" s="1" t="s">
        <v>2560</v>
      </c>
      <c r="D47095" s="1" t="s">
        <v>2548</v>
      </c>
      <c r="E47095" t="b">
        <v>0</v>
      </c>
      <c r="F47095" s="1" t="s">
        <v>2534</v>
      </c>
      <c r="G47095" s="1" t="s">
        <v>125099</v>
      </c>
      <c r="H47095" s="1" t="s">
        <v>125100</v>
      </c>
      <c r="I47095" s="1" t="s">
        <v>125101</v>
      </c>
      <c r="J47095">
        <v>6.3253358500509063E-6</v>
      </c>
      <c r="K47095">
        <v>2.6410567667528331E-2</v>
      </c>
      <c r="L47095">
        <v>0.97358310699662154</v>
      </c>
      <c r="M47095">
        <f>IF(Predictions__2[[#This Row],[Background]]&gt;Analysis!$B$6,1,0)</f>
        <v>0</v>
      </c>
      <c r="N47095">
        <f>IF(Predictions__2[[#This Row],[Creation]]&gt;Analysis!$B$6,1,0)</f>
        <v>0</v>
      </c>
      <c r="O47095">
        <f>IF(Predictions__2[[#This Row],[Use]]&gt;Analysis!$B$6,1,0)</f>
        <v>1</v>
      </c>
      <c r="P47095">
        <v>1</v>
      </c>
      <c r="Q47095">
        <f>IF(Predictions__2[[#This Row],[Back-tag]]=0,IF(Predictions__2[[#This Row],[Creat-tag]]=0,IF(Predictions__2[[#This Row],[Use-tag]]=0,1,0),0),0)</f>
        <v>0</v>
      </c>
      <c r="R47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96" spans="1:18" x14ac:dyDescent="0.25">
      <c r="A47096" s="1" t="s">
        <v>125097</v>
      </c>
      <c r="B47096" s="1" t="s">
        <v>125103</v>
      </c>
      <c r="C47096" s="1" t="s">
        <v>2560</v>
      </c>
      <c r="D47096" s="1" t="s">
        <v>2548</v>
      </c>
      <c r="E47096" t="b">
        <v>0</v>
      </c>
      <c r="F47096" s="1" t="s">
        <v>2534</v>
      </c>
      <c r="G47096" s="1" t="s">
        <v>125100</v>
      </c>
      <c r="H47096" s="1" t="s">
        <v>125104</v>
      </c>
      <c r="I47096" s="1" t="s">
        <v>125105</v>
      </c>
      <c r="J47096">
        <v>3.5812571939634537E-5</v>
      </c>
      <c r="K47096">
        <v>3.9758497439522585E-5</v>
      </c>
      <c r="L47096">
        <v>0.99992442893062072</v>
      </c>
      <c r="M47096">
        <f>IF(Predictions__2[[#This Row],[Background]]&gt;Analysis!$B$6,1,0)</f>
        <v>0</v>
      </c>
      <c r="N47096">
        <f>IF(Predictions__2[[#This Row],[Creation]]&gt;Analysis!$B$6,1,0)</f>
        <v>0</v>
      </c>
      <c r="O47096">
        <f>IF(Predictions__2[[#This Row],[Use]]&gt;Analysis!$B$6,1,0)</f>
        <v>1</v>
      </c>
      <c r="P47096">
        <v>1</v>
      </c>
      <c r="Q47096">
        <f>IF(Predictions__2[[#This Row],[Back-tag]]=0,IF(Predictions__2[[#This Row],[Creat-tag]]=0,IF(Predictions__2[[#This Row],[Use-tag]]=0,1,0),0),0)</f>
        <v>0</v>
      </c>
      <c r="R47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97" spans="1:18" x14ac:dyDescent="0.25">
      <c r="A47097" s="1" t="s">
        <v>125097</v>
      </c>
      <c r="B47097" s="1" t="s">
        <v>125106</v>
      </c>
      <c r="C47097" s="1" t="s">
        <v>2560</v>
      </c>
      <c r="D47097" s="1" t="s">
        <v>2548</v>
      </c>
      <c r="E47097" t="b">
        <v>0</v>
      </c>
      <c r="F47097" s="1" t="s">
        <v>2534</v>
      </c>
      <c r="G47097" s="1" t="s">
        <v>125100</v>
      </c>
      <c r="H47097" s="1" t="s">
        <v>125104</v>
      </c>
      <c r="I47097" s="1" t="s">
        <v>125105</v>
      </c>
      <c r="J47097">
        <v>3.5812571939634537E-5</v>
      </c>
      <c r="K47097">
        <v>3.9758497439522585E-5</v>
      </c>
      <c r="L47097">
        <v>0.99992442893062072</v>
      </c>
      <c r="M47097">
        <f>IF(Predictions__2[[#This Row],[Background]]&gt;Analysis!$B$6,1,0)</f>
        <v>0</v>
      </c>
      <c r="N47097">
        <f>IF(Predictions__2[[#This Row],[Creation]]&gt;Analysis!$B$6,1,0)</f>
        <v>0</v>
      </c>
      <c r="O47097">
        <f>IF(Predictions__2[[#This Row],[Use]]&gt;Analysis!$B$6,1,0)</f>
        <v>1</v>
      </c>
      <c r="P47097">
        <v>1</v>
      </c>
      <c r="Q47097">
        <f>IF(Predictions__2[[#This Row],[Back-tag]]=0,IF(Predictions__2[[#This Row],[Creat-tag]]=0,IF(Predictions__2[[#This Row],[Use-tag]]=0,1,0),0),0)</f>
        <v>0</v>
      </c>
      <c r="R47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98" spans="1:18" x14ac:dyDescent="0.25">
      <c r="A47098" s="1" t="s">
        <v>125097</v>
      </c>
      <c r="B47098" s="1" t="s">
        <v>125107</v>
      </c>
      <c r="C47098" s="1" t="s">
        <v>2560</v>
      </c>
      <c r="D47098" s="1" t="s">
        <v>2548</v>
      </c>
      <c r="E47098" t="b">
        <v>0</v>
      </c>
      <c r="F47098" s="1" t="s">
        <v>2534</v>
      </c>
      <c r="G47098" s="1" t="s">
        <v>125104</v>
      </c>
      <c r="H47098" s="1" t="s">
        <v>125108</v>
      </c>
      <c r="I47098" s="1" t="s">
        <v>125109</v>
      </c>
      <c r="J47098">
        <v>5.1073664772985375E-6</v>
      </c>
      <c r="K47098">
        <v>6.9591275162313851E-2</v>
      </c>
      <c r="L47098">
        <v>0.93040361747120881</v>
      </c>
      <c r="M47098">
        <f>IF(Predictions__2[[#This Row],[Background]]&gt;Analysis!$B$6,1,0)</f>
        <v>0</v>
      </c>
      <c r="N47098">
        <f>IF(Predictions__2[[#This Row],[Creation]]&gt;Analysis!$B$6,1,0)</f>
        <v>0</v>
      </c>
      <c r="O47098">
        <f>IF(Predictions__2[[#This Row],[Use]]&gt;Analysis!$B$6,1,0)</f>
        <v>0</v>
      </c>
      <c r="P47098">
        <v>1</v>
      </c>
      <c r="Q47098">
        <f>IF(Predictions__2[[#This Row],[Back-tag]]=0,IF(Predictions__2[[#This Row],[Creat-tag]]=0,IF(Predictions__2[[#This Row],[Use-tag]]=0,1,0),0),0)</f>
        <v>1</v>
      </c>
      <c r="R470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099" spans="1:18" x14ac:dyDescent="0.25">
      <c r="A47099" s="1" t="s">
        <v>125097</v>
      </c>
      <c r="B47099" s="1" t="s">
        <v>125110</v>
      </c>
      <c r="C47099" s="1" t="s">
        <v>2560</v>
      </c>
      <c r="D47099" s="1" t="s">
        <v>2548</v>
      </c>
      <c r="E47099" t="b">
        <v>0</v>
      </c>
      <c r="F47099" s="1" t="s">
        <v>2534</v>
      </c>
      <c r="G47099" s="1" t="s">
        <v>125104</v>
      </c>
      <c r="H47099" s="1" t="s">
        <v>125108</v>
      </c>
      <c r="I47099" s="1" t="s">
        <v>125109</v>
      </c>
      <c r="J47099">
        <v>5.1073664772985375E-6</v>
      </c>
      <c r="K47099">
        <v>6.9591275162313851E-2</v>
      </c>
      <c r="L47099">
        <v>0.93040361747120881</v>
      </c>
      <c r="M47099">
        <f>IF(Predictions__2[[#This Row],[Background]]&gt;Analysis!$B$6,1,0)</f>
        <v>0</v>
      </c>
      <c r="N47099">
        <f>IF(Predictions__2[[#This Row],[Creation]]&gt;Analysis!$B$6,1,0)</f>
        <v>0</v>
      </c>
      <c r="O47099">
        <f>IF(Predictions__2[[#This Row],[Use]]&gt;Analysis!$B$6,1,0)</f>
        <v>0</v>
      </c>
      <c r="P47099">
        <v>1</v>
      </c>
      <c r="Q47099">
        <f>IF(Predictions__2[[#This Row],[Back-tag]]=0,IF(Predictions__2[[#This Row],[Creat-tag]]=0,IF(Predictions__2[[#This Row],[Use-tag]]=0,1,0),0),0)</f>
        <v>1</v>
      </c>
      <c r="R470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100" spans="1:18" x14ac:dyDescent="0.25">
      <c r="A47100" s="1" t="s">
        <v>125111</v>
      </c>
      <c r="B47100" s="1" t="s">
        <v>125112</v>
      </c>
      <c r="C47100" s="1" t="s">
        <v>2542</v>
      </c>
      <c r="D47100" s="1" t="s">
        <v>2548</v>
      </c>
      <c r="E47100" t="b">
        <v>0</v>
      </c>
      <c r="F47100" s="1" t="s">
        <v>2534</v>
      </c>
      <c r="G47100" s="1" t="s">
        <v>125113</v>
      </c>
      <c r="H47100" s="1" t="s">
        <v>125114</v>
      </c>
      <c r="I47100" s="1" t="s">
        <v>125115</v>
      </c>
      <c r="J47100">
        <v>2.6815762193129503E-9</v>
      </c>
      <c r="K47100">
        <v>1.4399065226570421E-3</v>
      </c>
      <c r="L47100">
        <v>0.99856009079576669</v>
      </c>
      <c r="M47100">
        <f>IF(Predictions__2[[#This Row],[Background]]&gt;Analysis!$B$6,1,0)</f>
        <v>0</v>
      </c>
      <c r="N47100">
        <f>IF(Predictions__2[[#This Row],[Creation]]&gt;Analysis!$B$6,1,0)</f>
        <v>0</v>
      </c>
      <c r="O47100">
        <f>IF(Predictions__2[[#This Row],[Use]]&gt;Analysis!$B$6,1,0)</f>
        <v>1</v>
      </c>
      <c r="P47100">
        <v>1</v>
      </c>
      <c r="Q47100">
        <f>IF(Predictions__2[[#This Row],[Back-tag]]=0,IF(Predictions__2[[#This Row],[Creat-tag]]=0,IF(Predictions__2[[#This Row],[Use-tag]]=0,1,0),0),0)</f>
        <v>0</v>
      </c>
      <c r="R47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01" spans="1:18" x14ac:dyDescent="0.25">
      <c r="A47101" s="1" t="s">
        <v>125111</v>
      </c>
      <c r="B47101" s="1" t="s">
        <v>67867</v>
      </c>
      <c r="C47101" s="1" t="s">
        <v>2554</v>
      </c>
      <c r="D47101" s="1" t="s">
        <v>2575</v>
      </c>
      <c r="E47101" t="b">
        <v>0</v>
      </c>
      <c r="F47101" s="1" t="s">
        <v>2532</v>
      </c>
      <c r="G47101" s="1" t="s">
        <v>125116</v>
      </c>
      <c r="H47101" s="1" t="s">
        <v>125117</v>
      </c>
      <c r="I47101" s="1" t="s">
        <v>125118</v>
      </c>
      <c r="J47101">
        <v>0.91751205054563223</v>
      </c>
      <c r="K47101">
        <v>1.7913202648595476E-8</v>
      </c>
      <c r="L47101">
        <v>8.2487931541165058E-2</v>
      </c>
      <c r="M47101">
        <f>IF(Predictions__2[[#This Row],[Background]]&gt;Analysis!$B$6,1,0)</f>
        <v>0</v>
      </c>
      <c r="N47101">
        <f>IF(Predictions__2[[#This Row],[Creation]]&gt;Analysis!$B$6,1,0)</f>
        <v>0</v>
      </c>
      <c r="O47101">
        <f>IF(Predictions__2[[#This Row],[Use]]&gt;Analysis!$B$6,1,0)</f>
        <v>0</v>
      </c>
      <c r="P47101">
        <v>1</v>
      </c>
      <c r="Q47101">
        <f>IF(Predictions__2[[#This Row],[Back-tag]]=0,IF(Predictions__2[[#This Row],[Creat-tag]]=0,IF(Predictions__2[[#This Row],[Use-tag]]=0,1,0),0),0)</f>
        <v>1</v>
      </c>
      <c r="R471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102" spans="1:18" x14ac:dyDescent="0.25">
      <c r="A47102" s="1" t="s">
        <v>125119</v>
      </c>
      <c r="B47102" s="1" t="s">
        <v>125120</v>
      </c>
      <c r="C47102" s="1" t="s">
        <v>2542</v>
      </c>
      <c r="D47102" s="1" t="s">
        <v>2698</v>
      </c>
      <c r="E47102" t="b">
        <v>0</v>
      </c>
      <c r="F47102" s="1" t="s">
        <v>2534</v>
      </c>
      <c r="G47102" s="1" t="s">
        <v>125121</v>
      </c>
      <c r="H47102" s="1" t="s">
        <v>125122</v>
      </c>
      <c r="I47102" s="1" t="s">
        <v>125123</v>
      </c>
      <c r="J47102">
        <v>4.0450910439493289E-8</v>
      </c>
      <c r="K47102">
        <v>3.2676099785069513E-10</v>
      </c>
      <c r="L47102">
        <v>0.99999995922232865</v>
      </c>
      <c r="M47102">
        <f>IF(Predictions__2[[#This Row],[Background]]&gt;Analysis!$B$6,1,0)</f>
        <v>0</v>
      </c>
      <c r="N47102">
        <f>IF(Predictions__2[[#This Row],[Creation]]&gt;Analysis!$B$6,1,0)</f>
        <v>0</v>
      </c>
      <c r="O47102">
        <f>IF(Predictions__2[[#This Row],[Use]]&gt;Analysis!$B$6,1,0)</f>
        <v>1</v>
      </c>
      <c r="P47102">
        <v>1</v>
      </c>
      <c r="Q47102">
        <f>IF(Predictions__2[[#This Row],[Back-tag]]=0,IF(Predictions__2[[#This Row],[Creat-tag]]=0,IF(Predictions__2[[#This Row],[Use-tag]]=0,1,0),0),0)</f>
        <v>0</v>
      </c>
      <c r="R47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03" spans="1:18" x14ac:dyDescent="0.25">
      <c r="A47103" s="1" t="s">
        <v>125124</v>
      </c>
      <c r="B47103" s="1" t="s">
        <v>111404</v>
      </c>
      <c r="C47103" s="1" t="s">
        <v>2537</v>
      </c>
      <c r="D47103" s="1" t="s">
        <v>2575</v>
      </c>
      <c r="E47103" t="b">
        <v>0</v>
      </c>
      <c r="F47103" s="1" t="s">
        <v>2534</v>
      </c>
      <c r="G47103" s="1" t="s">
        <v>125125</v>
      </c>
      <c r="H47103" s="1" t="s">
        <v>125126</v>
      </c>
      <c r="I47103" s="1" t="s">
        <v>125127</v>
      </c>
      <c r="J47103">
        <v>4.2464816933386517E-5</v>
      </c>
      <c r="K47103">
        <v>1.7570028809026008E-11</v>
      </c>
      <c r="L47103">
        <v>0.99995753516549646</v>
      </c>
      <c r="M47103">
        <f>IF(Predictions__2[[#This Row],[Background]]&gt;Analysis!$B$6,1,0)</f>
        <v>0</v>
      </c>
      <c r="N47103">
        <f>IF(Predictions__2[[#This Row],[Creation]]&gt;Analysis!$B$6,1,0)</f>
        <v>0</v>
      </c>
      <c r="O47103">
        <f>IF(Predictions__2[[#This Row],[Use]]&gt;Analysis!$B$6,1,0)</f>
        <v>1</v>
      </c>
      <c r="P47103">
        <v>1</v>
      </c>
      <c r="Q47103">
        <f>IF(Predictions__2[[#This Row],[Back-tag]]=0,IF(Predictions__2[[#This Row],[Creat-tag]]=0,IF(Predictions__2[[#This Row],[Use-tag]]=0,1,0),0),0)</f>
        <v>0</v>
      </c>
      <c r="R47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04" spans="1:18" x14ac:dyDescent="0.25">
      <c r="A47104" s="1" t="s">
        <v>125124</v>
      </c>
      <c r="B47104" s="1" t="s">
        <v>39299</v>
      </c>
      <c r="C47104" s="1" t="s">
        <v>2537</v>
      </c>
      <c r="D47104" s="1" t="s">
        <v>2575</v>
      </c>
      <c r="E47104" t="b">
        <v>0</v>
      </c>
      <c r="F47104" s="1" t="s">
        <v>2534</v>
      </c>
      <c r="G47104" s="1" t="s">
        <v>125125</v>
      </c>
      <c r="H47104" s="1" t="s">
        <v>125126</v>
      </c>
      <c r="I47104" s="1" t="s">
        <v>125127</v>
      </c>
      <c r="J47104">
        <v>4.2464816933386443E-5</v>
      </c>
      <c r="K47104">
        <v>1.7570028809026008E-11</v>
      </c>
      <c r="L47104">
        <v>0.99995753516549646</v>
      </c>
      <c r="M47104">
        <f>IF(Predictions__2[[#This Row],[Background]]&gt;Analysis!$B$6,1,0)</f>
        <v>0</v>
      </c>
      <c r="N47104">
        <f>IF(Predictions__2[[#This Row],[Creation]]&gt;Analysis!$B$6,1,0)</f>
        <v>0</v>
      </c>
      <c r="O47104">
        <f>IF(Predictions__2[[#This Row],[Use]]&gt;Analysis!$B$6,1,0)</f>
        <v>1</v>
      </c>
      <c r="P47104">
        <v>1</v>
      </c>
      <c r="Q47104">
        <f>IF(Predictions__2[[#This Row],[Back-tag]]=0,IF(Predictions__2[[#This Row],[Creat-tag]]=0,IF(Predictions__2[[#This Row],[Use-tag]]=0,1,0),0),0)</f>
        <v>0</v>
      </c>
      <c r="R47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05" spans="1:18" x14ac:dyDescent="0.25">
      <c r="A47105" s="1" t="s">
        <v>125124</v>
      </c>
      <c r="B47105" s="1" t="s">
        <v>111404</v>
      </c>
      <c r="C47105" s="1" t="s">
        <v>2537</v>
      </c>
      <c r="D47105" s="1" t="s">
        <v>2575</v>
      </c>
      <c r="E47105" t="b">
        <v>0</v>
      </c>
      <c r="F47105" s="1" t="s">
        <v>2534</v>
      </c>
      <c r="G47105" s="1" t="s">
        <v>125128</v>
      </c>
      <c r="H47105" s="1" t="s">
        <v>125129</v>
      </c>
      <c r="I47105" s="1" t="s">
        <v>125130</v>
      </c>
      <c r="J47105">
        <v>4.4572872318901701E-3</v>
      </c>
      <c r="K47105">
        <v>5.0121748171449456E-10</v>
      </c>
      <c r="L47105">
        <v>0.99554271226689228</v>
      </c>
      <c r="M47105">
        <f>IF(Predictions__2[[#This Row],[Background]]&gt;Analysis!$B$6,1,0)</f>
        <v>0</v>
      </c>
      <c r="N47105">
        <f>IF(Predictions__2[[#This Row],[Creation]]&gt;Analysis!$B$6,1,0)</f>
        <v>0</v>
      </c>
      <c r="O47105">
        <f>IF(Predictions__2[[#This Row],[Use]]&gt;Analysis!$B$6,1,0)</f>
        <v>1</v>
      </c>
      <c r="P47105">
        <v>1</v>
      </c>
      <c r="Q47105">
        <f>IF(Predictions__2[[#This Row],[Back-tag]]=0,IF(Predictions__2[[#This Row],[Creat-tag]]=0,IF(Predictions__2[[#This Row],[Use-tag]]=0,1,0),0),0)</f>
        <v>0</v>
      </c>
      <c r="R47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06" spans="1:18" x14ac:dyDescent="0.25">
      <c r="A47106" s="1" t="s">
        <v>125124</v>
      </c>
      <c r="B47106" s="1" t="s">
        <v>39299</v>
      </c>
      <c r="C47106" s="1" t="s">
        <v>2537</v>
      </c>
      <c r="D47106" s="1" t="s">
        <v>2575</v>
      </c>
      <c r="E47106" t="b">
        <v>0</v>
      </c>
      <c r="F47106" s="1" t="s">
        <v>2534</v>
      </c>
      <c r="G47106" s="1" t="s">
        <v>125128</v>
      </c>
      <c r="H47106" s="1" t="s">
        <v>125129</v>
      </c>
      <c r="I47106" s="1" t="s">
        <v>125130</v>
      </c>
      <c r="J47106">
        <v>4.4572872318901545E-3</v>
      </c>
      <c r="K47106">
        <v>5.0121748171449456E-10</v>
      </c>
      <c r="L47106">
        <v>0.99554271226689228</v>
      </c>
      <c r="M47106">
        <f>IF(Predictions__2[[#This Row],[Background]]&gt;Analysis!$B$6,1,0)</f>
        <v>0</v>
      </c>
      <c r="N47106">
        <f>IF(Predictions__2[[#This Row],[Creation]]&gt;Analysis!$B$6,1,0)</f>
        <v>0</v>
      </c>
      <c r="O47106">
        <f>IF(Predictions__2[[#This Row],[Use]]&gt;Analysis!$B$6,1,0)</f>
        <v>1</v>
      </c>
      <c r="P47106">
        <v>1</v>
      </c>
      <c r="Q47106">
        <f>IF(Predictions__2[[#This Row],[Back-tag]]=0,IF(Predictions__2[[#This Row],[Creat-tag]]=0,IF(Predictions__2[[#This Row],[Use-tag]]=0,1,0),0),0)</f>
        <v>0</v>
      </c>
      <c r="R47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07" spans="1:18" x14ac:dyDescent="0.25">
      <c r="A47107" s="1" t="s">
        <v>125124</v>
      </c>
      <c r="B47107" s="1" t="s">
        <v>111404</v>
      </c>
      <c r="C47107" s="1" t="s">
        <v>2537</v>
      </c>
      <c r="D47107" s="1" t="s">
        <v>2575</v>
      </c>
      <c r="E47107" t="b">
        <v>0</v>
      </c>
      <c r="F47107" s="1" t="s">
        <v>2534</v>
      </c>
      <c r="G47107" s="1" t="s">
        <v>125131</v>
      </c>
      <c r="H47107" s="1" t="s">
        <v>125132</v>
      </c>
      <c r="I47107" s="1" t="s">
        <v>2539</v>
      </c>
      <c r="J47107">
        <v>4.2731714807926822E-4</v>
      </c>
      <c r="K47107">
        <v>3.6880135911973597E-10</v>
      </c>
      <c r="L47107">
        <v>0.99957268248311937</v>
      </c>
      <c r="M47107">
        <f>IF(Predictions__2[[#This Row],[Background]]&gt;Analysis!$B$6,1,0)</f>
        <v>0</v>
      </c>
      <c r="N47107">
        <f>IF(Predictions__2[[#This Row],[Creation]]&gt;Analysis!$B$6,1,0)</f>
        <v>0</v>
      </c>
      <c r="O47107">
        <f>IF(Predictions__2[[#This Row],[Use]]&gt;Analysis!$B$6,1,0)</f>
        <v>1</v>
      </c>
      <c r="P47107">
        <v>1</v>
      </c>
      <c r="Q47107">
        <f>IF(Predictions__2[[#This Row],[Back-tag]]=0,IF(Predictions__2[[#This Row],[Creat-tag]]=0,IF(Predictions__2[[#This Row],[Use-tag]]=0,1,0),0),0)</f>
        <v>0</v>
      </c>
      <c r="R47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08" spans="1:18" x14ac:dyDescent="0.25">
      <c r="A47108" s="1" t="s">
        <v>125124</v>
      </c>
      <c r="B47108" s="1" t="s">
        <v>39299</v>
      </c>
      <c r="C47108" s="1" t="s">
        <v>2537</v>
      </c>
      <c r="D47108" s="1" t="s">
        <v>2575</v>
      </c>
      <c r="E47108" t="b">
        <v>0</v>
      </c>
      <c r="F47108" s="1" t="s">
        <v>2534</v>
      </c>
      <c r="G47108" s="1" t="s">
        <v>125131</v>
      </c>
      <c r="H47108" s="1" t="s">
        <v>125132</v>
      </c>
      <c r="I47108" s="1" t="s">
        <v>2539</v>
      </c>
      <c r="J47108">
        <v>4.2731714807926822E-4</v>
      </c>
      <c r="K47108">
        <v>3.6880135911973597E-10</v>
      </c>
      <c r="L47108">
        <v>0.99957268248311937</v>
      </c>
      <c r="M47108">
        <f>IF(Predictions__2[[#This Row],[Background]]&gt;Analysis!$B$6,1,0)</f>
        <v>0</v>
      </c>
      <c r="N47108">
        <f>IF(Predictions__2[[#This Row],[Creation]]&gt;Analysis!$B$6,1,0)</f>
        <v>0</v>
      </c>
      <c r="O47108">
        <f>IF(Predictions__2[[#This Row],[Use]]&gt;Analysis!$B$6,1,0)</f>
        <v>1</v>
      </c>
      <c r="P47108">
        <v>1</v>
      </c>
      <c r="Q47108">
        <f>IF(Predictions__2[[#This Row],[Back-tag]]=0,IF(Predictions__2[[#This Row],[Creat-tag]]=0,IF(Predictions__2[[#This Row],[Use-tag]]=0,1,0),0),0)</f>
        <v>0</v>
      </c>
      <c r="R47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09" spans="1:18" x14ac:dyDescent="0.25">
      <c r="A47109" s="1" t="s">
        <v>125124</v>
      </c>
      <c r="B47109" s="1" t="s">
        <v>111404</v>
      </c>
      <c r="C47109" s="1" t="s">
        <v>2582</v>
      </c>
      <c r="D47109" s="1" t="s">
        <v>2575</v>
      </c>
      <c r="E47109" t="b">
        <v>0</v>
      </c>
      <c r="F47109" s="1" t="s">
        <v>2534</v>
      </c>
      <c r="G47109" s="1" t="s">
        <v>125133</v>
      </c>
      <c r="H47109" s="1" t="s">
        <v>125134</v>
      </c>
      <c r="I47109" s="1" t="s">
        <v>125135</v>
      </c>
      <c r="J47109">
        <v>2.1755157536853007E-2</v>
      </c>
      <c r="K47109">
        <v>1.0148386565411503E-9</v>
      </c>
      <c r="L47109">
        <v>0.97824484144830848</v>
      </c>
      <c r="M47109">
        <f>IF(Predictions__2[[#This Row],[Background]]&gt;Analysis!$B$6,1,0)</f>
        <v>0</v>
      </c>
      <c r="N47109">
        <f>IF(Predictions__2[[#This Row],[Creation]]&gt;Analysis!$B$6,1,0)</f>
        <v>0</v>
      </c>
      <c r="O47109">
        <f>IF(Predictions__2[[#This Row],[Use]]&gt;Analysis!$B$6,1,0)</f>
        <v>1</v>
      </c>
      <c r="P47109">
        <v>1</v>
      </c>
      <c r="Q47109">
        <f>IF(Predictions__2[[#This Row],[Back-tag]]=0,IF(Predictions__2[[#This Row],[Creat-tag]]=0,IF(Predictions__2[[#This Row],[Use-tag]]=0,1,0),0),0)</f>
        <v>0</v>
      </c>
      <c r="R47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10" spans="1:18" x14ac:dyDescent="0.25">
      <c r="A47110" s="1" t="s">
        <v>125124</v>
      </c>
      <c r="B47110" s="1" t="s">
        <v>39299</v>
      </c>
      <c r="C47110" s="1" t="s">
        <v>2582</v>
      </c>
      <c r="D47110" s="1" t="s">
        <v>2575</v>
      </c>
      <c r="E47110" t="b">
        <v>0</v>
      </c>
      <c r="F47110" s="1" t="s">
        <v>2534</v>
      </c>
      <c r="G47110" s="1" t="s">
        <v>125133</v>
      </c>
      <c r="H47110" s="1" t="s">
        <v>125134</v>
      </c>
      <c r="I47110" s="1" t="s">
        <v>125135</v>
      </c>
      <c r="J47110">
        <v>2.1755157536853007E-2</v>
      </c>
      <c r="K47110">
        <v>1.0148386565411503E-9</v>
      </c>
      <c r="L47110">
        <v>0.97824484144830848</v>
      </c>
      <c r="M47110">
        <f>IF(Predictions__2[[#This Row],[Background]]&gt;Analysis!$B$6,1,0)</f>
        <v>0</v>
      </c>
      <c r="N47110">
        <f>IF(Predictions__2[[#This Row],[Creation]]&gt;Analysis!$B$6,1,0)</f>
        <v>0</v>
      </c>
      <c r="O47110">
        <f>IF(Predictions__2[[#This Row],[Use]]&gt;Analysis!$B$6,1,0)</f>
        <v>1</v>
      </c>
      <c r="P47110">
        <v>1</v>
      </c>
      <c r="Q47110">
        <f>IF(Predictions__2[[#This Row],[Back-tag]]=0,IF(Predictions__2[[#This Row],[Creat-tag]]=0,IF(Predictions__2[[#This Row],[Use-tag]]=0,1,0),0),0)</f>
        <v>0</v>
      </c>
      <c r="R47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11" spans="1:18" x14ac:dyDescent="0.25">
      <c r="A47111" s="1" t="s">
        <v>125124</v>
      </c>
      <c r="B47111" s="1" t="s">
        <v>111404</v>
      </c>
      <c r="C47111" s="1" t="s">
        <v>2537</v>
      </c>
      <c r="D47111" s="1" t="s">
        <v>2575</v>
      </c>
      <c r="E47111" t="b">
        <v>0</v>
      </c>
      <c r="F47111" s="1" t="s">
        <v>2534</v>
      </c>
      <c r="G47111" s="1" t="s">
        <v>125136</v>
      </c>
      <c r="H47111" s="1" t="s">
        <v>125137</v>
      </c>
      <c r="I47111" s="1" t="s">
        <v>125138</v>
      </c>
      <c r="J47111">
        <v>6.9184318831871504E-4</v>
      </c>
      <c r="K47111">
        <v>3.6626367011163236E-10</v>
      </c>
      <c r="L47111">
        <v>0.99930815644541748</v>
      </c>
      <c r="M47111">
        <f>IF(Predictions__2[[#This Row],[Background]]&gt;Analysis!$B$6,1,0)</f>
        <v>0</v>
      </c>
      <c r="N47111">
        <f>IF(Predictions__2[[#This Row],[Creation]]&gt;Analysis!$B$6,1,0)</f>
        <v>0</v>
      </c>
      <c r="O47111">
        <f>IF(Predictions__2[[#This Row],[Use]]&gt;Analysis!$B$6,1,0)</f>
        <v>1</v>
      </c>
      <c r="P47111">
        <v>1</v>
      </c>
      <c r="Q47111">
        <f>IF(Predictions__2[[#This Row],[Back-tag]]=0,IF(Predictions__2[[#This Row],[Creat-tag]]=0,IF(Predictions__2[[#This Row],[Use-tag]]=0,1,0),0),0)</f>
        <v>0</v>
      </c>
      <c r="R47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12" spans="1:18" x14ac:dyDescent="0.25">
      <c r="A47112" s="1" t="s">
        <v>125124</v>
      </c>
      <c r="B47112" s="1" t="s">
        <v>39299</v>
      </c>
      <c r="C47112" s="1" t="s">
        <v>2537</v>
      </c>
      <c r="D47112" s="1" t="s">
        <v>2575</v>
      </c>
      <c r="E47112" t="b">
        <v>0</v>
      </c>
      <c r="F47112" s="1" t="s">
        <v>2534</v>
      </c>
      <c r="G47112" s="1" t="s">
        <v>125136</v>
      </c>
      <c r="H47112" s="1" t="s">
        <v>125137</v>
      </c>
      <c r="I47112" s="1" t="s">
        <v>125138</v>
      </c>
      <c r="J47112">
        <v>6.9184318831871624E-4</v>
      </c>
      <c r="K47112">
        <v>3.6626367011163236E-10</v>
      </c>
      <c r="L47112">
        <v>0.99930815644541748</v>
      </c>
      <c r="M47112">
        <f>IF(Predictions__2[[#This Row],[Background]]&gt;Analysis!$B$6,1,0)</f>
        <v>0</v>
      </c>
      <c r="N47112">
        <f>IF(Predictions__2[[#This Row],[Creation]]&gt;Analysis!$B$6,1,0)</f>
        <v>0</v>
      </c>
      <c r="O47112">
        <f>IF(Predictions__2[[#This Row],[Use]]&gt;Analysis!$B$6,1,0)</f>
        <v>1</v>
      </c>
      <c r="P47112">
        <v>1</v>
      </c>
      <c r="Q47112">
        <f>IF(Predictions__2[[#This Row],[Back-tag]]=0,IF(Predictions__2[[#This Row],[Creat-tag]]=0,IF(Predictions__2[[#This Row],[Use-tag]]=0,1,0),0),0)</f>
        <v>0</v>
      </c>
      <c r="R47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13" spans="1:18" x14ac:dyDescent="0.25">
      <c r="A47113" s="1" t="s">
        <v>125124</v>
      </c>
      <c r="B47113" s="1" t="s">
        <v>111404</v>
      </c>
      <c r="C47113" s="1" t="s">
        <v>2560</v>
      </c>
      <c r="D47113" s="1" t="s">
        <v>2575</v>
      </c>
      <c r="E47113" t="b">
        <v>0</v>
      </c>
      <c r="F47113" s="1" t="s">
        <v>2534</v>
      </c>
      <c r="G47113" s="1" t="s">
        <v>125139</v>
      </c>
      <c r="H47113" s="1" t="s">
        <v>125140</v>
      </c>
      <c r="I47113" s="1" t="s">
        <v>125141</v>
      </c>
      <c r="J47113">
        <v>4.4244506960142778E-4</v>
      </c>
      <c r="K47113">
        <v>3.4265792107595617E-6</v>
      </c>
      <c r="L47113">
        <v>0.99955412835118773</v>
      </c>
      <c r="M47113">
        <f>IF(Predictions__2[[#This Row],[Background]]&gt;Analysis!$B$6,1,0)</f>
        <v>0</v>
      </c>
      <c r="N47113">
        <f>IF(Predictions__2[[#This Row],[Creation]]&gt;Analysis!$B$6,1,0)</f>
        <v>0</v>
      </c>
      <c r="O47113">
        <f>IF(Predictions__2[[#This Row],[Use]]&gt;Analysis!$B$6,1,0)</f>
        <v>1</v>
      </c>
      <c r="P47113">
        <v>1</v>
      </c>
      <c r="Q47113">
        <f>IF(Predictions__2[[#This Row],[Back-tag]]=0,IF(Predictions__2[[#This Row],[Creat-tag]]=0,IF(Predictions__2[[#This Row],[Use-tag]]=0,1,0),0),0)</f>
        <v>0</v>
      </c>
      <c r="R47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14" spans="1:18" x14ac:dyDescent="0.25">
      <c r="A47114" s="1" t="s">
        <v>125124</v>
      </c>
      <c r="B47114" s="1" t="s">
        <v>39299</v>
      </c>
      <c r="C47114" s="1" t="s">
        <v>2560</v>
      </c>
      <c r="D47114" s="1" t="s">
        <v>2575</v>
      </c>
      <c r="E47114" t="b">
        <v>0</v>
      </c>
      <c r="F47114" s="1" t="s">
        <v>2534</v>
      </c>
      <c r="G47114" s="1" t="s">
        <v>125139</v>
      </c>
      <c r="H47114" s="1" t="s">
        <v>125140</v>
      </c>
      <c r="I47114" s="1" t="s">
        <v>125141</v>
      </c>
      <c r="J47114">
        <v>4.4244506960142778E-4</v>
      </c>
      <c r="K47114">
        <v>3.426579210759574E-6</v>
      </c>
      <c r="L47114">
        <v>0.99955412835118773</v>
      </c>
      <c r="M47114">
        <f>IF(Predictions__2[[#This Row],[Background]]&gt;Analysis!$B$6,1,0)</f>
        <v>0</v>
      </c>
      <c r="N47114">
        <f>IF(Predictions__2[[#This Row],[Creation]]&gt;Analysis!$B$6,1,0)</f>
        <v>0</v>
      </c>
      <c r="O47114">
        <f>IF(Predictions__2[[#This Row],[Use]]&gt;Analysis!$B$6,1,0)</f>
        <v>1</v>
      </c>
      <c r="P47114">
        <v>1</v>
      </c>
      <c r="Q47114">
        <f>IF(Predictions__2[[#This Row],[Back-tag]]=0,IF(Predictions__2[[#This Row],[Creat-tag]]=0,IF(Predictions__2[[#This Row],[Use-tag]]=0,1,0),0),0)</f>
        <v>0</v>
      </c>
      <c r="R47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15" spans="1:18" x14ac:dyDescent="0.25">
      <c r="A47115" s="1" t="s">
        <v>125124</v>
      </c>
      <c r="B47115" s="1" t="s">
        <v>125142</v>
      </c>
      <c r="C47115" s="1" t="s">
        <v>2560</v>
      </c>
      <c r="D47115" s="1" t="s">
        <v>2575</v>
      </c>
      <c r="E47115" t="b">
        <v>0</v>
      </c>
      <c r="F47115" s="1" t="s">
        <v>2534</v>
      </c>
      <c r="G47115" s="1" t="s">
        <v>125139</v>
      </c>
      <c r="H47115" s="1" t="s">
        <v>125140</v>
      </c>
      <c r="I47115" s="1" t="s">
        <v>125141</v>
      </c>
      <c r="J47115">
        <v>4.4244506960142778E-4</v>
      </c>
      <c r="K47115">
        <v>3.4265792107595617E-6</v>
      </c>
      <c r="L47115">
        <v>0.99955412835118773</v>
      </c>
      <c r="M47115">
        <f>IF(Predictions__2[[#This Row],[Background]]&gt;Analysis!$B$6,1,0)</f>
        <v>0</v>
      </c>
      <c r="N47115">
        <f>IF(Predictions__2[[#This Row],[Creation]]&gt;Analysis!$B$6,1,0)</f>
        <v>0</v>
      </c>
      <c r="O47115">
        <f>IF(Predictions__2[[#This Row],[Use]]&gt;Analysis!$B$6,1,0)</f>
        <v>1</v>
      </c>
      <c r="P47115">
        <v>1</v>
      </c>
      <c r="Q47115">
        <f>IF(Predictions__2[[#This Row],[Back-tag]]=0,IF(Predictions__2[[#This Row],[Creat-tag]]=0,IF(Predictions__2[[#This Row],[Use-tag]]=0,1,0),0),0)</f>
        <v>0</v>
      </c>
      <c r="R47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16" spans="1:18" x14ac:dyDescent="0.25">
      <c r="A47116" s="1" t="s">
        <v>125124</v>
      </c>
      <c r="B47116" s="1" t="s">
        <v>125143</v>
      </c>
      <c r="C47116" s="1" t="s">
        <v>2560</v>
      </c>
      <c r="D47116" s="1" t="s">
        <v>2575</v>
      </c>
      <c r="E47116" t="b">
        <v>0</v>
      </c>
      <c r="F47116" s="1" t="s">
        <v>2534</v>
      </c>
      <c r="G47116" s="1" t="s">
        <v>125139</v>
      </c>
      <c r="H47116" s="1" t="s">
        <v>125140</v>
      </c>
      <c r="I47116" s="1" t="s">
        <v>125141</v>
      </c>
      <c r="J47116">
        <v>4.4244506960142778E-4</v>
      </c>
      <c r="K47116">
        <v>3.426579210759574E-6</v>
      </c>
      <c r="L47116">
        <v>0.99955412835118773</v>
      </c>
      <c r="M47116">
        <f>IF(Predictions__2[[#This Row],[Background]]&gt;Analysis!$B$6,1,0)</f>
        <v>0</v>
      </c>
      <c r="N47116">
        <f>IF(Predictions__2[[#This Row],[Creation]]&gt;Analysis!$B$6,1,0)</f>
        <v>0</v>
      </c>
      <c r="O47116">
        <f>IF(Predictions__2[[#This Row],[Use]]&gt;Analysis!$B$6,1,0)</f>
        <v>1</v>
      </c>
      <c r="P47116">
        <v>1</v>
      </c>
      <c r="Q47116">
        <f>IF(Predictions__2[[#This Row],[Back-tag]]=0,IF(Predictions__2[[#This Row],[Creat-tag]]=0,IF(Predictions__2[[#This Row],[Use-tag]]=0,1,0),0),0)</f>
        <v>0</v>
      </c>
      <c r="R47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17" spans="1:18" x14ac:dyDescent="0.25">
      <c r="A47117" s="1" t="s">
        <v>125124</v>
      </c>
      <c r="B47117" s="1" t="s">
        <v>125144</v>
      </c>
      <c r="C47117" s="1" t="s">
        <v>2560</v>
      </c>
      <c r="D47117" s="1" t="s">
        <v>2575</v>
      </c>
      <c r="E47117" t="b">
        <v>0</v>
      </c>
      <c r="F47117" s="1" t="s">
        <v>2534</v>
      </c>
      <c r="G47117" s="1" t="s">
        <v>125139</v>
      </c>
      <c r="H47117" s="1" t="s">
        <v>125140</v>
      </c>
      <c r="I47117" s="1" t="s">
        <v>125141</v>
      </c>
      <c r="J47117">
        <v>4.4244506960142778E-4</v>
      </c>
      <c r="K47117">
        <v>3.4265792107595617E-6</v>
      </c>
      <c r="L47117">
        <v>0.99955412835118773</v>
      </c>
      <c r="M47117">
        <f>IF(Predictions__2[[#This Row],[Background]]&gt;Analysis!$B$6,1,0)</f>
        <v>0</v>
      </c>
      <c r="N47117">
        <f>IF(Predictions__2[[#This Row],[Creation]]&gt;Analysis!$B$6,1,0)</f>
        <v>0</v>
      </c>
      <c r="O47117">
        <f>IF(Predictions__2[[#This Row],[Use]]&gt;Analysis!$B$6,1,0)</f>
        <v>1</v>
      </c>
      <c r="P47117">
        <v>1</v>
      </c>
      <c r="Q47117">
        <f>IF(Predictions__2[[#This Row],[Back-tag]]=0,IF(Predictions__2[[#This Row],[Creat-tag]]=0,IF(Predictions__2[[#This Row],[Use-tag]]=0,1,0),0),0)</f>
        <v>0</v>
      </c>
      <c r="R47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18" spans="1:18" x14ac:dyDescent="0.25">
      <c r="A47118" s="1" t="s">
        <v>125124</v>
      </c>
      <c r="B47118" s="1" t="s">
        <v>125145</v>
      </c>
      <c r="C47118" s="1" t="s">
        <v>2560</v>
      </c>
      <c r="D47118" s="1" t="s">
        <v>2575</v>
      </c>
      <c r="E47118" t="b">
        <v>0</v>
      </c>
      <c r="F47118" s="1" t="s">
        <v>2534</v>
      </c>
      <c r="G47118" s="1" t="s">
        <v>125139</v>
      </c>
      <c r="H47118" s="1" t="s">
        <v>125140</v>
      </c>
      <c r="I47118" s="1" t="s">
        <v>125141</v>
      </c>
      <c r="J47118">
        <v>4.4244506960142778E-4</v>
      </c>
      <c r="K47118">
        <v>3.426579210759574E-6</v>
      </c>
      <c r="L47118">
        <v>0.99955412835118773</v>
      </c>
      <c r="M47118">
        <f>IF(Predictions__2[[#This Row],[Background]]&gt;Analysis!$B$6,1,0)</f>
        <v>0</v>
      </c>
      <c r="N47118">
        <f>IF(Predictions__2[[#This Row],[Creation]]&gt;Analysis!$B$6,1,0)</f>
        <v>0</v>
      </c>
      <c r="O47118">
        <f>IF(Predictions__2[[#This Row],[Use]]&gt;Analysis!$B$6,1,0)</f>
        <v>1</v>
      </c>
      <c r="P47118">
        <v>1</v>
      </c>
      <c r="Q47118">
        <f>IF(Predictions__2[[#This Row],[Back-tag]]=0,IF(Predictions__2[[#This Row],[Creat-tag]]=0,IF(Predictions__2[[#This Row],[Use-tag]]=0,1,0),0),0)</f>
        <v>0</v>
      </c>
      <c r="R47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19" spans="1:18" x14ac:dyDescent="0.25">
      <c r="A47119" s="1" t="s">
        <v>125124</v>
      </c>
      <c r="B47119" s="1" t="s">
        <v>125146</v>
      </c>
      <c r="C47119" s="1" t="s">
        <v>2560</v>
      </c>
      <c r="D47119" s="1" t="s">
        <v>2575</v>
      </c>
      <c r="E47119" t="b">
        <v>0</v>
      </c>
      <c r="F47119" s="1" t="s">
        <v>2534</v>
      </c>
      <c r="G47119" s="1" t="s">
        <v>125139</v>
      </c>
      <c r="H47119" s="1" t="s">
        <v>125140</v>
      </c>
      <c r="I47119" s="1" t="s">
        <v>125141</v>
      </c>
      <c r="J47119">
        <v>4.4244506960142778E-4</v>
      </c>
      <c r="K47119">
        <v>3.4265792107595617E-6</v>
      </c>
      <c r="L47119">
        <v>0.99955412835118773</v>
      </c>
      <c r="M47119">
        <f>IF(Predictions__2[[#This Row],[Background]]&gt;Analysis!$B$6,1,0)</f>
        <v>0</v>
      </c>
      <c r="N47119">
        <f>IF(Predictions__2[[#This Row],[Creation]]&gt;Analysis!$B$6,1,0)</f>
        <v>0</v>
      </c>
      <c r="O47119">
        <f>IF(Predictions__2[[#This Row],[Use]]&gt;Analysis!$B$6,1,0)</f>
        <v>1</v>
      </c>
      <c r="P47119">
        <v>1</v>
      </c>
      <c r="Q47119">
        <f>IF(Predictions__2[[#This Row],[Back-tag]]=0,IF(Predictions__2[[#This Row],[Creat-tag]]=0,IF(Predictions__2[[#This Row],[Use-tag]]=0,1,0),0),0)</f>
        <v>0</v>
      </c>
      <c r="R47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20" spans="1:18" x14ac:dyDescent="0.25">
      <c r="A47120" s="1" t="s">
        <v>125124</v>
      </c>
      <c r="B47120" s="1" t="s">
        <v>111404</v>
      </c>
      <c r="C47120" s="1" t="s">
        <v>2537</v>
      </c>
      <c r="D47120" s="1" t="s">
        <v>2575</v>
      </c>
      <c r="E47120" t="b">
        <v>0</v>
      </c>
      <c r="F47120" s="1" t="s">
        <v>2534</v>
      </c>
      <c r="G47120" s="1" t="s">
        <v>125147</v>
      </c>
      <c r="H47120" s="1" t="s">
        <v>125148</v>
      </c>
      <c r="I47120" s="1" t="s">
        <v>125149</v>
      </c>
      <c r="J47120">
        <v>0.32874227410442586</v>
      </c>
      <c r="K47120">
        <v>2.1933590491949656E-8</v>
      </c>
      <c r="L47120">
        <v>0.6712577039619837</v>
      </c>
      <c r="M47120">
        <f>IF(Predictions__2[[#This Row],[Background]]&gt;Analysis!$B$6,1,0)</f>
        <v>0</v>
      </c>
      <c r="N47120">
        <f>IF(Predictions__2[[#This Row],[Creation]]&gt;Analysis!$B$6,1,0)</f>
        <v>0</v>
      </c>
      <c r="O47120">
        <f>IF(Predictions__2[[#This Row],[Use]]&gt;Analysis!$B$6,1,0)</f>
        <v>0</v>
      </c>
      <c r="P47120">
        <v>1</v>
      </c>
      <c r="Q47120">
        <f>IF(Predictions__2[[#This Row],[Back-tag]]=0,IF(Predictions__2[[#This Row],[Creat-tag]]=0,IF(Predictions__2[[#This Row],[Use-tag]]=0,1,0),0),0)</f>
        <v>1</v>
      </c>
      <c r="R471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121" spans="1:18" x14ac:dyDescent="0.25">
      <c r="A47121" s="1" t="s">
        <v>125124</v>
      </c>
      <c r="B47121" s="1" t="s">
        <v>39299</v>
      </c>
      <c r="C47121" s="1" t="s">
        <v>2554</v>
      </c>
      <c r="D47121" s="1" t="s">
        <v>2575</v>
      </c>
      <c r="E47121" t="b">
        <v>0</v>
      </c>
      <c r="F47121" s="1" t="s">
        <v>2534</v>
      </c>
      <c r="G47121" s="1" t="s">
        <v>125147</v>
      </c>
      <c r="H47121" s="1" t="s">
        <v>125148</v>
      </c>
      <c r="I47121" s="1" t="s">
        <v>125149</v>
      </c>
      <c r="J47121">
        <v>7.8647177550904973E-2</v>
      </c>
      <c r="K47121">
        <v>5.3661314003013817E-7</v>
      </c>
      <c r="L47121">
        <v>0.92135228583595485</v>
      </c>
      <c r="M47121">
        <f>IF(Predictions__2[[#This Row],[Background]]&gt;Analysis!$B$6,1,0)</f>
        <v>0</v>
      </c>
      <c r="N47121">
        <f>IF(Predictions__2[[#This Row],[Creation]]&gt;Analysis!$B$6,1,0)</f>
        <v>0</v>
      </c>
      <c r="O47121">
        <f>IF(Predictions__2[[#This Row],[Use]]&gt;Analysis!$B$6,1,0)</f>
        <v>0</v>
      </c>
      <c r="P47121">
        <v>1</v>
      </c>
      <c r="Q47121">
        <f>IF(Predictions__2[[#This Row],[Back-tag]]=0,IF(Predictions__2[[#This Row],[Creat-tag]]=0,IF(Predictions__2[[#This Row],[Use-tag]]=0,1,0),0),0)</f>
        <v>1</v>
      </c>
      <c r="R471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122" spans="1:18" x14ac:dyDescent="0.25">
      <c r="A47122" s="1" t="s">
        <v>125124</v>
      </c>
      <c r="B47122" s="1" t="s">
        <v>111404</v>
      </c>
      <c r="C47122" s="1" t="s">
        <v>2554</v>
      </c>
      <c r="D47122" s="1" t="s">
        <v>2575</v>
      </c>
      <c r="E47122" t="b">
        <v>0</v>
      </c>
      <c r="F47122" s="1" t="s">
        <v>2534</v>
      </c>
      <c r="G47122" s="1" t="s">
        <v>125150</v>
      </c>
      <c r="H47122" s="1" t="s">
        <v>125151</v>
      </c>
      <c r="I47122" s="1" t="s">
        <v>125152</v>
      </c>
      <c r="J47122">
        <v>2.7421050078697586E-3</v>
      </c>
      <c r="K47122">
        <v>1.9273393235285149E-6</v>
      </c>
      <c r="L47122">
        <v>0.99725596765280666</v>
      </c>
      <c r="M47122">
        <f>IF(Predictions__2[[#This Row],[Background]]&gt;Analysis!$B$6,1,0)</f>
        <v>0</v>
      </c>
      <c r="N47122">
        <f>IF(Predictions__2[[#This Row],[Creation]]&gt;Analysis!$B$6,1,0)</f>
        <v>0</v>
      </c>
      <c r="O47122">
        <f>IF(Predictions__2[[#This Row],[Use]]&gt;Analysis!$B$6,1,0)</f>
        <v>1</v>
      </c>
      <c r="P47122">
        <v>1</v>
      </c>
      <c r="Q47122">
        <f>IF(Predictions__2[[#This Row],[Back-tag]]=0,IF(Predictions__2[[#This Row],[Creat-tag]]=0,IF(Predictions__2[[#This Row],[Use-tag]]=0,1,0),0),0)</f>
        <v>0</v>
      </c>
      <c r="R47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23" spans="1:18" x14ac:dyDescent="0.25">
      <c r="A47123" s="1" t="s">
        <v>125124</v>
      </c>
      <c r="B47123" s="1" t="s">
        <v>39299</v>
      </c>
      <c r="C47123" s="1" t="s">
        <v>2554</v>
      </c>
      <c r="D47123" s="1" t="s">
        <v>2575</v>
      </c>
      <c r="E47123" t="b">
        <v>0</v>
      </c>
      <c r="F47123" s="1" t="s">
        <v>2534</v>
      </c>
      <c r="G47123" s="1" t="s">
        <v>125150</v>
      </c>
      <c r="H47123" s="1" t="s">
        <v>125151</v>
      </c>
      <c r="I47123" s="1" t="s">
        <v>125152</v>
      </c>
      <c r="J47123">
        <v>2.742105007869749E-3</v>
      </c>
      <c r="K47123">
        <v>1.9273393235285183E-6</v>
      </c>
      <c r="L47123">
        <v>0.99725596765280666</v>
      </c>
      <c r="M47123">
        <f>IF(Predictions__2[[#This Row],[Background]]&gt;Analysis!$B$6,1,0)</f>
        <v>0</v>
      </c>
      <c r="N47123">
        <f>IF(Predictions__2[[#This Row],[Creation]]&gt;Analysis!$B$6,1,0)</f>
        <v>0</v>
      </c>
      <c r="O47123">
        <f>IF(Predictions__2[[#This Row],[Use]]&gt;Analysis!$B$6,1,0)</f>
        <v>1</v>
      </c>
      <c r="P47123">
        <v>1</v>
      </c>
      <c r="Q47123">
        <f>IF(Predictions__2[[#This Row],[Back-tag]]=0,IF(Predictions__2[[#This Row],[Creat-tag]]=0,IF(Predictions__2[[#This Row],[Use-tag]]=0,1,0),0),0)</f>
        <v>0</v>
      </c>
      <c r="R47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24" spans="1:18" x14ac:dyDescent="0.25">
      <c r="A47124" s="1" t="s">
        <v>125124</v>
      </c>
      <c r="B47124" s="1" t="s">
        <v>111404</v>
      </c>
      <c r="C47124" s="1" t="s">
        <v>2554</v>
      </c>
      <c r="D47124" s="1" t="s">
        <v>2575</v>
      </c>
      <c r="E47124" t="b">
        <v>0</v>
      </c>
      <c r="F47124" s="1" t="s">
        <v>2532</v>
      </c>
      <c r="G47124" s="1" t="s">
        <v>125153</v>
      </c>
      <c r="H47124" s="1" t="s">
        <v>125154</v>
      </c>
      <c r="I47124" s="1" t="s">
        <v>125155</v>
      </c>
      <c r="J47124">
        <v>0.99938087129090569</v>
      </c>
      <c r="K47124">
        <v>8.5182940098331691E-10</v>
      </c>
      <c r="L47124">
        <v>6.1912785726498558E-4</v>
      </c>
      <c r="M47124">
        <f>IF(Predictions__2[[#This Row],[Background]]&gt;Analysis!$B$6,1,0)</f>
        <v>1</v>
      </c>
      <c r="N47124">
        <f>IF(Predictions__2[[#This Row],[Creation]]&gt;Analysis!$B$6,1,0)</f>
        <v>0</v>
      </c>
      <c r="O47124">
        <f>IF(Predictions__2[[#This Row],[Use]]&gt;Analysis!$B$6,1,0)</f>
        <v>0</v>
      </c>
      <c r="P47124">
        <v>1</v>
      </c>
      <c r="Q47124">
        <f>IF(Predictions__2[[#This Row],[Back-tag]]=0,IF(Predictions__2[[#This Row],[Creat-tag]]=0,IF(Predictions__2[[#This Row],[Use-tag]]=0,1,0),0),0)</f>
        <v>0</v>
      </c>
      <c r="R471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125" spans="1:18" x14ac:dyDescent="0.25">
      <c r="A47125" s="1" t="s">
        <v>125124</v>
      </c>
      <c r="B47125" s="1" t="s">
        <v>111404</v>
      </c>
      <c r="C47125" s="1" t="s">
        <v>2537</v>
      </c>
      <c r="D47125" s="1" t="s">
        <v>2575</v>
      </c>
      <c r="E47125" t="b">
        <v>0</v>
      </c>
      <c r="F47125" s="1" t="s">
        <v>2534</v>
      </c>
      <c r="G47125" s="1" t="s">
        <v>125156</v>
      </c>
      <c r="H47125" s="1" t="s">
        <v>125157</v>
      </c>
      <c r="I47125" s="1" t="s">
        <v>125158</v>
      </c>
      <c r="J47125">
        <v>8.9139033083292275E-3</v>
      </c>
      <c r="K47125">
        <v>6.4870285596017269E-11</v>
      </c>
      <c r="L47125">
        <v>0.99108609662680036</v>
      </c>
      <c r="M47125">
        <f>IF(Predictions__2[[#This Row],[Background]]&gt;Analysis!$B$6,1,0)</f>
        <v>0</v>
      </c>
      <c r="N47125">
        <f>IF(Predictions__2[[#This Row],[Creation]]&gt;Analysis!$B$6,1,0)</f>
        <v>0</v>
      </c>
      <c r="O47125">
        <f>IF(Predictions__2[[#This Row],[Use]]&gt;Analysis!$B$6,1,0)</f>
        <v>1</v>
      </c>
      <c r="P47125">
        <v>1</v>
      </c>
      <c r="Q47125">
        <f>IF(Predictions__2[[#This Row],[Back-tag]]=0,IF(Predictions__2[[#This Row],[Creat-tag]]=0,IF(Predictions__2[[#This Row],[Use-tag]]=0,1,0),0),0)</f>
        <v>0</v>
      </c>
      <c r="R47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26" spans="1:18" x14ac:dyDescent="0.25">
      <c r="A47126" s="1" t="s">
        <v>125124</v>
      </c>
      <c r="B47126" s="1" t="s">
        <v>39299</v>
      </c>
      <c r="C47126" s="1" t="s">
        <v>2537</v>
      </c>
      <c r="D47126" s="1" t="s">
        <v>2575</v>
      </c>
      <c r="E47126" t="b">
        <v>0</v>
      </c>
      <c r="F47126" s="1" t="s">
        <v>2534</v>
      </c>
      <c r="G47126" s="1" t="s">
        <v>125156</v>
      </c>
      <c r="H47126" s="1" t="s">
        <v>125157</v>
      </c>
      <c r="I47126" s="1" t="s">
        <v>125158</v>
      </c>
      <c r="J47126">
        <v>8.9139033083292275E-3</v>
      </c>
      <c r="K47126">
        <v>6.4870285596017269E-11</v>
      </c>
      <c r="L47126">
        <v>0.99108609662680036</v>
      </c>
      <c r="M47126">
        <f>IF(Predictions__2[[#This Row],[Background]]&gt;Analysis!$B$6,1,0)</f>
        <v>0</v>
      </c>
      <c r="N47126">
        <f>IF(Predictions__2[[#This Row],[Creation]]&gt;Analysis!$B$6,1,0)</f>
        <v>0</v>
      </c>
      <c r="O47126">
        <f>IF(Predictions__2[[#This Row],[Use]]&gt;Analysis!$B$6,1,0)</f>
        <v>1</v>
      </c>
      <c r="P47126">
        <v>1</v>
      </c>
      <c r="Q47126">
        <f>IF(Predictions__2[[#This Row],[Back-tag]]=0,IF(Predictions__2[[#This Row],[Creat-tag]]=0,IF(Predictions__2[[#This Row],[Use-tag]]=0,1,0),0),0)</f>
        <v>0</v>
      </c>
      <c r="R47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27" spans="1:18" x14ac:dyDescent="0.25">
      <c r="A47127" s="1" t="s">
        <v>125159</v>
      </c>
      <c r="B47127" s="1" t="s">
        <v>125160</v>
      </c>
      <c r="C47127" s="1" t="s">
        <v>2589</v>
      </c>
      <c r="D47127" s="1" t="s">
        <v>2548</v>
      </c>
      <c r="E47127" t="b">
        <v>0</v>
      </c>
      <c r="F47127" s="1" t="s">
        <v>2532</v>
      </c>
      <c r="G47127" s="1" t="s">
        <v>125161</v>
      </c>
      <c r="H47127" s="1" t="s">
        <v>125162</v>
      </c>
      <c r="I47127" s="1" t="s">
        <v>125163</v>
      </c>
      <c r="J47127">
        <v>0.97678608960037872</v>
      </c>
      <c r="K47127">
        <v>1.2368213620809383E-4</v>
      </c>
      <c r="L47127">
        <v>2.3090228263413368E-2</v>
      </c>
      <c r="M47127">
        <f>IF(Predictions__2[[#This Row],[Background]]&gt;Analysis!$B$6,1,0)</f>
        <v>1</v>
      </c>
      <c r="N47127">
        <f>IF(Predictions__2[[#This Row],[Creation]]&gt;Analysis!$B$6,1,0)</f>
        <v>0</v>
      </c>
      <c r="O47127">
        <f>IF(Predictions__2[[#This Row],[Use]]&gt;Analysis!$B$6,1,0)</f>
        <v>0</v>
      </c>
      <c r="P47127">
        <v>1</v>
      </c>
      <c r="Q47127">
        <f>IF(Predictions__2[[#This Row],[Back-tag]]=0,IF(Predictions__2[[#This Row],[Creat-tag]]=0,IF(Predictions__2[[#This Row],[Use-tag]]=0,1,0),0),0)</f>
        <v>0</v>
      </c>
      <c r="R471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128" spans="1:18" x14ac:dyDescent="0.25">
      <c r="A47128" s="1" t="s">
        <v>125164</v>
      </c>
      <c r="B47128" s="1" t="s">
        <v>2173</v>
      </c>
      <c r="C47128" s="1" t="s">
        <v>2537</v>
      </c>
      <c r="D47128" s="1" t="s">
        <v>2575</v>
      </c>
      <c r="E47128" t="b">
        <v>0</v>
      </c>
      <c r="F47128" s="1" t="s">
        <v>2534</v>
      </c>
      <c r="G47128" s="1" t="s">
        <v>125165</v>
      </c>
      <c r="H47128" s="1" t="s">
        <v>125166</v>
      </c>
      <c r="I47128" s="1" t="s">
        <v>125167</v>
      </c>
      <c r="J47128">
        <v>2.1995214868113447E-7</v>
      </c>
      <c r="K47128">
        <v>5.7577583123506669E-14</v>
      </c>
      <c r="L47128">
        <v>0.99999978004779377</v>
      </c>
      <c r="M47128">
        <f>IF(Predictions__2[[#This Row],[Background]]&gt;Analysis!$B$6,1,0)</f>
        <v>0</v>
      </c>
      <c r="N47128">
        <f>IF(Predictions__2[[#This Row],[Creation]]&gt;Analysis!$B$6,1,0)</f>
        <v>0</v>
      </c>
      <c r="O47128">
        <f>IF(Predictions__2[[#This Row],[Use]]&gt;Analysis!$B$6,1,0)</f>
        <v>1</v>
      </c>
      <c r="P47128">
        <v>1</v>
      </c>
      <c r="Q47128">
        <f>IF(Predictions__2[[#This Row],[Back-tag]]=0,IF(Predictions__2[[#This Row],[Creat-tag]]=0,IF(Predictions__2[[#This Row],[Use-tag]]=0,1,0),0),0)</f>
        <v>0</v>
      </c>
      <c r="R47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29" spans="1:18" x14ac:dyDescent="0.25">
      <c r="A47129" s="1" t="s">
        <v>125164</v>
      </c>
      <c r="B47129" s="1" t="s">
        <v>2173</v>
      </c>
      <c r="C47129" s="1" t="s">
        <v>2560</v>
      </c>
      <c r="D47129" s="1" t="s">
        <v>2575</v>
      </c>
      <c r="E47129" t="b">
        <v>0</v>
      </c>
      <c r="F47129" s="1" t="s">
        <v>2534</v>
      </c>
      <c r="G47129" s="1" t="s">
        <v>125168</v>
      </c>
      <c r="H47129" s="1" t="s">
        <v>125169</v>
      </c>
      <c r="I47129" s="1" t="s">
        <v>125170</v>
      </c>
      <c r="J47129">
        <v>4.8729534404662914E-8</v>
      </c>
      <c r="K47129">
        <v>1.6639863981660135E-10</v>
      </c>
      <c r="L47129">
        <v>0.99999995110406692</v>
      </c>
      <c r="M47129">
        <f>IF(Predictions__2[[#This Row],[Background]]&gt;Analysis!$B$6,1,0)</f>
        <v>0</v>
      </c>
      <c r="N47129">
        <f>IF(Predictions__2[[#This Row],[Creation]]&gt;Analysis!$B$6,1,0)</f>
        <v>0</v>
      </c>
      <c r="O47129">
        <f>IF(Predictions__2[[#This Row],[Use]]&gt;Analysis!$B$6,1,0)</f>
        <v>1</v>
      </c>
      <c r="P47129">
        <v>1</v>
      </c>
      <c r="Q47129">
        <f>IF(Predictions__2[[#This Row],[Back-tag]]=0,IF(Predictions__2[[#This Row],[Creat-tag]]=0,IF(Predictions__2[[#This Row],[Use-tag]]=0,1,0),0),0)</f>
        <v>0</v>
      </c>
      <c r="R47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30" spans="1:18" x14ac:dyDescent="0.25">
      <c r="A47130" s="1" t="s">
        <v>125164</v>
      </c>
      <c r="B47130" s="1" t="s">
        <v>2173</v>
      </c>
      <c r="C47130" s="1" t="s">
        <v>2554</v>
      </c>
      <c r="D47130" s="1" t="s">
        <v>2575</v>
      </c>
      <c r="E47130" t="b">
        <v>0</v>
      </c>
      <c r="F47130" s="1" t="s">
        <v>2532</v>
      </c>
      <c r="G47130" s="1" t="s">
        <v>125171</v>
      </c>
      <c r="H47130" s="1" t="s">
        <v>125172</v>
      </c>
      <c r="I47130" s="1" t="s">
        <v>125173</v>
      </c>
      <c r="J47130">
        <v>0.9696153536415566</v>
      </c>
      <c r="K47130">
        <v>7.7217325690628026E-13</v>
      </c>
      <c r="L47130">
        <v>3.0384646357671088E-2</v>
      </c>
      <c r="M47130">
        <f>IF(Predictions__2[[#This Row],[Background]]&gt;Analysis!$B$6,1,0)</f>
        <v>1</v>
      </c>
      <c r="N47130">
        <f>IF(Predictions__2[[#This Row],[Creation]]&gt;Analysis!$B$6,1,0)</f>
        <v>0</v>
      </c>
      <c r="O47130">
        <f>IF(Predictions__2[[#This Row],[Use]]&gt;Analysis!$B$6,1,0)</f>
        <v>0</v>
      </c>
      <c r="P47130">
        <v>1</v>
      </c>
      <c r="Q47130">
        <f>IF(Predictions__2[[#This Row],[Back-tag]]=0,IF(Predictions__2[[#This Row],[Creat-tag]]=0,IF(Predictions__2[[#This Row],[Use-tag]]=0,1,0),0),0)</f>
        <v>0</v>
      </c>
      <c r="R471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131" spans="1:18" x14ac:dyDescent="0.25">
      <c r="A47131" s="1" t="s">
        <v>125174</v>
      </c>
      <c r="B47131" s="1" t="s">
        <v>115333</v>
      </c>
      <c r="C47131" s="1" t="s">
        <v>2560</v>
      </c>
      <c r="D47131" s="1" t="s">
        <v>2698</v>
      </c>
      <c r="E47131" t="b">
        <v>1</v>
      </c>
      <c r="F47131" s="1" t="s">
        <v>2534</v>
      </c>
      <c r="G47131" s="1" t="s">
        <v>125175</v>
      </c>
      <c r="H47131" s="1" t="s">
        <v>125176</v>
      </c>
      <c r="I47131" s="1" t="s">
        <v>125177</v>
      </c>
      <c r="J47131">
        <v>9.295299557228691E-20</v>
      </c>
      <c r="K47131">
        <v>1.7176055166049446E-12</v>
      </c>
      <c r="L47131">
        <v>0.99999999999828248</v>
      </c>
      <c r="M47131">
        <f>IF(Predictions__2[[#This Row],[Background]]&gt;Analysis!$B$6,1,0)</f>
        <v>0</v>
      </c>
      <c r="N47131">
        <f>IF(Predictions__2[[#This Row],[Creation]]&gt;Analysis!$B$6,1,0)</f>
        <v>0</v>
      </c>
      <c r="O47131">
        <f>IF(Predictions__2[[#This Row],[Use]]&gt;Analysis!$B$6,1,0)</f>
        <v>1</v>
      </c>
      <c r="P47131">
        <v>1</v>
      </c>
      <c r="Q47131">
        <f>IF(Predictions__2[[#This Row],[Back-tag]]=0,IF(Predictions__2[[#This Row],[Creat-tag]]=0,IF(Predictions__2[[#This Row],[Use-tag]]=0,1,0),0),0)</f>
        <v>0</v>
      </c>
      <c r="R47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32" spans="1:18" x14ac:dyDescent="0.25">
      <c r="A47132" s="1" t="s">
        <v>125174</v>
      </c>
      <c r="B47132" s="1" t="s">
        <v>125178</v>
      </c>
      <c r="C47132" s="1" t="s">
        <v>2560</v>
      </c>
      <c r="D47132" s="1" t="s">
        <v>2575</v>
      </c>
      <c r="E47132" t="b">
        <v>0</v>
      </c>
      <c r="F47132" s="1" t="s">
        <v>2534</v>
      </c>
      <c r="G47132" s="1" t="s">
        <v>125179</v>
      </c>
      <c r="H47132" s="1" t="s">
        <v>125180</v>
      </c>
      <c r="I47132" s="1" t="s">
        <v>125181</v>
      </c>
      <c r="J47132">
        <v>4.853402027226529E-7</v>
      </c>
      <c r="K47132">
        <v>9.3331826471442754E-10</v>
      </c>
      <c r="L47132">
        <v>0.99999951372647899</v>
      </c>
      <c r="M47132">
        <f>IF(Predictions__2[[#This Row],[Background]]&gt;Analysis!$B$6,1,0)</f>
        <v>0</v>
      </c>
      <c r="N47132">
        <f>IF(Predictions__2[[#This Row],[Creation]]&gt;Analysis!$B$6,1,0)</f>
        <v>0</v>
      </c>
      <c r="O47132">
        <f>IF(Predictions__2[[#This Row],[Use]]&gt;Analysis!$B$6,1,0)</f>
        <v>1</v>
      </c>
      <c r="P47132">
        <v>1</v>
      </c>
      <c r="Q47132">
        <f>IF(Predictions__2[[#This Row],[Back-tag]]=0,IF(Predictions__2[[#This Row],[Creat-tag]]=0,IF(Predictions__2[[#This Row],[Use-tag]]=0,1,0),0),0)</f>
        <v>0</v>
      </c>
      <c r="R47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33" spans="1:18" x14ac:dyDescent="0.25">
      <c r="A47133" s="1" t="s">
        <v>125182</v>
      </c>
      <c r="B47133" s="1" t="s">
        <v>125183</v>
      </c>
      <c r="C47133" s="1" t="s">
        <v>2542</v>
      </c>
      <c r="D47133" s="1" t="s">
        <v>2548</v>
      </c>
      <c r="E47133" t="b">
        <v>0</v>
      </c>
      <c r="F47133" s="1" t="s">
        <v>2534</v>
      </c>
      <c r="G47133" s="1" t="s">
        <v>125184</v>
      </c>
      <c r="H47133" s="1" t="s">
        <v>125185</v>
      </c>
      <c r="I47133" s="1" t="s">
        <v>125186</v>
      </c>
      <c r="J47133">
        <v>2.7039509686960009E-6</v>
      </c>
      <c r="K47133">
        <v>1.0760145064121997E-6</v>
      </c>
      <c r="L47133">
        <v>0.99999622003452504</v>
      </c>
      <c r="M47133">
        <f>IF(Predictions__2[[#This Row],[Background]]&gt;Analysis!$B$6,1,0)</f>
        <v>0</v>
      </c>
      <c r="N47133">
        <f>IF(Predictions__2[[#This Row],[Creation]]&gt;Analysis!$B$6,1,0)</f>
        <v>0</v>
      </c>
      <c r="O47133">
        <f>IF(Predictions__2[[#This Row],[Use]]&gt;Analysis!$B$6,1,0)</f>
        <v>1</v>
      </c>
      <c r="P47133">
        <v>1</v>
      </c>
      <c r="Q47133">
        <f>IF(Predictions__2[[#This Row],[Back-tag]]=0,IF(Predictions__2[[#This Row],[Creat-tag]]=0,IF(Predictions__2[[#This Row],[Use-tag]]=0,1,0),0),0)</f>
        <v>0</v>
      </c>
      <c r="R47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34" spans="1:18" x14ac:dyDescent="0.25">
      <c r="A47134" s="1" t="s">
        <v>125187</v>
      </c>
      <c r="B47134" s="1" t="s">
        <v>125188</v>
      </c>
      <c r="C47134" s="1" t="s">
        <v>2542</v>
      </c>
      <c r="D47134" s="1" t="s">
        <v>2548</v>
      </c>
      <c r="E47134" t="b">
        <v>0</v>
      </c>
      <c r="F47134" s="1" t="s">
        <v>2533</v>
      </c>
      <c r="G47134" s="1" t="s">
        <v>125189</v>
      </c>
      <c r="H47134" s="1" t="s">
        <v>125190</v>
      </c>
      <c r="I47134" s="1" t="s">
        <v>125191</v>
      </c>
      <c r="J47134">
        <v>1.5690431481548898E-17</v>
      </c>
      <c r="K47134">
        <v>0.99999999999978084</v>
      </c>
      <c r="L47134">
        <v>2.1925491595226205E-13</v>
      </c>
      <c r="M47134">
        <f>IF(Predictions__2[[#This Row],[Background]]&gt;Analysis!$B$6,1,0)</f>
        <v>0</v>
      </c>
      <c r="N47134">
        <f>IF(Predictions__2[[#This Row],[Creation]]&gt;Analysis!$B$6,1,0)</f>
        <v>1</v>
      </c>
      <c r="O47134">
        <f>IF(Predictions__2[[#This Row],[Use]]&gt;Analysis!$B$6,1,0)</f>
        <v>0</v>
      </c>
      <c r="P47134">
        <v>1</v>
      </c>
      <c r="Q47134">
        <f>IF(Predictions__2[[#This Row],[Back-tag]]=0,IF(Predictions__2[[#This Row],[Creat-tag]]=0,IF(Predictions__2[[#This Row],[Use-tag]]=0,1,0),0),0)</f>
        <v>0</v>
      </c>
      <c r="R471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135" spans="1:18" x14ac:dyDescent="0.25">
      <c r="A47135" s="1" t="s">
        <v>125187</v>
      </c>
      <c r="B47135" s="1" t="s">
        <v>125192</v>
      </c>
      <c r="C47135" s="1" t="s">
        <v>2542</v>
      </c>
      <c r="D47135" s="1" t="s">
        <v>2548</v>
      </c>
      <c r="E47135" t="b">
        <v>0</v>
      </c>
      <c r="F47135" s="1" t="s">
        <v>2533</v>
      </c>
      <c r="G47135" s="1" t="s">
        <v>125189</v>
      </c>
      <c r="H47135" s="1" t="s">
        <v>125190</v>
      </c>
      <c r="I47135" s="1" t="s">
        <v>125191</v>
      </c>
      <c r="J47135">
        <v>1.5690431481548898E-17</v>
      </c>
      <c r="K47135">
        <v>0.99999999999978084</v>
      </c>
      <c r="L47135">
        <v>2.1925491595226205E-13</v>
      </c>
      <c r="M47135">
        <f>IF(Predictions__2[[#This Row],[Background]]&gt;Analysis!$B$6,1,0)</f>
        <v>0</v>
      </c>
      <c r="N47135">
        <f>IF(Predictions__2[[#This Row],[Creation]]&gt;Analysis!$B$6,1,0)</f>
        <v>1</v>
      </c>
      <c r="O47135">
        <f>IF(Predictions__2[[#This Row],[Use]]&gt;Analysis!$B$6,1,0)</f>
        <v>0</v>
      </c>
      <c r="P47135">
        <v>1</v>
      </c>
      <c r="Q47135">
        <f>IF(Predictions__2[[#This Row],[Back-tag]]=0,IF(Predictions__2[[#This Row],[Creat-tag]]=0,IF(Predictions__2[[#This Row],[Use-tag]]=0,1,0),0),0)</f>
        <v>0</v>
      </c>
      <c r="R471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136" spans="1:18" x14ac:dyDescent="0.25">
      <c r="A47136" s="1" t="s">
        <v>125193</v>
      </c>
      <c r="B47136" s="1" t="s">
        <v>125194</v>
      </c>
      <c r="C47136" s="1" t="s">
        <v>2560</v>
      </c>
      <c r="D47136" s="1" t="s">
        <v>2698</v>
      </c>
      <c r="E47136" t="b">
        <v>0</v>
      </c>
      <c r="F47136" s="1" t="s">
        <v>2534</v>
      </c>
      <c r="G47136" s="1" t="s">
        <v>125195</v>
      </c>
      <c r="H47136" s="1" t="s">
        <v>125196</v>
      </c>
      <c r="I47136" s="1" t="s">
        <v>125197</v>
      </c>
      <c r="J47136">
        <v>2.4396685642964755E-6</v>
      </c>
      <c r="K47136">
        <v>9.4181124804442193E-9</v>
      </c>
      <c r="L47136">
        <v>0.99999755091332321</v>
      </c>
      <c r="M47136">
        <f>IF(Predictions__2[[#This Row],[Background]]&gt;Analysis!$B$6,1,0)</f>
        <v>0</v>
      </c>
      <c r="N47136">
        <f>IF(Predictions__2[[#This Row],[Creation]]&gt;Analysis!$B$6,1,0)</f>
        <v>0</v>
      </c>
      <c r="O47136">
        <f>IF(Predictions__2[[#This Row],[Use]]&gt;Analysis!$B$6,1,0)</f>
        <v>1</v>
      </c>
      <c r="P47136">
        <v>1</v>
      </c>
      <c r="Q47136">
        <f>IF(Predictions__2[[#This Row],[Back-tag]]=0,IF(Predictions__2[[#This Row],[Creat-tag]]=0,IF(Predictions__2[[#This Row],[Use-tag]]=0,1,0),0),0)</f>
        <v>0</v>
      </c>
      <c r="R47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37" spans="1:18" x14ac:dyDescent="0.25">
      <c r="A47137" s="1" t="s">
        <v>125193</v>
      </c>
      <c r="B47137" s="1" t="s">
        <v>125198</v>
      </c>
      <c r="C47137" s="1" t="s">
        <v>2560</v>
      </c>
      <c r="D47137" s="1" t="s">
        <v>2698</v>
      </c>
      <c r="E47137" t="b">
        <v>0</v>
      </c>
      <c r="F47137" s="1" t="s">
        <v>2534</v>
      </c>
      <c r="G47137" s="1" t="s">
        <v>125199</v>
      </c>
      <c r="H47137" s="1" t="s">
        <v>125200</v>
      </c>
      <c r="I47137" s="1" t="s">
        <v>125201</v>
      </c>
      <c r="J47137">
        <v>1.9835427694340833E-3</v>
      </c>
      <c r="K47137">
        <v>9.0856881721371516E-8</v>
      </c>
      <c r="L47137">
        <v>0.99801636637368407</v>
      </c>
      <c r="M47137">
        <f>IF(Predictions__2[[#This Row],[Background]]&gt;Analysis!$B$6,1,0)</f>
        <v>0</v>
      </c>
      <c r="N47137">
        <f>IF(Predictions__2[[#This Row],[Creation]]&gt;Analysis!$B$6,1,0)</f>
        <v>0</v>
      </c>
      <c r="O47137">
        <f>IF(Predictions__2[[#This Row],[Use]]&gt;Analysis!$B$6,1,0)</f>
        <v>1</v>
      </c>
      <c r="P47137">
        <v>1</v>
      </c>
      <c r="Q47137">
        <f>IF(Predictions__2[[#This Row],[Back-tag]]=0,IF(Predictions__2[[#This Row],[Creat-tag]]=0,IF(Predictions__2[[#This Row],[Use-tag]]=0,1,0),0),0)</f>
        <v>0</v>
      </c>
      <c r="R47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38" spans="1:18" x14ac:dyDescent="0.25">
      <c r="A47138" s="1" t="s">
        <v>125193</v>
      </c>
      <c r="B47138" s="1" t="s">
        <v>122922</v>
      </c>
      <c r="C47138" s="1" t="s">
        <v>2560</v>
      </c>
      <c r="D47138" s="1" t="s">
        <v>2698</v>
      </c>
      <c r="E47138" t="b">
        <v>0</v>
      </c>
      <c r="F47138" s="1" t="s">
        <v>2534</v>
      </c>
      <c r="G47138" s="1" t="s">
        <v>125202</v>
      </c>
      <c r="H47138" s="1" t="s">
        <v>125203</v>
      </c>
      <c r="I47138" s="1" t="s">
        <v>125204</v>
      </c>
      <c r="J47138">
        <v>1.4259660068913221E-6</v>
      </c>
      <c r="K47138">
        <v>8.666667815235819E-10</v>
      </c>
      <c r="L47138">
        <v>0.99999857316732632</v>
      </c>
      <c r="M47138">
        <f>IF(Predictions__2[[#This Row],[Background]]&gt;Analysis!$B$6,1,0)</f>
        <v>0</v>
      </c>
      <c r="N47138">
        <f>IF(Predictions__2[[#This Row],[Creation]]&gt;Analysis!$B$6,1,0)</f>
        <v>0</v>
      </c>
      <c r="O47138">
        <f>IF(Predictions__2[[#This Row],[Use]]&gt;Analysis!$B$6,1,0)</f>
        <v>1</v>
      </c>
      <c r="P47138">
        <v>1</v>
      </c>
      <c r="Q47138">
        <f>IF(Predictions__2[[#This Row],[Back-tag]]=0,IF(Predictions__2[[#This Row],[Creat-tag]]=0,IF(Predictions__2[[#This Row],[Use-tag]]=0,1,0),0),0)</f>
        <v>0</v>
      </c>
      <c r="R47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39" spans="1:18" x14ac:dyDescent="0.25">
      <c r="A47139" s="1" t="s">
        <v>125193</v>
      </c>
      <c r="B47139" s="1" t="s">
        <v>125205</v>
      </c>
      <c r="C47139" s="1" t="s">
        <v>2560</v>
      </c>
      <c r="D47139" s="1" t="s">
        <v>2698</v>
      </c>
      <c r="E47139" t="b">
        <v>0</v>
      </c>
      <c r="F47139" s="1" t="s">
        <v>2534</v>
      </c>
      <c r="G47139" s="1" t="s">
        <v>125202</v>
      </c>
      <c r="H47139" s="1" t="s">
        <v>125203</v>
      </c>
      <c r="I47139" s="1" t="s">
        <v>125204</v>
      </c>
      <c r="J47139">
        <v>1.4259660068913221E-6</v>
      </c>
      <c r="K47139">
        <v>8.666667815235819E-10</v>
      </c>
      <c r="L47139">
        <v>0.99999857316732632</v>
      </c>
      <c r="M47139">
        <f>IF(Predictions__2[[#This Row],[Background]]&gt;Analysis!$B$6,1,0)</f>
        <v>0</v>
      </c>
      <c r="N47139">
        <f>IF(Predictions__2[[#This Row],[Creation]]&gt;Analysis!$B$6,1,0)</f>
        <v>0</v>
      </c>
      <c r="O47139">
        <f>IF(Predictions__2[[#This Row],[Use]]&gt;Analysis!$B$6,1,0)</f>
        <v>1</v>
      </c>
      <c r="P47139">
        <v>1</v>
      </c>
      <c r="Q47139">
        <f>IF(Predictions__2[[#This Row],[Back-tag]]=0,IF(Predictions__2[[#This Row],[Creat-tag]]=0,IF(Predictions__2[[#This Row],[Use-tag]]=0,1,0),0),0)</f>
        <v>0</v>
      </c>
      <c r="R47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40" spans="1:18" x14ac:dyDescent="0.25">
      <c r="A47140" s="1" t="s">
        <v>125193</v>
      </c>
      <c r="B47140" s="1" t="s">
        <v>125194</v>
      </c>
      <c r="C47140" s="1" t="s">
        <v>2527</v>
      </c>
      <c r="D47140" s="1" t="s">
        <v>2698</v>
      </c>
      <c r="E47140" t="b">
        <v>1</v>
      </c>
      <c r="F47140" s="1" t="s">
        <v>2534</v>
      </c>
      <c r="G47140" s="1" t="s">
        <v>125206</v>
      </c>
      <c r="H47140" s="1" t="s">
        <v>125207</v>
      </c>
      <c r="I47140" s="1" t="s">
        <v>125208</v>
      </c>
      <c r="J47140">
        <v>9.1950722142007323E-18</v>
      </c>
      <c r="K47140">
        <v>2.1567423528506124E-15</v>
      </c>
      <c r="L47140">
        <v>0.99999999999999778</v>
      </c>
      <c r="M47140">
        <f>IF(Predictions__2[[#This Row],[Background]]&gt;Analysis!$B$6,1,0)</f>
        <v>0</v>
      </c>
      <c r="N47140">
        <f>IF(Predictions__2[[#This Row],[Creation]]&gt;Analysis!$B$6,1,0)</f>
        <v>0</v>
      </c>
      <c r="O47140">
        <f>IF(Predictions__2[[#This Row],[Use]]&gt;Analysis!$B$6,1,0)</f>
        <v>1</v>
      </c>
      <c r="P47140">
        <v>1</v>
      </c>
      <c r="Q47140">
        <f>IF(Predictions__2[[#This Row],[Back-tag]]=0,IF(Predictions__2[[#This Row],[Creat-tag]]=0,IF(Predictions__2[[#This Row],[Use-tag]]=0,1,0),0),0)</f>
        <v>0</v>
      </c>
      <c r="R47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41" spans="1:18" x14ac:dyDescent="0.25">
      <c r="A47141" s="1" t="s">
        <v>125193</v>
      </c>
      <c r="B47141" s="1" t="s">
        <v>122922</v>
      </c>
      <c r="C47141" s="1" t="s">
        <v>2527</v>
      </c>
      <c r="D47141" s="1" t="s">
        <v>2698</v>
      </c>
      <c r="E47141" t="b">
        <v>1</v>
      </c>
      <c r="F47141" s="1" t="s">
        <v>2534</v>
      </c>
      <c r="G47141" s="1" t="s">
        <v>125209</v>
      </c>
      <c r="H47141" s="1" t="s">
        <v>125210</v>
      </c>
      <c r="I47141" s="1" t="s">
        <v>125211</v>
      </c>
      <c r="J47141">
        <v>4.7610004497337613E-23</v>
      </c>
      <c r="K47141">
        <v>3.2694340160661719E-17</v>
      </c>
      <c r="L47141">
        <v>1</v>
      </c>
      <c r="M47141">
        <f>IF(Predictions__2[[#This Row],[Background]]&gt;Analysis!$B$6,1,0)</f>
        <v>0</v>
      </c>
      <c r="N47141">
        <f>IF(Predictions__2[[#This Row],[Creation]]&gt;Analysis!$B$6,1,0)</f>
        <v>0</v>
      </c>
      <c r="O47141">
        <f>IF(Predictions__2[[#This Row],[Use]]&gt;Analysis!$B$6,1,0)</f>
        <v>1</v>
      </c>
      <c r="P47141">
        <v>1</v>
      </c>
      <c r="Q47141">
        <f>IF(Predictions__2[[#This Row],[Back-tag]]=0,IF(Predictions__2[[#This Row],[Creat-tag]]=0,IF(Predictions__2[[#This Row],[Use-tag]]=0,1,0),0),0)</f>
        <v>0</v>
      </c>
      <c r="R47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42" spans="1:18" x14ac:dyDescent="0.25">
      <c r="A47142" s="1" t="s">
        <v>125212</v>
      </c>
      <c r="B47142" s="1" t="s">
        <v>125213</v>
      </c>
      <c r="C47142" s="1" t="s">
        <v>2542</v>
      </c>
      <c r="D47142" s="1" t="s">
        <v>2663</v>
      </c>
      <c r="E47142" t="b">
        <v>0</v>
      </c>
      <c r="F47142" s="1" t="s">
        <v>2534</v>
      </c>
      <c r="G47142" s="1" t="s">
        <v>125214</v>
      </c>
      <c r="H47142" s="1" t="s">
        <v>125215</v>
      </c>
      <c r="I47142" s="1" t="s">
        <v>125216</v>
      </c>
      <c r="J47142">
        <v>2.4528070208333617E-7</v>
      </c>
      <c r="K47142">
        <v>2.0668630903335732E-6</v>
      </c>
      <c r="L47142">
        <v>0.99999768785620768</v>
      </c>
      <c r="M47142">
        <f>IF(Predictions__2[[#This Row],[Background]]&gt;Analysis!$B$6,1,0)</f>
        <v>0</v>
      </c>
      <c r="N47142">
        <f>IF(Predictions__2[[#This Row],[Creation]]&gt;Analysis!$B$6,1,0)</f>
        <v>0</v>
      </c>
      <c r="O47142">
        <f>IF(Predictions__2[[#This Row],[Use]]&gt;Analysis!$B$6,1,0)</f>
        <v>1</v>
      </c>
      <c r="P47142">
        <v>1</v>
      </c>
      <c r="Q47142">
        <f>IF(Predictions__2[[#This Row],[Back-tag]]=0,IF(Predictions__2[[#This Row],[Creat-tag]]=0,IF(Predictions__2[[#This Row],[Use-tag]]=0,1,0),0),0)</f>
        <v>0</v>
      </c>
      <c r="R47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43" spans="1:18" x14ac:dyDescent="0.25">
      <c r="A47143" s="1" t="s">
        <v>125212</v>
      </c>
      <c r="B47143" s="1" t="s">
        <v>125217</v>
      </c>
      <c r="C47143" s="1" t="s">
        <v>2560</v>
      </c>
      <c r="D47143" s="1" t="s">
        <v>2735</v>
      </c>
      <c r="E47143" t="b">
        <v>0</v>
      </c>
      <c r="F47143" s="1" t="s">
        <v>2533</v>
      </c>
      <c r="G47143" s="1" t="s">
        <v>125218</v>
      </c>
      <c r="H47143" s="1" t="s">
        <v>125219</v>
      </c>
      <c r="I47143" s="1" t="s">
        <v>125220</v>
      </c>
      <c r="J47143">
        <v>2.1635687286532695E-6</v>
      </c>
      <c r="K47143">
        <v>0.71220079377180234</v>
      </c>
      <c r="L47143">
        <v>0.2877970426594692</v>
      </c>
      <c r="M47143">
        <f>IF(Predictions__2[[#This Row],[Background]]&gt;Analysis!$B$6,1,0)</f>
        <v>0</v>
      </c>
      <c r="N47143">
        <f>IF(Predictions__2[[#This Row],[Creation]]&gt;Analysis!$B$6,1,0)</f>
        <v>0</v>
      </c>
      <c r="O47143">
        <f>IF(Predictions__2[[#This Row],[Use]]&gt;Analysis!$B$6,1,0)</f>
        <v>0</v>
      </c>
      <c r="P47143">
        <v>1</v>
      </c>
      <c r="Q47143">
        <f>IF(Predictions__2[[#This Row],[Back-tag]]=0,IF(Predictions__2[[#This Row],[Creat-tag]]=0,IF(Predictions__2[[#This Row],[Use-tag]]=0,1,0),0),0)</f>
        <v>1</v>
      </c>
      <c r="R471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144" spans="1:18" x14ac:dyDescent="0.25">
      <c r="A47144" s="1" t="s">
        <v>125212</v>
      </c>
      <c r="B47144" s="1" t="s">
        <v>125221</v>
      </c>
      <c r="C47144" s="1" t="s">
        <v>2554</v>
      </c>
      <c r="D47144" s="1" t="s">
        <v>2735</v>
      </c>
      <c r="E47144" t="b">
        <v>0</v>
      </c>
      <c r="F47144" s="1" t="s">
        <v>2534</v>
      </c>
      <c r="G47144" s="1" t="s">
        <v>125222</v>
      </c>
      <c r="H47144" s="1" t="s">
        <v>125223</v>
      </c>
      <c r="I47144" s="1" t="s">
        <v>125224</v>
      </c>
      <c r="J47144">
        <v>6.7466515664589502E-7</v>
      </c>
      <c r="K47144">
        <v>5.262263017889118E-9</v>
      </c>
      <c r="L47144">
        <v>0.9999993200725803</v>
      </c>
      <c r="M47144">
        <f>IF(Predictions__2[[#This Row],[Background]]&gt;Analysis!$B$6,1,0)</f>
        <v>0</v>
      </c>
      <c r="N47144">
        <f>IF(Predictions__2[[#This Row],[Creation]]&gt;Analysis!$B$6,1,0)</f>
        <v>0</v>
      </c>
      <c r="O47144">
        <f>IF(Predictions__2[[#This Row],[Use]]&gt;Analysis!$B$6,1,0)</f>
        <v>1</v>
      </c>
      <c r="P47144">
        <v>1</v>
      </c>
      <c r="Q47144">
        <f>IF(Predictions__2[[#This Row],[Back-tag]]=0,IF(Predictions__2[[#This Row],[Creat-tag]]=0,IF(Predictions__2[[#This Row],[Use-tag]]=0,1,0),0),0)</f>
        <v>0</v>
      </c>
      <c r="R47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45" spans="1:18" x14ac:dyDescent="0.25">
      <c r="A47145" s="1" t="s">
        <v>125212</v>
      </c>
      <c r="B47145" s="1" t="s">
        <v>125225</v>
      </c>
      <c r="C47145" s="1" t="s">
        <v>2554</v>
      </c>
      <c r="D47145" s="1" t="s">
        <v>2735</v>
      </c>
      <c r="E47145" t="b">
        <v>0</v>
      </c>
      <c r="F47145" s="1" t="s">
        <v>2534</v>
      </c>
      <c r="G47145" s="1" t="s">
        <v>125222</v>
      </c>
      <c r="H47145" s="1" t="s">
        <v>125223</v>
      </c>
      <c r="I47145" s="1" t="s">
        <v>125224</v>
      </c>
      <c r="J47145">
        <v>6.7466515664589502E-7</v>
      </c>
      <c r="K47145">
        <v>5.262263017889118E-9</v>
      </c>
      <c r="L47145">
        <v>0.9999993200725803</v>
      </c>
      <c r="M47145">
        <f>IF(Predictions__2[[#This Row],[Background]]&gt;Analysis!$B$6,1,0)</f>
        <v>0</v>
      </c>
      <c r="N47145">
        <f>IF(Predictions__2[[#This Row],[Creation]]&gt;Analysis!$B$6,1,0)</f>
        <v>0</v>
      </c>
      <c r="O47145">
        <f>IF(Predictions__2[[#This Row],[Use]]&gt;Analysis!$B$6,1,0)</f>
        <v>1</v>
      </c>
      <c r="P47145">
        <v>1</v>
      </c>
      <c r="Q47145">
        <f>IF(Predictions__2[[#This Row],[Back-tag]]=0,IF(Predictions__2[[#This Row],[Creat-tag]]=0,IF(Predictions__2[[#This Row],[Use-tag]]=0,1,0),0),0)</f>
        <v>0</v>
      </c>
      <c r="R47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46" spans="1:18" x14ac:dyDescent="0.25">
      <c r="A47146" s="1" t="s">
        <v>125226</v>
      </c>
      <c r="B47146" s="1" t="s">
        <v>125227</v>
      </c>
      <c r="C47146" s="1" t="s">
        <v>2542</v>
      </c>
      <c r="D47146" s="1" t="s">
        <v>2538</v>
      </c>
      <c r="E47146" t="b">
        <v>0</v>
      </c>
      <c r="F47146" s="1" t="s">
        <v>2534</v>
      </c>
      <c r="G47146" s="1" t="s">
        <v>125228</v>
      </c>
      <c r="H47146" s="1" t="s">
        <v>125229</v>
      </c>
      <c r="I47146" s="1" t="s">
        <v>125230</v>
      </c>
      <c r="J47146">
        <v>9.1403988742258199E-5</v>
      </c>
      <c r="K47146">
        <v>3.9140311721758431E-3</v>
      </c>
      <c r="L47146">
        <v>0.99599456483908189</v>
      </c>
      <c r="M47146">
        <f>IF(Predictions__2[[#This Row],[Background]]&gt;Analysis!$B$6,1,0)</f>
        <v>0</v>
      </c>
      <c r="N47146">
        <f>IF(Predictions__2[[#This Row],[Creation]]&gt;Analysis!$B$6,1,0)</f>
        <v>0</v>
      </c>
      <c r="O47146">
        <f>IF(Predictions__2[[#This Row],[Use]]&gt;Analysis!$B$6,1,0)</f>
        <v>1</v>
      </c>
      <c r="P47146">
        <v>1</v>
      </c>
      <c r="Q47146">
        <f>IF(Predictions__2[[#This Row],[Back-tag]]=0,IF(Predictions__2[[#This Row],[Creat-tag]]=0,IF(Predictions__2[[#This Row],[Use-tag]]=0,1,0),0),0)</f>
        <v>0</v>
      </c>
      <c r="R47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47" spans="1:18" x14ac:dyDescent="0.25">
      <c r="A47147" s="1" t="s">
        <v>125231</v>
      </c>
      <c r="B47147" s="1" t="s">
        <v>125232</v>
      </c>
      <c r="C47147" s="1" t="s">
        <v>2542</v>
      </c>
      <c r="D47147" s="1" t="s">
        <v>2663</v>
      </c>
      <c r="E47147" t="b">
        <v>0</v>
      </c>
      <c r="F47147" s="1" t="s">
        <v>2534</v>
      </c>
      <c r="G47147" s="1" t="s">
        <v>125233</v>
      </c>
      <c r="H47147" s="1" t="s">
        <v>125234</v>
      </c>
      <c r="I47147" s="1" t="s">
        <v>125235</v>
      </c>
      <c r="J47147">
        <v>1.9815128485071973E-8</v>
      </c>
      <c r="K47147">
        <v>3.2344278250242065E-8</v>
      </c>
      <c r="L47147">
        <v>0.99999994784059332</v>
      </c>
      <c r="M47147">
        <f>IF(Predictions__2[[#This Row],[Background]]&gt;Analysis!$B$6,1,0)</f>
        <v>0</v>
      </c>
      <c r="N47147">
        <f>IF(Predictions__2[[#This Row],[Creation]]&gt;Analysis!$B$6,1,0)</f>
        <v>0</v>
      </c>
      <c r="O47147">
        <f>IF(Predictions__2[[#This Row],[Use]]&gt;Analysis!$B$6,1,0)</f>
        <v>1</v>
      </c>
      <c r="P47147">
        <v>1</v>
      </c>
      <c r="Q47147">
        <f>IF(Predictions__2[[#This Row],[Back-tag]]=0,IF(Predictions__2[[#This Row],[Creat-tag]]=0,IF(Predictions__2[[#This Row],[Use-tag]]=0,1,0),0),0)</f>
        <v>0</v>
      </c>
      <c r="R47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48" spans="1:18" x14ac:dyDescent="0.25">
      <c r="A47148" s="1" t="s">
        <v>125231</v>
      </c>
      <c r="B47148" s="1" t="s">
        <v>125232</v>
      </c>
      <c r="C47148" s="1" t="s">
        <v>2560</v>
      </c>
      <c r="D47148" s="1" t="s">
        <v>2663</v>
      </c>
      <c r="E47148" t="b">
        <v>0</v>
      </c>
      <c r="F47148" s="1" t="s">
        <v>2534</v>
      </c>
      <c r="G47148" s="1" t="s">
        <v>125236</v>
      </c>
      <c r="H47148" s="1" t="s">
        <v>125237</v>
      </c>
      <c r="I47148" s="1" t="s">
        <v>125238</v>
      </c>
      <c r="J47148">
        <v>3.4659779024126905E-7</v>
      </c>
      <c r="K47148">
        <v>2.7989047420134331E-6</v>
      </c>
      <c r="L47148">
        <v>0.99999685449746767</v>
      </c>
      <c r="M47148">
        <f>IF(Predictions__2[[#This Row],[Background]]&gt;Analysis!$B$6,1,0)</f>
        <v>0</v>
      </c>
      <c r="N47148">
        <f>IF(Predictions__2[[#This Row],[Creation]]&gt;Analysis!$B$6,1,0)</f>
        <v>0</v>
      </c>
      <c r="O47148">
        <f>IF(Predictions__2[[#This Row],[Use]]&gt;Analysis!$B$6,1,0)</f>
        <v>1</v>
      </c>
      <c r="P47148">
        <v>1</v>
      </c>
      <c r="Q47148">
        <f>IF(Predictions__2[[#This Row],[Back-tag]]=0,IF(Predictions__2[[#This Row],[Creat-tag]]=0,IF(Predictions__2[[#This Row],[Use-tag]]=0,1,0),0),0)</f>
        <v>0</v>
      </c>
      <c r="R47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49" spans="1:18" x14ac:dyDescent="0.25">
      <c r="A47149" s="1" t="s">
        <v>125231</v>
      </c>
      <c r="B47149" s="1" t="s">
        <v>125232</v>
      </c>
      <c r="C47149" s="1" t="s">
        <v>2560</v>
      </c>
      <c r="D47149" s="1" t="s">
        <v>2663</v>
      </c>
      <c r="E47149" t="b">
        <v>0</v>
      </c>
      <c r="F47149" s="1" t="s">
        <v>2534</v>
      </c>
      <c r="G47149" s="1" t="s">
        <v>125239</v>
      </c>
      <c r="H47149" s="1" t="s">
        <v>125240</v>
      </c>
      <c r="I47149" s="1" t="s">
        <v>125241</v>
      </c>
      <c r="J47149">
        <v>3.8132507048737161E-6</v>
      </c>
      <c r="K47149">
        <v>2.4194238732976812E-7</v>
      </c>
      <c r="L47149">
        <v>0.99999594480690779</v>
      </c>
      <c r="M47149">
        <f>IF(Predictions__2[[#This Row],[Background]]&gt;Analysis!$B$6,1,0)</f>
        <v>0</v>
      </c>
      <c r="N47149">
        <f>IF(Predictions__2[[#This Row],[Creation]]&gt;Analysis!$B$6,1,0)</f>
        <v>0</v>
      </c>
      <c r="O47149">
        <f>IF(Predictions__2[[#This Row],[Use]]&gt;Analysis!$B$6,1,0)</f>
        <v>1</v>
      </c>
      <c r="P47149">
        <v>1</v>
      </c>
      <c r="Q47149">
        <f>IF(Predictions__2[[#This Row],[Back-tag]]=0,IF(Predictions__2[[#This Row],[Creat-tag]]=0,IF(Predictions__2[[#This Row],[Use-tag]]=0,1,0),0),0)</f>
        <v>0</v>
      </c>
      <c r="R47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50" spans="1:18" x14ac:dyDescent="0.25">
      <c r="A47150" s="1" t="s">
        <v>125242</v>
      </c>
      <c r="B47150" s="1" t="s">
        <v>125243</v>
      </c>
      <c r="C47150" s="1" t="s">
        <v>2542</v>
      </c>
      <c r="D47150" s="1" t="s">
        <v>2744</v>
      </c>
      <c r="E47150" t="b">
        <v>0</v>
      </c>
      <c r="F47150" s="1" t="s">
        <v>2534</v>
      </c>
      <c r="G47150" s="1" t="s">
        <v>125244</v>
      </c>
      <c r="H47150" s="1" t="s">
        <v>125245</v>
      </c>
      <c r="I47150" s="1" t="s">
        <v>125246</v>
      </c>
      <c r="J47150">
        <v>9.4095655333841972E-9</v>
      </c>
      <c r="K47150">
        <v>1.1282502623737526E-7</v>
      </c>
      <c r="L47150">
        <v>0.99999987776540833</v>
      </c>
      <c r="M47150">
        <f>IF(Predictions__2[[#This Row],[Background]]&gt;Analysis!$B$6,1,0)</f>
        <v>0</v>
      </c>
      <c r="N47150">
        <f>IF(Predictions__2[[#This Row],[Creation]]&gt;Analysis!$B$6,1,0)</f>
        <v>0</v>
      </c>
      <c r="O47150">
        <f>IF(Predictions__2[[#This Row],[Use]]&gt;Analysis!$B$6,1,0)</f>
        <v>1</v>
      </c>
      <c r="P47150">
        <v>1</v>
      </c>
      <c r="Q47150">
        <f>IF(Predictions__2[[#This Row],[Back-tag]]=0,IF(Predictions__2[[#This Row],[Creat-tag]]=0,IF(Predictions__2[[#This Row],[Use-tag]]=0,1,0),0),0)</f>
        <v>0</v>
      </c>
      <c r="R47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51" spans="1:18" x14ac:dyDescent="0.25">
      <c r="A47151" s="1" t="s">
        <v>125247</v>
      </c>
      <c r="B47151" s="1" t="s">
        <v>125248</v>
      </c>
      <c r="C47151" s="1" t="s">
        <v>2554</v>
      </c>
      <c r="D47151" s="1" t="s">
        <v>2575</v>
      </c>
      <c r="E47151" t="b">
        <v>0</v>
      </c>
      <c r="F47151" s="1" t="s">
        <v>2534</v>
      </c>
      <c r="G47151" s="1" t="s">
        <v>125249</v>
      </c>
      <c r="H47151" s="1" t="s">
        <v>125250</v>
      </c>
      <c r="I47151" s="1" t="s">
        <v>125251</v>
      </c>
      <c r="J47151">
        <v>3.1511562349149252E-3</v>
      </c>
      <c r="K47151">
        <v>1.2108850494078363E-12</v>
      </c>
      <c r="L47151">
        <v>0.99684884376387428</v>
      </c>
      <c r="M47151">
        <f>IF(Predictions__2[[#This Row],[Background]]&gt;Analysis!$B$6,1,0)</f>
        <v>0</v>
      </c>
      <c r="N47151">
        <f>IF(Predictions__2[[#This Row],[Creation]]&gt;Analysis!$B$6,1,0)</f>
        <v>0</v>
      </c>
      <c r="O47151">
        <f>IF(Predictions__2[[#This Row],[Use]]&gt;Analysis!$B$6,1,0)</f>
        <v>1</v>
      </c>
      <c r="P47151">
        <v>1</v>
      </c>
      <c r="Q47151">
        <f>IF(Predictions__2[[#This Row],[Back-tag]]=0,IF(Predictions__2[[#This Row],[Creat-tag]]=0,IF(Predictions__2[[#This Row],[Use-tag]]=0,1,0),0),0)</f>
        <v>0</v>
      </c>
      <c r="R47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52" spans="1:18" x14ac:dyDescent="0.25">
      <c r="A47152" s="1" t="s">
        <v>125247</v>
      </c>
      <c r="B47152" s="1" t="s">
        <v>125252</v>
      </c>
      <c r="C47152" s="1" t="s">
        <v>2542</v>
      </c>
      <c r="D47152" s="1" t="s">
        <v>2548</v>
      </c>
      <c r="E47152" t="b">
        <v>0</v>
      </c>
      <c r="F47152" s="1" t="s">
        <v>2534</v>
      </c>
      <c r="G47152" s="1" t="s">
        <v>125253</v>
      </c>
      <c r="H47152" s="1" t="s">
        <v>125254</v>
      </c>
      <c r="I47152" s="1" t="s">
        <v>125255</v>
      </c>
      <c r="J47152">
        <v>1.3561798260942766E-3</v>
      </c>
      <c r="K47152">
        <v>1.014265669754738E-5</v>
      </c>
      <c r="L47152">
        <v>0.99863367751720822</v>
      </c>
      <c r="M47152">
        <f>IF(Predictions__2[[#This Row],[Background]]&gt;Analysis!$B$6,1,0)</f>
        <v>0</v>
      </c>
      <c r="N47152">
        <f>IF(Predictions__2[[#This Row],[Creation]]&gt;Analysis!$B$6,1,0)</f>
        <v>0</v>
      </c>
      <c r="O47152">
        <f>IF(Predictions__2[[#This Row],[Use]]&gt;Analysis!$B$6,1,0)</f>
        <v>1</v>
      </c>
      <c r="P47152">
        <v>1</v>
      </c>
      <c r="Q47152">
        <f>IF(Predictions__2[[#This Row],[Back-tag]]=0,IF(Predictions__2[[#This Row],[Creat-tag]]=0,IF(Predictions__2[[#This Row],[Use-tag]]=0,1,0),0),0)</f>
        <v>0</v>
      </c>
      <c r="R47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53" spans="1:18" x14ac:dyDescent="0.25">
      <c r="A47153" s="1" t="s">
        <v>125247</v>
      </c>
      <c r="B47153" s="1" t="s">
        <v>125256</v>
      </c>
      <c r="C47153" s="1" t="s">
        <v>2542</v>
      </c>
      <c r="D47153" s="1" t="s">
        <v>2658</v>
      </c>
      <c r="E47153" t="b">
        <v>0</v>
      </c>
      <c r="F47153" s="1" t="s">
        <v>2534</v>
      </c>
      <c r="G47153" s="1" t="s">
        <v>125254</v>
      </c>
      <c r="H47153" s="1" t="s">
        <v>125257</v>
      </c>
      <c r="I47153" s="1" t="s">
        <v>125258</v>
      </c>
      <c r="J47153">
        <v>7.3266942417626847E-5</v>
      </c>
      <c r="K47153">
        <v>1.5727021640807098E-3</v>
      </c>
      <c r="L47153">
        <v>0.99835403089350161</v>
      </c>
      <c r="M47153">
        <f>IF(Predictions__2[[#This Row],[Background]]&gt;Analysis!$B$6,1,0)</f>
        <v>0</v>
      </c>
      <c r="N47153">
        <f>IF(Predictions__2[[#This Row],[Creation]]&gt;Analysis!$B$6,1,0)</f>
        <v>0</v>
      </c>
      <c r="O47153">
        <f>IF(Predictions__2[[#This Row],[Use]]&gt;Analysis!$B$6,1,0)</f>
        <v>1</v>
      </c>
      <c r="P47153">
        <v>1</v>
      </c>
      <c r="Q47153">
        <f>IF(Predictions__2[[#This Row],[Back-tag]]=0,IF(Predictions__2[[#This Row],[Creat-tag]]=0,IF(Predictions__2[[#This Row],[Use-tag]]=0,1,0),0),0)</f>
        <v>0</v>
      </c>
      <c r="R47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54" spans="1:18" x14ac:dyDescent="0.25">
      <c r="A47154" s="1" t="s">
        <v>125247</v>
      </c>
      <c r="B47154" s="1" t="s">
        <v>125259</v>
      </c>
      <c r="C47154" s="1" t="s">
        <v>2542</v>
      </c>
      <c r="D47154" s="1" t="s">
        <v>4406</v>
      </c>
      <c r="E47154" t="b">
        <v>0</v>
      </c>
      <c r="F47154" s="1" t="s">
        <v>2533</v>
      </c>
      <c r="G47154" s="1" t="s">
        <v>3868</v>
      </c>
      <c r="H47154" s="1" t="s">
        <v>125260</v>
      </c>
      <c r="I47154" s="1" t="s">
        <v>125261</v>
      </c>
      <c r="J47154">
        <v>5.6090993552355244E-13</v>
      </c>
      <c r="K47154">
        <v>0.99999975285297982</v>
      </c>
      <c r="L47154">
        <v>2.4714645929420726E-7</v>
      </c>
      <c r="M47154">
        <f>IF(Predictions__2[[#This Row],[Background]]&gt;Analysis!$B$6,1,0)</f>
        <v>0</v>
      </c>
      <c r="N47154">
        <f>IF(Predictions__2[[#This Row],[Creation]]&gt;Analysis!$B$6,1,0)</f>
        <v>1</v>
      </c>
      <c r="O47154">
        <f>IF(Predictions__2[[#This Row],[Use]]&gt;Analysis!$B$6,1,0)</f>
        <v>0</v>
      </c>
      <c r="P47154">
        <v>1</v>
      </c>
      <c r="Q47154">
        <f>IF(Predictions__2[[#This Row],[Back-tag]]=0,IF(Predictions__2[[#This Row],[Creat-tag]]=0,IF(Predictions__2[[#This Row],[Use-tag]]=0,1,0),0),0)</f>
        <v>0</v>
      </c>
      <c r="R471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155" spans="1:18" x14ac:dyDescent="0.25">
      <c r="A47155" s="1" t="s">
        <v>125247</v>
      </c>
      <c r="B47155" s="1" t="s">
        <v>125262</v>
      </c>
      <c r="C47155" s="1" t="s">
        <v>2542</v>
      </c>
      <c r="D47155" s="1" t="s">
        <v>2658</v>
      </c>
      <c r="E47155" t="b">
        <v>0</v>
      </c>
      <c r="F47155" s="1" t="s">
        <v>2533</v>
      </c>
      <c r="G47155" s="1" t="s">
        <v>3868</v>
      </c>
      <c r="H47155" s="1" t="s">
        <v>125260</v>
      </c>
      <c r="I47155" s="1" t="s">
        <v>125261</v>
      </c>
      <c r="J47155">
        <v>2.8732991598499154E-13</v>
      </c>
      <c r="K47155">
        <v>0.99999985425692739</v>
      </c>
      <c r="L47155">
        <v>1.4574278525003917E-7</v>
      </c>
      <c r="M47155">
        <f>IF(Predictions__2[[#This Row],[Background]]&gt;Analysis!$B$6,1,0)</f>
        <v>0</v>
      </c>
      <c r="N47155">
        <f>IF(Predictions__2[[#This Row],[Creation]]&gt;Analysis!$B$6,1,0)</f>
        <v>1</v>
      </c>
      <c r="O47155">
        <f>IF(Predictions__2[[#This Row],[Use]]&gt;Analysis!$B$6,1,0)</f>
        <v>0</v>
      </c>
      <c r="P47155">
        <v>1</v>
      </c>
      <c r="Q47155">
        <f>IF(Predictions__2[[#This Row],[Back-tag]]=0,IF(Predictions__2[[#This Row],[Creat-tag]]=0,IF(Predictions__2[[#This Row],[Use-tag]]=0,1,0),0),0)</f>
        <v>0</v>
      </c>
      <c r="R471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156" spans="1:18" x14ac:dyDescent="0.25">
      <c r="A47156" s="1" t="s">
        <v>125247</v>
      </c>
      <c r="B47156" s="1" t="s">
        <v>125263</v>
      </c>
      <c r="C47156" s="1" t="s">
        <v>2542</v>
      </c>
      <c r="D47156" s="1" t="s">
        <v>4406</v>
      </c>
      <c r="E47156" t="b">
        <v>0</v>
      </c>
      <c r="F47156" s="1" t="s">
        <v>2533</v>
      </c>
      <c r="G47156" s="1" t="s">
        <v>3868</v>
      </c>
      <c r="H47156" s="1" t="s">
        <v>125260</v>
      </c>
      <c r="I47156" s="1" t="s">
        <v>125261</v>
      </c>
      <c r="J47156">
        <v>5.6090993552355244E-13</v>
      </c>
      <c r="K47156">
        <v>0.99999975285297982</v>
      </c>
      <c r="L47156">
        <v>2.4714645929420726E-7</v>
      </c>
      <c r="M47156">
        <f>IF(Predictions__2[[#This Row],[Background]]&gt;Analysis!$B$6,1,0)</f>
        <v>0</v>
      </c>
      <c r="N47156">
        <f>IF(Predictions__2[[#This Row],[Creation]]&gt;Analysis!$B$6,1,0)</f>
        <v>1</v>
      </c>
      <c r="O47156">
        <f>IF(Predictions__2[[#This Row],[Use]]&gt;Analysis!$B$6,1,0)</f>
        <v>0</v>
      </c>
      <c r="P47156">
        <v>1</v>
      </c>
      <c r="Q47156">
        <f>IF(Predictions__2[[#This Row],[Back-tag]]=0,IF(Predictions__2[[#This Row],[Creat-tag]]=0,IF(Predictions__2[[#This Row],[Use-tag]]=0,1,0),0),0)</f>
        <v>0</v>
      </c>
      <c r="R471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157" spans="1:18" x14ac:dyDescent="0.25">
      <c r="A47157" s="1" t="s">
        <v>125247</v>
      </c>
      <c r="B47157" s="1" t="s">
        <v>125264</v>
      </c>
      <c r="C47157" s="1" t="s">
        <v>2542</v>
      </c>
      <c r="D47157" s="1" t="s">
        <v>2658</v>
      </c>
      <c r="E47157" t="b">
        <v>0</v>
      </c>
      <c r="F47157" s="1" t="s">
        <v>2533</v>
      </c>
      <c r="G47157" s="1" t="s">
        <v>3868</v>
      </c>
      <c r="H47157" s="1" t="s">
        <v>125260</v>
      </c>
      <c r="I47157" s="1" t="s">
        <v>125261</v>
      </c>
      <c r="J47157">
        <v>2.8732991598499154E-13</v>
      </c>
      <c r="K47157">
        <v>0.99999985425692739</v>
      </c>
      <c r="L47157">
        <v>1.4574278525003917E-7</v>
      </c>
      <c r="M47157">
        <f>IF(Predictions__2[[#This Row],[Background]]&gt;Analysis!$B$6,1,0)</f>
        <v>0</v>
      </c>
      <c r="N47157">
        <f>IF(Predictions__2[[#This Row],[Creation]]&gt;Analysis!$B$6,1,0)</f>
        <v>1</v>
      </c>
      <c r="O47157">
        <f>IF(Predictions__2[[#This Row],[Use]]&gt;Analysis!$B$6,1,0)</f>
        <v>0</v>
      </c>
      <c r="P47157">
        <v>1</v>
      </c>
      <c r="Q47157">
        <f>IF(Predictions__2[[#This Row],[Back-tag]]=0,IF(Predictions__2[[#This Row],[Creat-tag]]=0,IF(Predictions__2[[#This Row],[Use-tag]]=0,1,0),0),0)</f>
        <v>0</v>
      </c>
      <c r="R471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158" spans="1:18" x14ac:dyDescent="0.25">
      <c r="A47158" s="1" t="s">
        <v>125247</v>
      </c>
      <c r="B47158" s="1" t="s">
        <v>125265</v>
      </c>
      <c r="C47158" s="1" t="s">
        <v>2542</v>
      </c>
      <c r="D47158" s="1" t="s">
        <v>4406</v>
      </c>
      <c r="E47158" t="b">
        <v>0</v>
      </c>
      <c r="F47158" s="1" t="s">
        <v>2533</v>
      </c>
      <c r="G47158" s="1" t="s">
        <v>125260</v>
      </c>
      <c r="H47158" s="1" t="s">
        <v>125266</v>
      </c>
      <c r="I47158" s="1" t="s">
        <v>125267</v>
      </c>
      <c r="J47158">
        <v>2.1145289791056402E-15</v>
      </c>
      <c r="K47158">
        <v>0.99999999992080979</v>
      </c>
      <c r="L47158">
        <v>7.9187955504225703E-11</v>
      </c>
      <c r="M47158">
        <f>IF(Predictions__2[[#This Row],[Background]]&gt;Analysis!$B$6,1,0)</f>
        <v>0</v>
      </c>
      <c r="N47158">
        <f>IF(Predictions__2[[#This Row],[Creation]]&gt;Analysis!$B$6,1,0)</f>
        <v>1</v>
      </c>
      <c r="O47158">
        <f>IF(Predictions__2[[#This Row],[Use]]&gt;Analysis!$B$6,1,0)</f>
        <v>0</v>
      </c>
      <c r="P47158">
        <v>1</v>
      </c>
      <c r="Q47158">
        <f>IF(Predictions__2[[#This Row],[Back-tag]]=0,IF(Predictions__2[[#This Row],[Creat-tag]]=0,IF(Predictions__2[[#This Row],[Use-tag]]=0,1,0),0),0)</f>
        <v>0</v>
      </c>
      <c r="R471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159" spans="1:18" x14ac:dyDescent="0.25">
      <c r="A47159" s="1" t="s">
        <v>125247</v>
      </c>
      <c r="B47159" s="1" t="s">
        <v>125268</v>
      </c>
      <c r="C47159" s="1" t="s">
        <v>2542</v>
      </c>
      <c r="D47159" s="1" t="s">
        <v>2658</v>
      </c>
      <c r="E47159" t="b">
        <v>0</v>
      </c>
      <c r="F47159" s="1" t="s">
        <v>2533</v>
      </c>
      <c r="G47159" s="1" t="s">
        <v>125260</v>
      </c>
      <c r="H47159" s="1" t="s">
        <v>125266</v>
      </c>
      <c r="I47159" s="1" t="s">
        <v>125267</v>
      </c>
      <c r="J47159">
        <v>1.0831816907595812E-15</v>
      </c>
      <c r="K47159">
        <v>0.99999999995330158</v>
      </c>
      <c r="L47159">
        <v>4.6697298664383036E-11</v>
      </c>
      <c r="M47159">
        <f>IF(Predictions__2[[#This Row],[Background]]&gt;Analysis!$B$6,1,0)</f>
        <v>0</v>
      </c>
      <c r="N47159">
        <f>IF(Predictions__2[[#This Row],[Creation]]&gt;Analysis!$B$6,1,0)</f>
        <v>1</v>
      </c>
      <c r="O47159">
        <f>IF(Predictions__2[[#This Row],[Use]]&gt;Analysis!$B$6,1,0)</f>
        <v>0</v>
      </c>
      <c r="P47159">
        <v>1</v>
      </c>
      <c r="Q47159">
        <f>IF(Predictions__2[[#This Row],[Back-tag]]=0,IF(Predictions__2[[#This Row],[Creat-tag]]=0,IF(Predictions__2[[#This Row],[Use-tag]]=0,1,0),0),0)</f>
        <v>0</v>
      </c>
      <c r="R471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160" spans="1:18" x14ac:dyDescent="0.25">
      <c r="A47160" s="1" t="s">
        <v>125247</v>
      </c>
      <c r="B47160" s="1" t="s">
        <v>125256</v>
      </c>
      <c r="C47160" s="1" t="s">
        <v>2542</v>
      </c>
      <c r="D47160" s="1" t="s">
        <v>2658</v>
      </c>
      <c r="E47160" t="b">
        <v>0</v>
      </c>
      <c r="F47160" s="1" t="s">
        <v>2533</v>
      </c>
      <c r="G47160" s="1" t="s">
        <v>125266</v>
      </c>
      <c r="H47160" s="1" t="s">
        <v>125267</v>
      </c>
      <c r="I47160" s="1" t="s">
        <v>2539</v>
      </c>
      <c r="J47160">
        <v>6.7306274463744782E-18</v>
      </c>
      <c r="K47160">
        <v>0.99999999999985012</v>
      </c>
      <c r="L47160">
        <v>1.4997053291989398E-13</v>
      </c>
      <c r="M47160">
        <f>IF(Predictions__2[[#This Row],[Background]]&gt;Analysis!$B$6,1,0)</f>
        <v>0</v>
      </c>
      <c r="N47160">
        <f>IF(Predictions__2[[#This Row],[Creation]]&gt;Analysis!$B$6,1,0)</f>
        <v>1</v>
      </c>
      <c r="O47160">
        <f>IF(Predictions__2[[#This Row],[Use]]&gt;Analysis!$B$6,1,0)</f>
        <v>0</v>
      </c>
      <c r="P47160">
        <v>1</v>
      </c>
      <c r="Q47160">
        <f>IF(Predictions__2[[#This Row],[Back-tag]]=0,IF(Predictions__2[[#This Row],[Creat-tag]]=0,IF(Predictions__2[[#This Row],[Use-tag]]=0,1,0),0),0)</f>
        <v>0</v>
      </c>
      <c r="R471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161" spans="1:18" x14ac:dyDescent="0.25">
      <c r="A47161" s="1" t="s">
        <v>125247</v>
      </c>
      <c r="B47161" s="1" t="s">
        <v>125269</v>
      </c>
      <c r="C47161" s="1" t="s">
        <v>2542</v>
      </c>
      <c r="D47161" s="1" t="s">
        <v>2548</v>
      </c>
      <c r="E47161" t="b">
        <v>0</v>
      </c>
      <c r="F47161" s="1" t="s">
        <v>2533</v>
      </c>
      <c r="G47161" s="1" t="s">
        <v>125266</v>
      </c>
      <c r="H47161" s="1" t="s">
        <v>125267</v>
      </c>
      <c r="I47161" s="1" t="s">
        <v>2539</v>
      </c>
      <c r="J47161">
        <v>9.7747323885714717E-17</v>
      </c>
      <c r="K47161">
        <v>0.99999999999875988</v>
      </c>
      <c r="L47161">
        <v>1.2401534422042942E-12</v>
      </c>
      <c r="M47161">
        <f>IF(Predictions__2[[#This Row],[Background]]&gt;Analysis!$B$6,1,0)</f>
        <v>0</v>
      </c>
      <c r="N47161">
        <f>IF(Predictions__2[[#This Row],[Creation]]&gt;Analysis!$B$6,1,0)</f>
        <v>1</v>
      </c>
      <c r="O47161">
        <f>IF(Predictions__2[[#This Row],[Use]]&gt;Analysis!$B$6,1,0)</f>
        <v>0</v>
      </c>
      <c r="P47161">
        <v>1</v>
      </c>
      <c r="Q47161">
        <f>IF(Predictions__2[[#This Row],[Back-tag]]=0,IF(Predictions__2[[#This Row],[Creat-tag]]=0,IF(Predictions__2[[#This Row],[Use-tag]]=0,1,0),0),0)</f>
        <v>0</v>
      </c>
      <c r="R471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162" spans="1:18" x14ac:dyDescent="0.25">
      <c r="A47162" s="1" t="s">
        <v>125247</v>
      </c>
      <c r="B47162" s="1" t="s">
        <v>125270</v>
      </c>
      <c r="C47162" s="1" t="s">
        <v>2542</v>
      </c>
      <c r="D47162" s="1" t="s">
        <v>2548</v>
      </c>
      <c r="E47162" t="b">
        <v>0</v>
      </c>
      <c r="F47162" s="1" t="s">
        <v>2533</v>
      </c>
      <c r="G47162" s="1" t="s">
        <v>125266</v>
      </c>
      <c r="H47162" s="1" t="s">
        <v>125267</v>
      </c>
      <c r="I47162" s="1" t="s">
        <v>2539</v>
      </c>
      <c r="J47162">
        <v>9.7747323885714717E-17</v>
      </c>
      <c r="K47162">
        <v>0.99999999999875988</v>
      </c>
      <c r="L47162">
        <v>1.2401534422042942E-12</v>
      </c>
      <c r="M47162">
        <f>IF(Predictions__2[[#This Row],[Background]]&gt;Analysis!$B$6,1,0)</f>
        <v>0</v>
      </c>
      <c r="N47162">
        <f>IF(Predictions__2[[#This Row],[Creation]]&gt;Analysis!$B$6,1,0)</f>
        <v>1</v>
      </c>
      <c r="O47162">
        <f>IF(Predictions__2[[#This Row],[Use]]&gt;Analysis!$B$6,1,0)</f>
        <v>0</v>
      </c>
      <c r="P47162">
        <v>1</v>
      </c>
      <c r="Q47162">
        <f>IF(Predictions__2[[#This Row],[Back-tag]]=0,IF(Predictions__2[[#This Row],[Creat-tag]]=0,IF(Predictions__2[[#This Row],[Use-tag]]=0,1,0),0),0)</f>
        <v>0</v>
      </c>
      <c r="R471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163" spans="1:18" x14ac:dyDescent="0.25">
      <c r="A47163" s="1" t="s">
        <v>125271</v>
      </c>
      <c r="B47163" s="1" t="s">
        <v>125272</v>
      </c>
      <c r="C47163" s="1" t="s">
        <v>2542</v>
      </c>
      <c r="D47163" s="1" t="s">
        <v>2548</v>
      </c>
      <c r="E47163" t="b">
        <v>0</v>
      </c>
      <c r="F47163" s="1" t="s">
        <v>2533</v>
      </c>
      <c r="G47163" s="1" t="s">
        <v>8308</v>
      </c>
      <c r="H47163" s="1" t="s">
        <v>125273</v>
      </c>
      <c r="I47163" s="1" t="s">
        <v>125274</v>
      </c>
      <c r="J47163">
        <v>8.9521466016526391E-15</v>
      </c>
      <c r="K47163">
        <v>0.99999999863236844</v>
      </c>
      <c r="L47163">
        <v>1.3676227628229364E-9</v>
      </c>
      <c r="M47163">
        <f>IF(Predictions__2[[#This Row],[Background]]&gt;Analysis!$B$6,1,0)</f>
        <v>0</v>
      </c>
      <c r="N47163">
        <f>IF(Predictions__2[[#This Row],[Creation]]&gt;Analysis!$B$6,1,0)</f>
        <v>1</v>
      </c>
      <c r="O47163">
        <f>IF(Predictions__2[[#This Row],[Use]]&gt;Analysis!$B$6,1,0)</f>
        <v>0</v>
      </c>
      <c r="P47163">
        <v>1</v>
      </c>
      <c r="Q47163">
        <f>IF(Predictions__2[[#This Row],[Back-tag]]=0,IF(Predictions__2[[#This Row],[Creat-tag]]=0,IF(Predictions__2[[#This Row],[Use-tag]]=0,1,0),0),0)</f>
        <v>0</v>
      </c>
      <c r="R471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164" spans="1:18" x14ac:dyDescent="0.25">
      <c r="A47164" s="1" t="s">
        <v>125271</v>
      </c>
      <c r="B47164" s="1" t="s">
        <v>125275</v>
      </c>
      <c r="C47164" s="1" t="s">
        <v>2542</v>
      </c>
      <c r="D47164" s="1" t="s">
        <v>2548</v>
      </c>
      <c r="E47164" t="b">
        <v>0</v>
      </c>
      <c r="F47164" s="1" t="s">
        <v>2533</v>
      </c>
      <c r="G47164" s="1" t="s">
        <v>8308</v>
      </c>
      <c r="H47164" s="1" t="s">
        <v>125273</v>
      </c>
      <c r="I47164" s="1" t="s">
        <v>125274</v>
      </c>
      <c r="J47164">
        <v>8.9521466016526391E-15</v>
      </c>
      <c r="K47164">
        <v>0.99999999863236844</v>
      </c>
      <c r="L47164">
        <v>1.3676227628229364E-9</v>
      </c>
      <c r="M47164">
        <f>IF(Predictions__2[[#This Row],[Background]]&gt;Analysis!$B$6,1,0)</f>
        <v>0</v>
      </c>
      <c r="N47164">
        <f>IF(Predictions__2[[#This Row],[Creation]]&gt;Analysis!$B$6,1,0)</f>
        <v>1</v>
      </c>
      <c r="O47164">
        <f>IF(Predictions__2[[#This Row],[Use]]&gt;Analysis!$B$6,1,0)</f>
        <v>0</v>
      </c>
      <c r="P47164">
        <v>1</v>
      </c>
      <c r="Q47164">
        <f>IF(Predictions__2[[#This Row],[Back-tag]]=0,IF(Predictions__2[[#This Row],[Creat-tag]]=0,IF(Predictions__2[[#This Row],[Use-tag]]=0,1,0),0),0)</f>
        <v>0</v>
      </c>
      <c r="R471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165" spans="1:18" x14ac:dyDescent="0.25">
      <c r="A47165" s="1" t="s">
        <v>125271</v>
      </c>
      <c r="B47165" s="1" t="s">
        <v>125276</v>
      </c>
      <c r="C47165" s="1" t="s">
        <v>2542</v>
      </c>
      <c r="D47165" s="1" t="s">
        <v>2548</v>
      </c>
      <c r="E47165" t="b">
        <v>0</v>
      </c>
      <c r="F47165" s="1" t="s">
        <v>2533</v>
      </c>
      <c r="G47165" s="1" t="s">
        <v>8308</v>
      </c>
      <c r="H47165" s="1" t="s">
        <v>125273</v>
      </c>
      <c r="I47165" s="1" t="s">
        <v>125274</v>
      </c>
      <c r="J47165">
        <v>8.9521466016526391E-15</v>
      </c>
      <c r="K47165">
        <v>0.99999999863236844</v>
      </c>
      <c r="L47165">
        <v>1.3676227628229364E-9</v>
      </c>
      <c r="M47165">
        <f>IF(Predictions__2[[#This Row],[Background]]&gt;Analysis!$B$6,1,0)</f>
        <v>0</v>
      </c>
      <c r="N47165">
        <f>IF(Predictions__2[[#This Row],[Creation]]&gt;Analysis!$B$6,1,0)</f>
        <v>1</v>
      </c>
      <c r="O47165">
        <f>IF(Predictions__2[[#This Row],[Use]]&gt;Analysis!$B$6,1,0)</f>
        <v>0</v>
      </c>
      <c r="P47165">
        <v>1</v>
      </c>
      <c r="Q47165">
        <f>IF(Predictions__2[[#This Row],[Back-tag]]=0,IF(Predictions__2[[#This Row],[Creat-tag]]=0,IF(Predictions__2[[#This Row],[Use-tag]]=0,1,0),0),0)</f>
        <v>0</v>
      </c>
      <c r="R471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166" spans="1:18" x14ac:dyDescent="0.25">
      <c r="A47166" s="1" t="s">
        <v>125271</v>
      </c>
      <c r="B47166" s="1" t="s">
        <v>125277</v>
      </c>
      <c r="C47166" s="1" t="s">
        <v>2542</v>
      </c>
      <c r="D47166" s="1" t="s">
        <v>2548</v>
      </c>
      <c r="E47166" t="b">
        <v>0</v>
      </c>
      <c r="F47166" s="1" t="s">
        <v>2533</v>
      </c>
      <c r="G47166" s="1" t="s">
        <v>8308</v>
      </c>
      <c r="H47166" s="1" t="s">
        <v>125273</v>
      </c>
      <c r="I47166" s="1" t="s">
        <v>125274</v>
      </c>
      <c r="J47166">
        <v>8.9521466016526391E-15</v>
      </c>
      <c r="K47166">
        <v>0.99999999863236844</v>
      </c>
      <c r="L47166">
        <v>1.3676227628229364E-9</v>
      </c>
      <c r="M47166">
        <f>IF(Predictions__2[[#This Row],[Background]]&gt;Analysis!$B$6,1,0)</f>
        <v>0</v>
      </c>
      <c r="N47166">
        <f>IF(Predictions__2[[#This Row],[Creation]]&gt;Analysis!$B$6,1,0)</f>
        <v>1</v>
      </c>
      <c r="O47166">
        <f>IF(Predictions__2[[#This Row],[Use]]&gt;Analysis!$B$6,1,0)</f>
        <v>0</v>
      </c>
      <c r="P47166">
        <v>1</v>
      </c>
      <c r="Q47166">
        <f>IF(Predictions__2[[#This Row],[Back-tag]]=0,IF(Predictions__2[[#This Row],[Creat-tag]]=0,IF(Predictions__2[[#This Row],[Use-tag]]=0,1,0),0),0)</f>
        <v>0</v>
      </c>
      <c r="R471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167" spans="1:18" x14ac:dyDescent="0.25">
      <c r="A47167" s="1" t="s">
        <v>125278</v>
      </c>
      <c r="B47167" s="1" t="s">
        <v>125279</v>
      </c>
      <c r="C47167" s="1" t="s">
        <v>2542</v>
      </c>
      <c r="D47167" s="1" t="s">
        <v>2548</v>
      </c>
      <c r="E47167" t="b">
        <v>0</v>
      </c>
      <c r="F47167" s="1" t="s">
        <v>2533</v>
      </c>
      <c r="G47167" s="1" t="s">
        <v>125280</v>
      </c>
      <c r="H47167" s="1" t="s">
        <v>125281</v>
      </c>
      <c r="I47167" s="1" t="s">
        <v>125282</v>
      </c>
      <c r="J47167">
        <v>1.9322234556682391E-11</v>
      </c>
      <c r="K47167">
        <v>0.99999998193015471</v>
      </c>
      <c r="L47167">
        <v>1.8050522993951772E-8</v>
      </c>
      <c r="M47167">
        <f>IF(Predictions__2[[#This Row],[Background]]&gt;Analysis!$B$6,1,0)</f>
        <v>0</v>
      </c>
      <c r="N47167">
        <f>IF(Predictions__2[[#This Row],[Creation]]&gt;Analysis!$B$6,1,0)</f>
        <v>1</v>
      </c>
      <c r="O47167">
        <f>IF(Predictions__2[[#This Row],[Use]]&gt;Analysis!$B$6,1,0)</f>
        <v>0</v>
      </c>
      <c r="P47167">
        <v>1</v>
      </c>
      <c r="Q47167">
        <f>IF(Predictions__2[[#This Row],[Back-tag]]=0,IF(Predictions__2[[#This Row],[Creat-tag]]=0,IF(Predictions__2[[#This Row],[Use-tag]]=0,1,0),0),0)</f>
        <v>0</v>
      </c>
      <c r="R471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168" spans="1:18" x14ac:dyDescent="0.25">
      <c r="A47168" s="1" t="s">
        <v>125283</v>
      </c>
      <c r="B47168" s="1" t="s">
        <v>9</v>
      </c>
      <c r="C47168" s="1" t="s">
        <v>2560</v>
      </c>
      <c r="D47168" s="1" t="s">
        <v>3146</v>
      </c>
      <c r="E47168" t="b">
        <v>0</v>
      </c>
      <c r="F47168" s="1" t="s">
        <v>2534</v>
      </c>
      <c r="G47168" s="1" t="s">
        <v>125284</v>
      </c>
      <c r="H47168" s="1" t="s">
        <v>125285</v>
      </c>
      <c r="I47168" s="1" t="s">
        <v>125286</v>
      </c>
      <c r="J47168">
        <v>3.5450431945083334E-6</v>
      </c>
      <c r="K47168">
        <v>4.8780674949047404E-7</v>
      </c>
      <c r="L47168">
        <v>0.99999596715005612</v>
      </c>
      <c r="M47168">
        <f>IF(Predictions__2[[#This Row],[Background]]&gt;Analysis!$B$6,1,0)</f>
        <v>0</v>
      </c>
      <c r="N47168">
        <f>IF(Predictions__2[[#This Row],[Creation]]&gt;Analysis!$B$6,1,0)</f>
        <v>0</v>
      </c>
      <c r="O47168">
        <f>IF(Predictions__2[[#This Row],[Use]]&gt;Analysis!$B$6,1,0)</f>
        <v>1</v>
      </c>
      <c r="P47168">
        <v>1</v>
      </c>
      <c r="Q47168">
        <f>IF(Predictions__2[[#This Row],[Back-tag]]=0,IF(Predictions__2[[#This Row],[Creat-tag]]=0,IF(Predictions__2[[#This Row],[Use-tag]]=0,1,0),0),0)</f>
        <v>0</v>
      </c>
      <c r="R47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69" spans="1:18" x14ac:dyDescent="0.25">
      <c r="A47169" s="1" t="s">
        <v>125283</v>
      </c>
      <c r="B47169" s="1" t="s">
        <v>9</v>
      </c>
      <c r="C47169" s="1" t="s">
        <v>2560</v>
      </c>
      <c r="D47169" s="1" t="s">
        <v>3146</v>
      </c>
      <c r="E47169" t="b">
        <v>0</v>
      </c>
      <c r="F47169" s="1" t="s">
        <v>2534</v>
      </c>
      <c r="G47169" s="1" t="s">
        <v>125287</v>
      </c>
      <c r="H47169" s="1" t="s">
        <v>125288</v>
      </c>
      <c r="I47169" s="1" t="s">
        <v>125289</v>
      </c>
      <c r="J47169">
        <v>5.0414575422638026E-8</v>
      </c>
      <c r="K47169">
        <v>2.5632994194370546E-8</v>
      </c>
      <c r="L47169">
        <v>0.99999992395243043</v>
      </c>
      <c r="M47169">
        <f>IF(Predictions__2[[#This Row],[Background]]&gt;Analysis!$B$6,1,0)</f>
        <v>0</v>
      </c>
      <c r="N47169">
        <f>IF(Predictions__2[[#This Row],[Creation]]&gt;Analysis!$B$6,1,0)</f>
        <v>0</v>
      </c>
      <c r="O47169">
        <f>IF(Predictions__2[[#This Row],[Use]]&gt;Analysis!$B$6,1,0)</f>
        <v>1</v>
      </c>
      <c r="P47169">
        <v>1</v>
      </c>
      <c r="Q47169">
        <f>IF(Predictions__2[[#This Row],[Back-tag]]=0,IF(Predictions__2[[#This Row],[Creat-tag]]=0,IF(Predictions__2[[#This Row],[Use-tag]]=0,1,0),0),0)</f>
        <v>0</v>
      </c>
      <c r="R47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70" spans="1:18" x14ac:dyDescent="0.25">
      <c r="A47170" s="1" t="s">
        <v>125283</v>
      </c>
      <c r="B47170" s="1" t="s">
        <v>9</v>
      </c>
      <c r="C47170" s="1" t="s">
        <v>2560</v>
      </c>
      <c r="D47170" s="1" t="s">
        <v>3146</v>
      </c>
      <c r="E47170" t="b">
        <v>0</v>
      </c>
      <c r="F47170" s="1" t="s">
        <v>2534</v>
      </c>
      <c r="G47170" s="1" t="s">
        <v>125290</v>
      </c>
      <c r="H47170" s="1" t="s">
        <v>125291</v>
      </c>
      <c r="I47170" s="1" t="s">
        <v>125292</v>
      </c>
      <c r="J47170">
        <v>3.5010030489498853E-6</v>
      </c>
      <c r="K47170">
        <v>5.9760106035259667E-9</v>
      </c>
      <c r="L47170">
        <v>0.99999649302094051</v>
      </c>
      <c r="M47170">
        <f>IF(Predictions__2[[#This Row],[Background]]&gt;Analysis!$B$6,1,0)</f>
        <v>0</v>
      </c>
      <c r="N47170">
        <f>IF(Predictions__2[[#This Row],[Creation]]&gt;Analysis!$B$6,1,0)</f>
        <v>0</v>
      </c>
      <c r="O47170">
        <f>IF(Predictions__2[[#This Row],[Use]]&gt;Analysis!$B$6,1,0)</f>
        <v>1</v>
      </c>
      <c r="P47170">
        <v>1</v>
      </c>
      <c r="Q47170">
        <f>IF(Predictions__2[[#This Row],[Back-tag]]=0,IF(Predictions__2[[#This Row],[Creat-tag]]=0,IF(Predictions__2[[#This Row],[Use-tag]]=0,1,0),0),0)</f>
        <v>0</v>
      </c>
      <c r="R47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71" spans="1:18" x14ac:dyDescent="0.25">
      <c r="A47171" s="1" t="s">
        <v>125283</v>
      </c>
      <c r="B47171" s="1" t="s">
        <v>9</v>
      </c>
      <c r="C47171" s="1" t="s">
        <v>2542</v>
      </c>
      <c r="D47171" s="1" t="s">
        <v>3146</v>
      </c>
      <c r="E47171" t="b">
        <v>0</v>
      </c>
      <c r="F47171" s="1" t="s">
        <v>2534</v>
      </c>
      <c r="G47171" s="1" t="s">
        <v>125293</v>
      </c>
      <c r="H47171" s="1" t="s">
        <v>125294</v>
      </c>
      <c r="I47171" s="1" t="s">
        <v>125295</v>
      </c>
      <c r="J47171">
        <v>1.7281021601670403E-5</v>
      </c>
      <c r="K47171">
        <v>2.4493786204934731E-6</v>
      </c>
      <c r="L47171">
        <v>0.99998026959977793</v>
      </c>
      <c r="M47171">
        <f>IF(Predictions__2[[#This Row],[Background]]&gt;Analysis!$B$6,1,0)</f>
        <v>0</v>
      </c>
      <c r="N47171">
        <f>IF(Predictions__2[[#This Row],[Creation]]&gt;Analysis!$B$6,1,0)</f>
        <v>0</v>
      </c>
      <c r="O47171">
        <f>IF(Predictions__2[[#This Row],[Use]]&gt;Analysis!$B$6,1,0)</f>
        <v>1</v>
      </c>
      <c r="P47171">
        <v>1</v>
      </c>
      <c r="Q47171">
        <f>IF(Predictions__2[[#This Row],[Back-tag]]=0,IF(Predictions__2[[#This Row],[Creat-tag]]=0,IF(Predictions__2[[#This Row],[Use-tag]]=0,1,0),0),0)</f>
        <v>0</v>
      </c>
      <c r="R47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72" spans="1:18" x14ac:dyDescent="0.25">
      <c r="A47172" s="1" t="s">
        <v>125296</v>
      </c>
      <c r="B47172" s="1" t="s">
        <v>125297</v>
      </c>
      <c r="C47172" s="1" t="s">
        <v>2537</v>
      </c>
      <c r="D47172" s="1" t="s">
        <v>2538</v>
      </c>
      <c r="E47172" t="b">
        <v>0</v>
      </c>
      <c r="F47172" s="1" t="s">
        <v>2534</v>
      </c>
      <c r="G47172" s="1" t="s">
        <v>2539</v>
      </c>
      <c r="H47172" s="1" t="s">
        <v>125298</v>
      </c>
      <c r="I47172" s="1" t="s">
        <v>125299</v>
      </c>
      <c r="J47172">
        <v>7.7636421795531764E-6</v>
      </c>
      <c r="K47172">
        <v>2.447602135895827E-6</v>
      </c>
      <c r="L47172">
        <v>0.99998978875568456</v>
      </c>
      <c r="M47172">
        <f>IF(Predictions__2[[#This Row],[Background]]&gt;Analysis!$B$6,1,0)</f>
        <v>0</v>
      </c>
      <c r="N47172">
        <f>IF(Predictions__2[[#This Row],[Creation]]&gt;Analysis!$B$6,1,0)</f>
        <v>0</v>
      </c>
      <c r="O47172">
        <f>IF(Predictions__2[[#This Row],[Use]]&gt;Analysis!$B$6,1,0)</f>
        <v>1</v>
      </c>
      <c r="P47172">
        <v>1</v>
      </c>
      <c r="Q47172">
        <f>IF(Predictions__2[[#This Row],[Back-tag]]=0,IF(Predictions__2[[#This Row],[Creat-tag]]=0,IF(Predictions__2[[#This Row],[Use-tag]]=0,1,0),0),0)</f>
        <v>0</v>
      </c>
      <c r="R47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73" spans="1:18" x14ac:dyDescent="0.25">
      <c r="A47173" s="1" t="s">
        <v>125300</v>
      </c>
      <c r="B47173" s="1" t="s">
        <v>125301</v>
      </c>
      <c r="C47173" s="1" t="s">
        <v>3791</v>
      </c>
      <c r="D47173" s="1" t="s">
        <v>2590</v>
      </c>
      <c r="E47173" t="b">
        <v>0</v>
      </c>
      <c r="F47173" s="1" t="s">
        <v>2534</v>
      </c>
      <c r="G47173" s="1" t="s">
        <v>125302</v>
      </c>
      <c r="H47173" s="1" t="s">
        <v>125303</v>
      </c>
      <c r="I47173" s="1" t="s">
        <v>125304</v>
      </c>
      <c r="J47173">
        <v>1.4735569996558535E-7</v>
      </c>
      <c r="K47173">
        <v>2.2539019864058402E-4</v>
      </c>
      <c r="L47173">
        <v>0.99977446244565948</v>
      </c>
      <c r="M47173">
        <f>IF(Predictions__2[[#This Row],[Background]]&gt;Analysis!$B$6,1,0)</f>
        <v>0</v>
      </c>
      <c r="N47173">
        <f>IF(Predictions__2[[#This Row],[Creation]]&gt;Analysis!$B$6,1,0)</f>
        <v>0</v>
      </c>
      <c r="O47173">
        <f>IF(Predictions__2[[#This Row],[Use]]&gt;Analysis!$B$6,1,0)</f>
        <v>1</v>
      </c>
      <c r="P47173">
        <v>1</v>
      </c>
      <c r="Q47173">
        <f>IF(Predictions__2[[#This Row],[Back-tag]]=0,IF(Predictions__2[[#This Row],[Creat-tag]]=0,IF(Predictions__2[[#This Row],[Use-tag]]=0,1,0),0),0)</f>
        <v>0</v>
      </c>
      <c r="R47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74" spans="1:18" x14ac:dyDescent="0.25">
      <c r="A47174" s="1" t="s">
        <v>125305</v>
      </c>
      <c r="B47174" s="1" t="s">
        <v>125306</v>
      </c>
      <c r="C47174" s="1" t="s">
        <v>2537</v>
      </c>
      <c r="D47174" s="1" t="s">
        <v>2538</v>
      </c>
      <c r="E47174" t="b">
        <v>0</v>
      </c>
      <c r="F47174" s="1" t="s">
        <v>2532</v>
      </c>
      <c r="G47174" s="1" t="s">
        <v>2539</v>
      </c>
      <c r="H47174" s="1" t="s">
        <v>125307</v>
      </c>
      <c r="I47174" s="1" t="s">
        <v>2539</v>
      </c>
      <c r="J47174">
        <v>0.9468254725823736</v>
      </c>
      <c r="K47174">
        <v>3.8679930307955949E-5</v>
      </c>
      <c r="L47174">
        <v>5.313584748731838E-2</v>
      </c>
      <c r="M47174">
        <f>IF(Predictions__2[[#This Row],[Background]]&gt;Analysis!$B$6,1,0)</f>
        <v>0</v>
      </c>
      <c r="N47174">
        <f>IF(Predictions__2[[#This Row],[Creation]]&gt;Analysis!$B$6,1,0)</f>
        <v>0</v>
      </c>
      <c r="O47174">
        <f>IF(Predictions__2[[#This Row],[Use]]&gt;Analysis!$B$6,1,0)</f>
        <v>0</v>
      </c>
      <c r="P47174">
        <v>1</v>
      </c>
      <c r="Q47174">
        <f>IF(Predictions__2[[#This Row],[Back-tag]]=0,IF(Predictions__2[[#This Row],[Creat-tag]]=0,IF(Predictions__2[[#This Row],[Use-tag]]=0,1,0),0),0)</f>
        <v>1</v>
      </c>
      <c r="R471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175" spans="1:18" x14ac:dyDescent="0.25">
      <c r="A47175" s="1" t="s">
        <v>125308</v>
      </c>
      <c r="B47175" s="1" t="s">
        <v>125309</v>
      </c>
      <c r="C47175" s="1" t="s">
        <v>2542</v>
      </c>
      <c r="D47175" s="1" t="s">
        <v>2548</v>
      </c>
      <c r="E47175" t="b">
        <v>0</v>
      </c>
      <c r="F47175" s="1" t="s">
        <v>2533</v>
      </c>
      <c r="G47175" s="1" t="s">
        <v>125310</v>
      </c>
      <c r="H47175" s="1" t="s">
        <v>125311</v>
      </c>
      <c r="I47175" s="1" t="s">
        <v>125312</v>
      </c>
      <c r="J47175">
        <v>1.9724343892259432E-14</v>
      </c>
      <c r="K47175">
        <v>0.99999999687574292</v>
      </c>
      <c r="L47175">
        <v>3.1242372680507898E-9</v>
      </c>
      <c r="M47175">
        <f>IF(Predictions__2[[#This Row],[Background]]&gt;Analysis!$B$6,1,0)</f>
        <v>0</v>
      </c>
      <c r="N47175">
        <f>IF(Predictions__2[[#This Row],[Creation]]&gt;Analysis!$B$6,1,0)</f>
        <v>1</v>
      </c>
      <c r="O47175">
        <f>IF(Predictions__2[[#This Row],[Use]]&gt;Analysis!$B$6,1,0)</f>
        <v>0</v>
      </c>
      <c r="P47175">
        <v>1</v>
      </c>
      <c r="Q47175">
        <f>IF(Predictions__2[[#This Row],[Back-tag]]=0,IF(Predictions__2[[#This Row],[Creat-tag]]=0,IF(Predictions__2[[#This Row],[Use-tag]]=0,1,0),0),0)</f>
        <v>0</v>
      </c>
      <c r="R471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176" spans="1:18" x14ac:dyDescent="0.25">
      <c r="A47176" s="1" t="s">
        <v>125313</v>
      </c>
      <c r="B47176" s="1" t="s">
        <v>94789</v>
      </c>
      <c r="C47176" s="1" t="s">
        <v>2542</v>
      </c>
      <c r="D47176" s="1" t="s">
        <v>2548</v>
      </c>
      <c r="E47176" t="b">
        <v>0</v>
      </c>
      <c r="F47176" s="1" t="s">
        <v>2534</v>
      </c>
      <c r="G47176" s="1" t="s">
        <v>125314</v>
      </c>
      <c r="H47176" s="1" t="s">
        <v>125315</v>
      </c>
      <c r="I47176" s="1" t="s">
        <v>125316</v>
      </c>
      <c r="J47176">
        <v>6.1093681542669822E-7</v>
      </c>
      <c r="K47176">
        <v>1.0197969938996766E-6</v>
      </c>
      <c r="L47176">
        <v>0.99999836926619079</v>
      </c>
      <c r="M47176">
        <f>IF(Predictions__2[[#This Row],[Background]]&gt;Analysis!$B$6,1,0)</f>
        <v>0</v>
      </c>
      <c r="N47176">
        <f>IF(Predictions__2[[#This Row],[Creation]]&gt;Analysis!$B$6,1,0)</f>
        <v>0</v>
      </c>
      <c r="O47176">
        <f>IF(Predictions__2[[#This Row],[Use]]&gt;Analysis!$B$6,1,0)</f>
        <v>1</v>
      </c>
      <c r="P47176">
        <v>1</v>
      </c>
      <c r="Q47176">
        <f>IF(Predictions__2[[#This Row],[Back-tag]]=0,IF(Predictions__2[[#This Row],[Creat-tag]]=0,IF(Predictions__2[[#This Row],[Use-tag]]=0,1,0),0),0)</f>
        <v>0</v>
      </c>
      <c r="R47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77" spans="1:18" x14ac:dyDescent="0.25">
      <c r="A47177" s="1" t="s">
        <v>125317</v>
      </c>
      <c r="B47177" s="1" t="s">
        <v>125318</v>
      </c>
      <c r="C47177" s="1" t="s">
        <v>3791</v>
      </c>
      <c r="D47177" s="1" t="s">
        <v>2590</v>
      </c>
      <c r="E47177" t="b">
        <v>0</v>
      </c>
      <c r="F47177" s="1" t="s">
        <v>2534</v>
      </c>
      <c r="G47177" s="1" t="s">
        <v>125319</v>
      </c>
      <c r="H47177" s="1" t="s">
        <v>125320</v>
      </c>
      <c r="I47177" s="1" t="s">
        <v>125321</v>
      </c>
      <c r="J47177">
        <v>6.1895763138530494E-5</v>
      </c>
      <c r="K47177">
        <v>2.2230799426490446E-2</v>
      </c>
      <c r="L47177">
        <v>0.97770730481037105</v>
      </c>
      <c r="M47177">
        <f>IF(Predictions__2[[#This Row],[Background]]&gt;Analysis!$B$6,1,0)</f>
        <v>0</v>
      </c>
      <c r="N47177">
        <f>IF(Predictions__2[[#This Row],[Creation]]&gt;Analysis!$B$6,1,0)</f>
        <v>0</v>
      </c>
      <c r="O47177">
        <f>IF(Predictions__2[[#This Row],[Use]]&gt;Analysis!$B$6,1,0)</f>
        <v>1</v>
      </c>
      <c r="P47177">
        <v>1</v>
      </c>
      <c r="Q47177">
        <f>IF(Predictions__2[[#This Row],[Back-tag]]=0,IF(Predictions__2[[#This Row],[Creat-tag]]=0,IF(Predictions__2[[#This Row],[Use-tag]]=0,1,0),0),0)</f>
        <v>0</v>
      </c>
      <c r="R47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78" spans="1:18" x14ac:dyDescent="0.25">
      <c r="A47178" s="1" t="s">
        <v>125317</v>
      </c>
      <c r="B47178" s="1" t="s">
        <v>125322</v>
      </c>
      <c r="C47178" s="1" t="s">
        <v>3791</v>
      </c>
      <c r="D47178" s="1" t="s">
        <v>2590</v>
      </c>
      <c r="E47178" t="b">
        <v>0</v>
      </c>
      <c r="F47178" s="1" t="s">
        <v>2534</v>
      </c>
      <c r="G47178" s="1" t="s">
        <v>125323</v>
      </c>
      <c r="H47178" s="1" t="s">
        <v>125324</v>
      </c>
      <c r="I47178" s="1" t="s">
        <v>125325</v>
      </c>
      <c r="J47178">
        <v>3.5669190217226688E-7</v>
      </c>
      <c r="K47178">
        <v>6.8229241700862775E-4</v>
      </c>
      <c r="L47178">
        <v>0.9993173508910892</v>
      </c>
      <c r="M47178">
        <f>IF(Predictions__2[[#This Row],[Background]]&gt;Analysis!$B$6,1,0)</f>
        <v>0</v>
      </c>
      <c r="N47178">
        <f>IF(Predictions__2[[#This Row],[Creation]]&gt;Analysis!$B$6,1,0)</f>
        <v>0</v>
      </c>
      <c r="O47178">
        <f>IF(Predictions__2[[#This Row],[Use]]&gt;Analysis!$B$6,1,0)</f>
        <v>1</v>
      </c>
      <c r="P47178">
        <v>1</v>
      </c>
      <c r="Q47178">
        <f>IF(Predictions__2[[#This Row],[Back-tag]]=0,IF(Predictions__2[[#This Row],[Creat-tag]]=0,IF(Predictions__2[[#This Row],[Use-tag]]=0,1,0),0),0)</f>
        <v>0</v>
      </c>
      <c r="R47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79" spans="1:18" x14ac:dyDescent="0.25">
      <c r="A47179" s="1" t="s">
        <v>125326</v>
      </c>
      <c r="B47179" s="1" t="s">
        <v>125327</v>
      </c>
      <c r="C47179" s="1" t="s">
        <v>2542</v>
      </c>
      <c r="D47179" s="1" t="s">
        <v>2548</v>
      </c>
      <c r="E47179" t="b">
        <v>0</v>
      </c>
      <c r="F47179" s="1" t="s">
        <v>2533</v>
      </c>
      <c r="G47179" s="1" t="s">
        <v>125328</v>
      </c>
      <c r="H47179" s="1" t="s">
        <v>125329</v>
      </c>
      <c r="I47179" s="1" t="s">
        <v>125330</v>
      </c>
      <c r="J47179">
        <v>8.7422626297055173E-11</v>
      </c>
      <c r="K47179">
        <v>0.99477356845295095</v>
      </c>
      <c r="L47179">
        <v>5.2264314596265089E-3</v>
      </c>
      <c r="M47179">
        <f>IF(Predictions__2[[#This Row],[Background]]&gt;Analysis!$B$6,1,0)</f>
        <v>0</v>
      </c>
      <c r="N47179">
        <f>IF(Predictions__2[[#This Row],[Creation]]&gt;Analysis!$B$6,1,0)</f>
        <v>1</v>
      </c>
      <c r="O47179">
        <f>IF(Predictions__2[[#This Row],[Use]]&gt;Analysis!$B$6,1,0)</f>
        <v>0</v>
      </c>
      <c r="P47179">
        <v>1</v>
      </c>
      <c r="Q47179">
        <f>IF(Predictions__2[[#This Row],[Back-tag]]=0,IF(Predictions__2[[#This Row],[Creat-tag]]=0,IF(Predictions__2[[#This Row],[Use-tag]]=0,1,0),0),0)</f>
        <v>0</v>
      </c>
      <c r="R471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180" spans="1:18" x14ac:dyDescent="0.25">
      <c r="A47180" s="1" t="s">
        <v>68005</v>
      </c>
      <c r="B47180" s="1" t="s">
        <v>66316</v>
      </c>
      <c r="C47180" s="1" t="s">
        <v>2554</v>
      </c>
      <c r="D47180" s="1" t="s">
        <v>2538</v>
      </c>
      <c r="E47180" t="b">
        <v>0</v>
      </c>
      <c r="F47180" s="1" t="s">
        <v>2534</v>
      </c>
      <c r="G47180" s="1" t="s">
        <v>68006</v>
      </c>
      <c r="H47180" s="1" t="s">
        <v>68007</v>
      </c>
      <c r="I47180" s="1" t="s">
        <v>68008</v>
      </c>
      <c r="J47180">
        <v>0.25387820901659924</v>
      </c>
      <c r="K47180">
        <v>1.4907727606080043E-2</v>
      </c>
      <c r="L47180">
        <v>0.73121406337732076</v>
      </c>
      <c r="M47180">
        <f>IF(Predictions__2[[#This Row],[Background]]&gt;Analysis!$B$6,1,0)</f>
        <v>0</v>
      </c>
      <c r="N47180">
        <f>IF(Predictions__2[[#This Row],[Creation]]&gt;Analysis!$B$6,1,0)</f>
        <v>0</v>
      </c>
      <c r="O47180">
        <f>IF(Predictions__2[[#This Row],[Use]]&gt;Analysis!$B$6,1,0)</f>
        <v>0</v>
      </c>
      <c r="P47180">
        <v>1</v>
      </c>
      <c r="Q47180">
        <f>IF(Predictions__2[[#This Row],[Back-tag]]=0,IF(Predictions__2[[#This Row],[Creat-tag]]=0,IF(Predictions__2[[#This Row],[Use-tag]]=0,1,0),0),0)</f>
        <v>1</v>
      </c>
      <c r="R471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181" spans="1:18" x14ac:dyDescent="0.25">
      <c r="A47181" s="1" t="s">
        <v>68005</v>
      </c>
      <c r="B47181" s="1" t="s">
        <v>68009</v>
      </c>
      <c r="C47181" s="1" t="s">
        <v>2554</v>
      </c>
      <c r="D47181" s="1" t="s">
        <v>2538</v>
      </c>
      <c r="E47181" t="b">
        <v>0</v>
      </c>
      <c r="F47181" s="1" t="s">
        <v>2534</v>
      </c>
      <c r="G47181" s="1" t="s">
        <v>68006</v>
      </c>
      <c r="H47181" s="1" t="s">
        <v>68007</v>
      </c>
      <c r="I47181" s="1" t="s">
        <v>68008</v>
      </c>
      <c r="J47181">
        <v>0.25387820901659985</v>
      </c>
      <c r="K47181">
        <v>1.4907727606080041E-2</v>
      </c>
      <c r="L47181">
        <v>0.73121406337731998</v>
      </c>
      <c r="M47181">
        <f>IF(Predictions__2[[#This Row],[Background]]&gt;Analysis!$B$6,1,0)</f>
        <v>0</v>
      </c>
      <c r="N47181">
        <f>IF(Predictions__2[[#This Row],[Creation]]&gt;Analysis!$B$6,1,0)</f>
        <v>0</v>
      </c>
      <c r="O47181">
        <f>IF(Predictions__2[[#This Row],[Use]]&gt;Analysis!$B$6,1,0)</f>
        <v>0</v>
      </c>
      <c r="P47181">
        <v>1</v>
      </c>
      <c r="Q47181">
        <f>IF(Predictions__2[[#This Row],[Back-tag]]=0,IF(Predictions__2[[#This Row],[Creat-tag]]=0,IF(Predictions__2[[#This Row],[Use-tag]]=0,1,0),0),0)</f>
        <v>1</v>
      </c>
      <c r="R471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182" spans="1:18" x14ac:dyDescent="0.25">
      <c r="A47182" s="1" t="s">
        <v>68005</v>
      </c>
      <c r="B47182" s="1" t="s">
        <v>16735</v>
      </c>
      <c r="C47182" s="1" t="s">
        <v>2554</v>
      </c>
      <c r="D47182" s="1" t="s">
        <v>2538</v>
      </c>
      <c r="E47182" t="b">
        <v>0</v>
      </c>
      <c r="F47182" s="1" t="s">
        <v>2534</v>
      </c>
      <c r="G47182" s="1" t="s">
        <v>68006</v>
      </c>
      <c r="H47182" s="1" t="s">
        <v>68007</v>
      </c>
      <c r="I47182" s="1" t="s">
        <v>68008</v>
      </c>
      <c r="J47182">
        <v>0.25387820901659924</v>
      </c>
      <c r="K47182">
        <v>1.4907727606080043E-2</v>
      </c>
      <c r="L47182">
        <v>0.73121406337732076</v>
      </c>
      <c r="M47182">
        <f>IF(Predictions__2[[#This Row],[Background]]&gt;Analysis!$B$6,1,0)</f>
        <v>0</v>
      </c>
      <c r="N47182">
        <f>IF(Predictions__2[[#This Row],[Creation]]&gt;Analysis!$B$6,1,0)</f>
        <v>0</v>
      </c>
      <c r="O47182">
        <f>IF(Predictions__2[[#This Row],[Use]]&gt;Analysis!$B$6,1,0)</f>
        <v>0</v>
      </c>
      <c r="P47182">
        <v>1</v>
      </c>
      <c r="Q47182">
        <f>IF(Predictions__2[[#This Row],[Back-tag]]=0,IF(Predictions__2[[#This Row],[Creat-tag]]=0,IF(Predictions__2[[#This Row],[Use-tag]]=0,1,0),0),0)</f>
        <v>1</v>
      </c>
      <c r="R471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183" spans="1:18" x14ac:dyDescent="0.25">
      <c r="A47183" s="1" t="s">
        <v>68005</v>
      </c>
      <c r="B47183" s="1" t="s">
        <v>68010</v>
      </c>
      <c r="C47183" s="1" t="s">
        <v>2542</v>
      </c>
      <c r="D47183" s="1" t="s">
        <v>2663</v>
      </c>
      <c r="E47183" t="b">
        <v>0</v>
      </c>
      <c r="F47183" s="1" t="s">
        <v>2534</v>
      </c>
      <c r="G47183" s="1" t="s">
        <v>68011</v>
      </c>
      <c r="H47183" s="1" t="s">
        <v>68012</v>
      </c>
      <c r="I47183" s="1" t="s">
        <v>68013</v>
      </c>
      <c r="J47183">
        <v>1.0717360899674219E-6</v>
      </c>
      <c r="K47183">
        <v>3.1868472505196726E-5</v>
      </c>
      <c r="L47183">
        <v>0.99996705979140477</v>
      </c>
      <c r="M47183">
        <f>IF(Predictions__2[[#This Row],[Background]]&gt;Analysis!$B$6,1,0)</f>
        <v>0</v>
      </c>
      <c r="N47183">
        <f>IF(Predictions__2[[#This Row],[Creation]]&gt;Analysis!$B$6,1,0)</f>
        <v>0</v>
      </c>
      <c r="O47183">
        <f>IF(Predictions__2[[#This Row],[Use]]&gt;Analysis!$B$6,1,0)</f>
        <v>1</v>
      </c>
      <c r="P47183">
        <v>1</v>
      </c>
      <c r="Q47183">
        <f>IF(Predictions__2[[#This Row],[Back-tag]]=0,IF(Predictions__2[[#This Row],[Creat-tag]]=0,IF(Predictions__2[[#This Row],[Use-tag]]=0,1,0),0),0)</f>
        <v>0</v>
      </c>
      <c r="R47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84" spans="1:18" x14ac:dyDescent="0.25">
      <c r="A47184" s="1" t="s">
        <v>125331</v>
      </c>
      <c r="B47184" s="1" t="s">
        <v>74284</v>
      </c>
      <c r="C47184" s="1" t="s">
        <v>2542</v>
      </c>
      <c r="D47184" s="1" t="s">
        <v>2663</v>
      </c>
      <c r="E47184" t="b">
        <v>0</v>
      </c>
      <c r="F47184" s="1" t="s">
        <v>2534</v>
      </c>
      <c r="G47184" s="1" t="s">
        <v>125332</v>
      </c>
      <c r="H47184" s="1" t="s">
        <v>125333</v>
      </c>
      <c r="I47184" s="1" t="s">
        <v>125334</v>
      </c>
      <c r="J47184">
        <v>9.0882899144998155E-8</v>
      </c>
      <c r="K47184">
        <v>5.2777132771653991E-7</v>
      </c>
      <c r="L47184">
        <v>0.99999938134577315</v>
      </c>
      <c r="M47184">
        <f>IF(Predictions__2[[#This Row],[Background]]&gt;Analysis!$B$6,1,0)</f>
        <v>0</v>
      </c>
      <c r="N47184">
        <f>IF(Predictions__2[[#This Row],[Creation]]&gt;Analysis!$B$6,1,0)</f>
        <v>0</v>
      </c>
      <c r="O47184">
        <f>IF(Predictions__2[[#This Row],[Use]]&gt;Analysis!$B$6,1,0)</f>
        <v>1</v>
      </c>
      <c r="P47184">
        <v>1</v>
      </c>
      <c r="Q47184">
        <f>IF(Predictions__2[[#This Row],[Back-tag]]=0,IF(Predictions__2[[#This Row],[Creat-tag]]=0,IF(Predictions__2[[#This Row],[Use-tag]]=0,1,0),0),0)</f>
        <v>0</v>
      </c>
      <c r="R47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85" spans="1:18" x14ac:dyDescent="0.25">
      <c r="A47185" s="1" t="s">
        <v>125335</v>
      </c>
      <c r="B47185" s="1" t="s">
        <v>125336</v>
      </c>
      <c r="C47185" s="1" t="s">
        <v>2542</v>
      </c>
      <c r="D47185" s="1" t="s">
        <v>2538</v>
      </c>
      <c r="E47185" t="b">
        <v>0</v>
      </c>
      <c r="F47185" s="1" t="s">
        <v>2533</v>
      </c>
      <c r="G47185" s="1" t="s">
        <v>125337</v>
      </c>
      <c r="H47185" s="1" t="s">
        <v>125338</v>
      </c>
      <c r="I47185" s="1" t="s">
        <v>125339</v>
      </c>
      <c r="J47185">
        <v>4.0598944640558026E-6</v>
      </c>
      <c r="K47185">
        <v>0.99999584898795113</v>
      </c>
      <c r="L47185">
        <v>9.1117585049851104E-8</v>
      </c>
      <c r="M47185">
        <f>IF(Predictions__2[[#This Row],[Background]]&gt;Analysis!$B$6,1,0)</f>
        <v>0</v>
      </c>
      <c r="N47185">
        <f>IF(Predictions__2[[#This Row],[Creation]]&gt;Analysis!$B$6,1,0)</f>
        <v>1</v>
      </c>
      <c r="O47185">
        <f>IF(Predictions__2[[#This Row],[Use]]&gt;Analysis!$B$6,1,0)</f>
        <v>0</v>
      </c>
      <c r="P47185">
        <v>1</v>
      </c>
      <c r="Q47185">
        <f>IF(Predictions__2[[#This Row],[Back-tag]]=0,IF(Predictions__2[[#This Row],[Creat-tag]]=0,IF(Predictions__2[[#This Row],[Use-tag]]=0,1,0),0),0)</f>
        <v>0</v>
      </c>
      <c r="R471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186" spans="1:18" x14ac:dyDescent="0.25">
      <c r="A47186" s="1" t="s">
        <v>125340</v>
      </c>
      <c r="B47186" s="1" t="s">
        <v>125341</v>
      </c>
      <c r="C47186" s="1" t="s">
        <v>2537</v>
      </c>
      <c r="D47186" s="1" t="s">
        <v>2538</v>
      </c>
      <c r="E47186" t="b">
        <v>0</v>
      </c>
      <c r="F47186" s="1" t="s">
        <v>2532</v>
      </c>
      <c r="G47186" s="1" t="s">
        <v>2539</v>
      </c>
      <c r="H47186" s="1" t="s">
        <v>125342</v>
      </c>
      <c r="I47186" s="1" t="s">
        <v>2539</v>
      </c>
      <c r="J47186">
        <v>0.99995233369920566</v>
      </c>
      <c r="K47186">
        <v>8.5415907047473048E-13</v>
      </c>
      <c r="L47186">
        <v>4.7666299940223687E-5</v>
      </c>
      <c r="M47186">
        <f>IF(Predictions__2[[#This Row],[Background]]&gt;Analysis!$B$6,1,0)</f>
        <v>1</v>
      </c>
      <c r="N47186">
        <f>IF(Predictions__2[[#This Row],[Creation]]&gt;Analysis!$B$6,1,0)</f>
        <v>0</v>
      </c>
      <c r="O47186">
        <f>IF(Predictions__2[[#This Row],[Use]]&gt;Analysis!$B$6,1,0)</f>
        <v>0</v>
      </c>
      <c r="P47186">
        <v>1</v>
      </c>
      <c r="Q47186">
        <f>IF(Predictions__2[[#This Row],[Back-tag]]=0,IF(Predictions__2[[#This Row],[Creat-tag]]=0,IF(Predictions__2[[#This Row],[Use-tag]]=0,1,0),0),0)</f>
        <v>0</v>
      </c>
      <c r="R471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187" spans="1:18" x14ac:dyDescent="0.25">
      <c r="A47187" s="1" t="s">
        <v>125340</v>
      </c>
      <c r="B47187" s="1" t="s">
        <v>125343</v>
      </c>
      <c r="C47187" s="1" t="s">
        <v>2537</v>
      </c>
      <c r="D47187" s="1" t="s">
        <v>2538</v>
      </c>
      <c r="E47187" t="b">
        <v>0</v>
      </c>
      <c r="F47187" s="1" t="s">
        <v>2532</v>
      </c>
      <c r="G47187" s="1" t="s">
        <v>2539</v>
      </c>
      <c r="H47187" s="1" t="s">
        <v>125342</v>
      </c>
      <c r="I47187" s="1" t="s">
        <v>2539</v>
      </c>
      <c r="J47187">
        <v>0.99995233369920566</v>
      </c>
      <c r="K47187">
        <v>8.5415907047473048E-13</v>
      </c>
      <c r="L47187">
        <v>4.7666299940223856E-5</v>
      </c>
      <c r="M47187">
        <f>IF(Predictions__2[[#This Row],[Background]]&gt;Analysis!$B$6,1,0)</f>
        <v>1</v>
      </c>
      <c r="N47187">
        <f>IF(Predictions__2[[#This Row],[Creation]]&gt;Analysis!$B$6,1,0)</f>
        <v>0</v>
      </c>
      <c r="O47187">
        <f>IF(Predictions__2[[#This Row],[Use]]&gt;Analysis!$B$6,1,0)</f>
        <v>0</v>
      </c>
      <c r="P47187">
        <v>1</v>
      </c>
      <c r="Q47187">
        <f>IF(Predictions__2[[#This Row],[Back-tag]]=0,IF(Predictions__2[[#This Row],[Creat-tag]]=0,IF(Predictions__2[[#This Row],[Use-tag]]=0,1,0),0),0)</f>
        <v>0</v>
      </c>
      <c r="R471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188" spans="1:18" x14ac:dyDescent="0.25">
      <c r="A47188" s="1" t="s">
        <v>125344</v>
      </c>
      <c r="B47188" s="1" t="s">
        <v>125345</v>
      </c>
      <c r="C47188" s="1" t="s">
        <v>2589</v>
      </c>
      <c r="D47188" s="1" t="s">
        <v>2548</v>
      </c>
      <c r="E47188" t="b">
        <v>0</v>
      </c>
      <c r="F47188" s="1" t="s">
        <v>2534</v>
      </c>
      <c r="G47188" s="1" t="s">
        <v>125346</v>
      </c>
      <c r="H47188" s="1" t="s">
        <v>125347</v>
      </c>
      <c r="I47188" s="1" t="s">
        <v>125348</v>
      </c>
      <c r="J47188">
        <v>1.242387674595469E-8</v>
      </c>
      <c r="K47188">
        <v>7.0514979388561891E-5</v>
      </c>
      <c r="L47188">
        <v>0.99992947259673459</v>
      </c>
      <c r="M47188">
        <f>IF(Predictions__2[[#This Row],[Background]]&gt;Analysis!$B$6,1,0)</f>
        <v>0</v>
      </c>
      <c r="N47188">
        <f>IF(Predictions__2[[#This Row],[Creation]]&gt;Analysis!$B$6,1,0)</f>
        <v>0</v>
      </c>
      <c r="O47188">
        <f>IF(Predictions__2[[#This Row],[Use]]&gt;Analysis!$B$6,1,0)</f>
        <v>1</v>
      </c>
      <c r="P47188">
        <v>1</v>
      </c>
      <c r="Q47188">
        <f>IF(Predictions__2[[#This Row],[Back-tag]]=0,IF(Predictions__2[[#This Row],[Creat-tag]]=0,IF(Predictions__2[[#This Row],[Use-tag]]=0,1,0),0),0)</f>
        <v>0</v>
      </c>
      <c r="R47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89" spans="1:18" x14ac:dyDescent="0.25">
      <c r="A47189" s="1" t="s">
        <v>44800</v>
      </c>
      <c r="B47189" s="1" t="s">
        <v>44801</v>
      </c>
      <c r="C47189" s="1" t="s">
        <v>2589</v>
      </c>
      <c r="D47189" s="1" t="s">
        <v>2538</v>
      </c>
      <c r="E47189" t="b">
        <v>0</v>
      </c>
      <c r="F47189" s="1" t="s">
        <v>2534</v>
      </c>
      <c r="G47189" s="1" t="s">
        <v>44802</v>
      </c>
      <c r="H47189" s="1" t="s">
        <v>44803</v>
      </c>
      <c r="I47189" s="1" t="s">
        <v>44804</v>
      </c>
      <c r="J47189">
        <v>1.2119735030833361E-5</v>
      </c>
      <c r="K47189">
        <v>1.6480459689034792E-4</v>
      </c>
      <c r="L47189">
        <v>0.99982307566807871</v>
      </c>
      <c r="M47189">
        <f>IF(Predictions__2[[#This Row],[Background]]&gt;Analysis!$B$6,1,0)</f>
        <v>0</v>
      </c>
      <c r="N47189">
        <f>IF(Predictions__2[[#This Row],[Creation]]&gt;Analysis!$B$6,1,0)</f>
        <v>0</v>
      </c>
      <c r="O47189">
        <f>IF(Predictions__2[[#This Row],[Use]]&gt;Analysis!$B$6,1,0)</f>
        <v>1</v>
      </c>
      <c r="P47189">
        <v>1</v>
      </c>
      <c r="Q47189">
        <f>IF(Predictions__2[[#This Row],[Back-tag]]=0,IF(Predictions__2[[#This Row],[Creat-tag]]=0,IF(Predictions__2[[#This Row],[Use-tag]]=0,1,0),0),0)</f>
        <v>0</v>
      </c>
      <c r="R47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90" spans="1:18" x14ac:dyDescent="0.25">
      <c r="A47190" s="1" t="s">
        <v>44800</v>
      </c>
      <c r="B47190" s="1" t="s">
        <v>44805</v>
      </c>
      <c r="C47190" s="1" t="s">
        <v>2589</v>
      </c>
      <c r="D47190" s="1" t="s">
        <v>2538</v>
      </c>
      <c r="E47190" t="b">
        <v>0</v>
      </c>
      <c r="F47190" s="1" t="s">
        <v>2534</v>
      </c>
      <c r="G47190" s="1" t="s">
        <v>44806</v>
      </c>
      <c r="H47190" s="1" t="s">
        <v>44807</v>
      </c>
      <c r="I47190" s="1" t="s">
        <v>44808</v>
      </c>
      <c r="J47190">
        <v>5.5788647306312781E-5</v>
      </c>
      <c r="K47190">
        <v>4.4046684223124602E-5</v>
      </c>
      <c r="L47190">
        <v>0.99990016466847065</v>
      </c>
      <c r="M47190">
        <f>IF(Predictions__2[[#This Row],[Background]]&gt;Analysis!$B$6,1,0)</f>
        <v>0</v>
      </c>
      <c r="N47190">
        <f>IF(Predictions__2[[#This Row],[Creation]]&gt;Analysis!$B$6,1,0)</f>
        <v>0</v>
      </c>
      <c r="O47190">
        <f>IF(Predictions__2[[#This Row],[Use]]&gt;Analysis!$B$6,1,0)</f>
        <v>1</v>
      </c>
      <c r="P47190">
        <v>1</v>
      </c>
      <c r="Q47190">
        <f>IF(Predictions__2[[#This Row],[Back-tag]]=0,IF(Predictions__2[[#This Row],[Creat-tag]]=0,IF(Predictions__2[[#This Row],[Use-tag]]=0,1,0),0),0)</f>
        <v>0</v>
      </c>
      <c r="R47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91" spans="1:18" x14ac:dyDescent="0.25">
      <c r="A47191" s="1" t="s">
        <v>44800</v>
      </c>
      <c r="B47191" s="1" t="s">
        <v>44809</v>
      </c>
      <c r="C47191" s="1" t="s">
        <v>2589</v>
      </c>
      <c r="D47191" s="1" t="s">
        <v>2538</v>
      </c>
      <c r="E47191" t="b">
        <v>0</v>
      </c>
      <c r="F47191" s="1" t="s">
        <v>2534</v>
      </c>
      <c r="G47191" s="1" t="s">
        <v>44810</v>
      </c>
      <c r="H47191" s="1" t="s">
        <v>44811</v>
      </c>
      <c r="I47191" s="1" t="s">
        <v>44812</v>
      </c>
      <c r="J47191">
        <v>2.1664327641517471E-5</v>
      </c>
      <c r="K47191">
        <v>1.8719781323841781E-5</v>
      </c>
      <c r="L47191">
        <v>0.99995961589103477</v>
      </c>
      <c r="M47191">
        <f>IF(Predictions__2[[#This Row],[Background]]&gt;Analysis!$B$6,1,0)</f>
        <v>0</v>
      </c>
      <c r="N47191">
        <f>IF(Predictions__2[[#This Row],[Creation]]&gt;Analysis!$B$6,1,0)</f>
        <v>0</v>
      </c>
      <c r="O47191">
        <f>IF(Predictions__2[[#This Row],[Use]]&gt;Analysis!$B$6,1,0)</f>
        <v>1</v>
      </c>
      <c r="P47191">
        <v>1</v>
      </c>
      <c r="Q47191">
        <f>IF(Predictions__2[[#This Row],[Back-tag]]=0,IF(Predictions__2[[#This Row],[Creat-tag]]=0,IF(Predictions__2[[#This Row],[Use-tag]]=0,1,0),0),0)</f>
        <v>0</v>
      </c>
      <c r="R47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92" spans="1:18" x14ac:dyDescent="0.25">
      <c r="A47192" s="1" t="s">
        <v>44800</v>
      </c>
      <c r="B47192" s="1" t="s">
        <v>44813</v>
      </c>
      <c r="C47192" s="1" t="s">
        <v>2589</v>
      </c>
      <c r="D47192" s="1" t="s">
        <v>2538</v>
      </c>
      <c r="E47192" t="b">
        <v>0</v>
      </c>
      <c r="F47192" s="1" t="s">
        <v>2534</v>
      </c>
      <c r="G47192" s="1" t="s">
        <v>44811</v>
      </c>
      <c r="H47192" s="1" t="s">
        <v>44814</v>
      </c>
      <c r="I47192" s="1" t="s">
        <v>44815</v>
      </c>
      <c r="J47192">
        <v>2.0925662605207385E-4</v>
      </c>
      <c r="K47192">
        <v>3.5743501054417276E-5</v>
      </c>
      <c r="L47192">
        <v>0.99975499987289362</v>
      </c>
      <c r="M47192">
        <f>IF(Predictions__2[[#This Row],[Background]]&gt;Analysis!$B$6,1,0)</f>
        <v>0</v>
      </c>
      <c r="N47192">
        <f>IF(Predictions__2[[#This Row],[Creation]]&gt;Analysis!$B$6,1,0)</f>
        <v>0</v>
      </c>
      <c r="O47192">
        <f>IF(Predictions__2[[#This Row],[Use]]&gt;Analysis!$B$6,1,0)</f>
        <v>1</v>
      </c>
      <c r="P47192">
        <v>1</v>
      </c>
      <c r="Q47192">
        <f>IF(Predictions__2[[#This Row],[Back-tag]]=0,IF(Predictions__2[[#This Row],[Creat-tag]]=0,IF(Predictions__2[[#This Row],[Use-tag]]=0,1,0),0),0)</f>
        <v>0</v>
      </c>
      <c r="R47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93" spans="1:18" x14ac:dyDescent="0.25">
      <c r="A47193" s="1" t="s">
        <v>44800</v>
      </c>
      <c r="B47193" s="1" t="s">
        <v>44816</v>
      </c>
      <c r="C47193" s="1" t="s">
        <v>2589</v>
      </c>
      <c r="D47193" s="1" t="s">
        <v>2538</v>
      </c>
      <c r="E47193" t="b">
        <v>0</v>
      </c>
      <c r="F47193" s="1" t="s">
        <v>2534</v>
      </c>
      <c r="G47193" s="1" t="s">
        <v>44814</v>
      </c>
      <c r="H47193" s="1" t="s">
        <v>44817</v>
      </c>
      <c r="I47193" s="1" t="s">
        <v>44818</v>
      </c>
      <c r="J47193">
        <v>3.2158881773350519E-4</v>
      </c>
      <c r="K47193">
        <v>3.2198127145006522E-4</v>
      </c>
      <c r="L47193">
        <v>0.99935642991081641</v>
      </c>
      <c r="M47193">
        <f>IF(Predictions__2[[#This Row],[Background]]&gt;Analysis!$B$6,1,0)</f>
        <v>0</v>
      </c>
      <c r="N47193">
        <f>IF(Predictions__2[[#This Row],[Creation]]&gt;Analysis!$B$6,1,0)</f>
        <v>0</v>
      </c>
      <c r="O47193">
        <f>IF(Predictions__2[[#This Row],[Use]]&gt;Analysis!$B$6,1,0)</f>
        <v>1</v>
      </c>
      <c r="P47193">
        <v>1</v>
      </c>
      <c r="Q47193">
        <f>IF(Predictions__2[[#This Row],[Back-tag]]=0,IF(Predictions__2[[#This Row],[Creat-tag]]=0,IF(Predictions__2[[#This Row],[Use-tag]]=0,1,0),0),0)</f>
        <v>0</v>
      </c>
      <c r="R47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94" spans="1:18" x14ac:dyDescent="0.25">
      <c r="A47194" s="1" t="s">
        <v>44800</v>
      </c>
      <c r="B47194" s="1" t="s">
        <v>44819</v>
      </c>
      <c r="C47194" s="1" t="s">
        <v>2589</v>
      </c>
      <c r="D47194" s="1" t="s">
        <v>2538</v>
      </c>
      <c r="E47194" t="b">
        <v>0</v>
      </c>
      <c r="F47194" s="1" t="s">
        <v>2534</v>
      </c>
      <c r="G47194" s="1" t="s">
        <v>44820</v>
      </c>
      <c r="H47194" s="1" t="s">
        <v>44821</v>
      </c>
      <c r="I47194" s="1" t="s">
        <v>44822</v>
      </c>
      <c r="J47194">
        <v>4.1404012187576855E-6</v>
      </c>
      <c r="K47194">
        <v>3.0516210084394783E-5</v>
      </c>
      <c r="L47194">
        <v>0.9999653433886968</v>
      </c>
      <c r="M47194">
        <f>IF(Predictions__2[[#This Row],[Background]]&gt;Analysis!$B$6,1,0)</f>
        <v>0</v>
      </c>
      <c r="N47194">
        <f>IF(Predictions__2[[#This Row],[Creation]]&gt;Analysis!$B$6,1,0)</f>
        <v>0</v>
      </c>
      <c r="O47194">
        <f>IF(Predictions__2[[#This Row],[Use]]&gt;Analysis!$B$6,1,0)</f>
        <v>1</v>
      </c>
      <c r="P47194">
        <v>1</v>
      </c>
      <c r="Q47194">
        <f>IF(Predictions__2[[#This Row],[Back-tag]]=0,IF(Predictions__2[[#This Row],[Creat-tag]]=0,IF(Predictions__2[[#This Row],[Use-tag]]=0,1,0),0),0)</f>
        <v>0</v>
      </c>
      <c r="R47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95" spans="1:18" x14ac:dyDescent="0.25">
      <c r="A47195" s="1" t="s">
        <v>44800</v>
      </c>
      <c r="B47195" s="1" t="s">
        <v>44823</v>
      </c>
      <c r="C47195" s="1" t="s">
        <v>2589</v>
      </c>
      <c r="D47195" s="1" t="s">
        <v>2538</v>
      </c>
      <c r="E47195" t="b">
        <v>0</v>
      </c>
      <c r="F47195" s="1" t="s">
        <v>2534</v>
      </c>
      <c r="G47195" s="1" t="s">
        <v>44820</v>
      </c>
      <c r="H47195" s="1" t="s">
        <v>44821</v>
      </c>
      <c r="I47195" s="1" t="s">
        <v>44822</v>
      </c>
      <c r="J47195">
        <v>4.1404012187576932E-6</v>
      </c>
      <c r="K47195">
        <v>3.0516210084394838E-5</v>
      </c>
      <c r="L47195">
        <v>0.9999653433886968</v>
      </c>
      <c r="M47195">
        <f>IF(Predictions__2[[#This Row],[Background]]&gt;Analysis!$B$6,1,0)</f>
        <v>0</v>
      </c>
      <c r="N47195">
        <f>IF(Predictions__2[[#This Row],[Creation]]&gt;Analysis!$B$6,1,0)</f>
        <v>0</v>
      </c>
      <c r="O47195">
        <f>IF(Predictions__2[[#This Row],[Use]]&gt;Analysis!$B$6,1,0)</f>
        <v>1</v>
      </c>
      <c r="P47195">
        <v>1</v>
      </c>
      <c r="Q47195">
        <f>IF(Predictions__2[[#This Row],[Back-tag]]=0,IF(Predictions__2[[#This Row],[Creat-tag]]=0,IF(Predictions__2[[#This Row],[Use-tag]]=0,1,0),0),0)</f>
        <v>0</v>
      </c>
      <c r="R47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96" spans="1:18" x14ac:dyDescent="0.25">
      <c r="A47196" s="1" t="s">
        <v>44800</v>
      </c>
      <c r="B47196" s="1" t="s">
        <v>44824</v>
      </c>
      <c r="C47196" s="1" t="s">
        <v>2589</v>
      </c>
      <c r="D47196" s="1" t="s">
        <v>2538</v>
      </c>
      <c r="E47196" t="b">
        <v>0</v>
      </c>
      <c r="F47196" s="1" t="s">
        <v>2534</v>
      </c>
      <c r="G47196" s="1" t="s">
        <v>44821</v>
      </c>
      <c r="H47196" s="1" t="s">
        <v>44825</v>
      </c>
      <c r="I47196" s="1" t="s">
        <v>44826</v>
      </c>
      <c r="J47196">
        <v>5.2855877487310787E-7</v>
      </c>
      <c r="K47196">
        <v>1.9610933069554984E-5</v>
      </c>
      <c r="L47196">
        <v>0.99997986050815557</v>
      </c>
      <c r="M47196">
        <f>IF(Predictions__2[[#This Row],[Background]]&gt;Analysis!$B$6,1,0)</f>
        <v>0</v>
      </c>
      <c r="N47196">
        <f>IF(Predictions__2[[#This Row],[Creation]]&gt;Analysis!$B$6,1,0)</f>
        <v>0</v>
      </c>
      <c r="O47196">
        <f>IF(Predictions__2[[#This Row],[Use]]&gt;Analysis!$B$6,1,0)</f>
        <v>1</v>
      </c>
      <c r="P47196">
        <v>1</v>
      </c>
      <c r="Q47196">
        <f>IF(Predictions__2[[#This Row],[Back-tag]]=0,IF(Predictions__2[[#This Row],[Creat-tag]]=0,IF(Predictions__2[[#This Row],[Use-tag]]=0,1,0),0),0)</f>
        <v>0</v>
      </c>
      <c r="R47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97" spans="1:18" x14ac:dyDescent="0.25">
      <c r="A47197" s="1" t="s">
        <v>44800</v>
      </c>
      <c r="B47197" s="1" t="s">
        <v>44827</v>
      </c>
      <c r="C47197" s="1" t="s">
        <v>2589</v>
      </c>
      <c r="D47197" s="1" t="s">
        <v>2538</v>
      </c>
      <c r="E47197" t="b">
        <v>0</v>
      </c>
      <c r="F47197" s="1" t="s">
        <v>2534</v>
      </c>
      <c r="G47197" s="1" t="s">
        <v>44828</v>
      </c>
      <c r="H47197" s="1" t="s">
        <v>44829</v>
      </c>
      <c r="I47197" s="1" t="s">
        <v>44830</v>
      </c>
      <c r="J47197">
        <v>1.2149220084707673E-3</v>
      </c>
      <c r="K47197">
        <v>2.2691332341810387E-3</v>
      </c>
      <c r="L47197">
        <v>0.99651594475734817</v>
      </c>
      <c r="M47197">
        <f>IF(Predictions__2[[#This Row],[Background]]&gt;Analysis!$B$6,1,0)</f>
        <v>0</v>
      </c>
      <c r="N47197">
        <f>IF(Predictions__2[[#This Row],[Creation]]&gt;Analysis!$B$6,1,0)</f>
        <v>0</v>
      </c>
      <c r="O47197">
        <f>IF(Predictions__2[[#This Row],[Use]]&gt;Analysis!$B$6,1,0)</f>
        <v>1</v>
      </c>
      <c r="P47197">
        <v>1</v>
      </c>
      <c r="Q47197">
        <f>IF(Predictions__2[[#This Row],[Back-tag]]=0,IF(Predictions__2[[#This Row],[Creat-tag]]=0,IF(Predictions__2[[#This Row],[Use-tag]]=0,1,0),0),0)</f>
        <v>0</v>
      </c>
      <c r="R47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98" spans="1:18" x14ac:dyDescent="0.25">
      <c r="A47198" s="1" t="s">
        <v>44800</v>
      </c>
      <c r="B47198" s="1" t="s">
        <v>44831</v>
      </c>
      <c r="C47198" s="1" t="s">
        <v>2589</v>
      </c>
      <c r="D47198" s="1" t="s">
        <v>2538</v>
      </c>
      <c r="E47198" t="b">
        <v>0</v>
      </c>
      <c r="F47198" s="1" t="s">
        <v>2534</v>
      </c>
      <c r="G47198" s="1" t="s">
        <v>44832</v>
      </c>
      <c r="H47198" s="1" t="s">
        <v>44833</v>
      </c>
      <c r="I47198" s="1" t="s">
        <v>44834</v>
      </c>
      <c r="J47198">
        <v>2.5540636556231226E-2</v>
      </c>
      <c r="K47198">
        <v>4.5662723416400292E-2</v>
      </c>
      <c r="L47198">
        <v>0.9287966400273685</v>
      </c>
      <c r="M47198">
        <f>IF(Predictions__2[[#This Row],[Background]]&gt;Analysis!$B$6,1,0)</f>
        <v>0</v>
      </c>
      <c r="N47198">
        <f>IF(Predictions__2[[#This Row],[Creation]]&gt;Analysis!$B$6,1,0)</f>
        <v>0</v>
      </c>
      <c r="O47198">
        <f>IF(Predictions__2[[#This Row],[Use]]&gt;Analysis!$B$6,1,0)</f>
        <v>0</v>
      </c>
      <c r="P47198">
        <v>1</v>
      </c>
      <c r="Q47198">
        <f>IF(Predictions__2[[#This Row],[Back-tag]]=0,IF(Predictions__2[[#This Row],[Creat-tag]]=0,IF(Predictions__2[[#This Row],[Use-tag]]=0,1,0),0),0)</f>
        <v>1</v>
      </c>
      <c r="R471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199" spans="1:18" x14ac:dyDescent="0.25">
      <c r="A47199" s="1" t="s">
        <v>44800</v>
      </c>
      <c r="B47199" s="1" t="s">
        <v>44835</v>
      </c>
      <c r="C47199" s="1" t="s">
        <v>2589</v>
      </c>
      <c r="D47199" s="1" t="s">
        <v>2538</v>
      </c>
      <c r="E47199" t="b">
        <v>0</v>
      </c>
      <c r="F47199" s="1" t="s">
        <v>2534</v>
      </c>
      <c r="G47199" s="1" t="s">
        <v>44836</v>
      </c>
      <c r="H47199" s="1" t="s">
        <v>44837</v>
      </c>
      <c r="I47199" s="1" t="s">
        <v>44838</v>
      </c>
      <c r="J47199">
        <v>1.1082385471176228E-2</v>
      </c>
      <c r="K47199">
        <v>6.2650488116353181E-2</v>
      </c>
      <c r="L47199">
        <v>0.92626712641247055</v>
      </c>
      <c r="M47199">
        <f>IF(Predictions__2[[#This Row],[Background]]&gt;Analysis!$B$6,1,0)</f>
        <v>0</v>
      </c>
      <c r="N47199">
        <f>IF(Predictions__2[[#This Row],[Creation]]&gt;Analysis!$B$6,1,0)</f>
        <v>0</v>
      </c>
      <c r="O47199">
        <f>IF(Predictions__2[[#This Row],[Use]]&gt;Analysis!$B$6,1,0)</f>
        <v>0</v>
      </c>
      <c r="P47199">
        <v>1</v>
      </c>
      <c r="Q47199">
        <f>IF(Predictions__2[[#This Row],[Back-tag]]=0,IF(Predictions__2[[#This Row],[Creat-tag]]=0,IF(Predictions__2[[#This Row],[Use-tag]]=0,1,0),0),0)</f>
        <v>1</v>
      </c>
      <c r="R471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200" spans="1:18" x14ac:dyDescent="0.25">
      <c r="A47200" s="1" t="s">
        <v>44800</v>
      </c>
      <c r="B47200" s="1" t="s">
        <v>44839</v>
      </c>
      <c r="C47200" s="1" t="s">
        <v>2589</v>
      </c>
      <c r="D47200" s="1" t="s">
        <v>2538</v>
      </c>
      <c r="E47200" t="b">
        <v>0</v>
      </c>
      <c r="F47200" s="1" t="s">
        <v>2534</v>
      </c>
      <c r="G47200" s="1" t="s">
        <v>44837</v>
      </c>
      <c r="H47200" s="1" t="s">
        <v>44840</v>
      </c>
      <c r="I47200" s="1" t="s">
        <v>44841</v>
      </c>
      <c r="J47200">
        <v>1.8507455227566914E-3</v>
      </c>
      <c r="K47200">
        <v>9.6918516618997915E-3</v>
      </c>
      <c r="L47200">
        <v>0.98845740281534356</v>
      </c>
      <c r="M47200">
        <f>IF(Predictions__2[[#This Row],[Background]]&gt;Analysis!$B$6,1,0)</f>
        <v>0</v>
      </c>
      <c r="N47200">
        <f>IF(Predictions__2[[#This Row],[Creation]]&gt;Analysis!$B$6,1,0)</f>
        <v>0</v>
      </c>
      <c r="O47200">
        <f>IF(Predictions__2[[#This Row],[Use]]&gt;Analysis!$B$6,1,0)</f>
        <v>1</v>
      </c>
      <c r="P47200">
        <v>1</v>
      </c>
      <c r="Q47200">
        <f>IF(Predictions__2[[#This Row],[Back-tag]]=0,IF(Predictions__2[[#This Row],[Creat-tag]]=0,IF(Predictions__2[[#This Row],[Use-tag]]=0,1,0),0),0)</f>
        <v>0</v>
      </c>
      <c r="R47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01" spans="1:18" x14ac:dyDescent="0.25">
      <c r="A47201" s="1" t="s">
        <v>44800</v>
      </c>
      <c r="B47201" s="1" t="s">
        <v>44842</v>
      </c>
      <c r="C47201" s="1" t="s">
        <v>2589</v>
      </c>
      <c r="D47201" s="1" t="s">
        <v>2538</v>
      </c>
      <c r="E47201" t="b">
        <v>0</v>
      </c>
      <c r="F47201" s="1" t="s">
        <v>2534</v>
      </c>
      <c r="G47201" s="1" t="s">
        <v>44840</v>
      </c>
      <c r="H47201" s="1" t="s">
        <v>44843</v>
      </c>
      <c r="I47201" s="1" t="s">
        <v>44844</v>
      </c>
      <c r="J47201">
        <v>8.4681144813735787E-3</v>
      </c>
      <c r="K47201">
        <v>8.4732529667461566E-4</v>
      </c>
      <c r="L47201">
        <v>0.99068456022195173</v>
      </c>
      <c r="M47201">
        <f>IF(Predictions__2[[#This Row],[Background]]&gt;Analysis!$B$6,1,0)</f>
        <v>0</v>
      </c>
      <c r="N47201">
        <f>IF(Predictions__2[[#This Row],[Creation]]&gt;Analysis!$B$6,1,0)</f>
        <v>0</v>
      </c>
      <c r="O47201">
        <f>IF(Predictions__2[[#This Row],[Use]]&gt;Analysis!$B$6,1,0)</f>
        <v>1</v>
      </c>
      <c r="P47201">
        <v>1</v>
      </c>
      <c r="Q47201">
        <f>IF(Predictions__2[[#This Row],[Back-tag]]=0,IF(Predictions__2[[#This Row],[Creat-tag]]=0,IF(Predictions__2[[#This Row],[Use-tag]]=0,1,0),0),0)</f>
        <v>0</v>
      </c>
      <c r="R47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02" spans="1:18" x14ac:dyDescent="0.25">
      <c r="A47202" s="1" t="s">
        <v>44800</v>
      </c>
      <c r="B47202" s="1" t="s">
        <v>44845</v>
      </c>
      <c r="C47202" s="1" t="s">
        <v>2589</v>
      </c>
      <c r="D47202" s="1" t="s">
        <v>2538</v>
      </c>
      <c r="E47202" t="b">
        <v>0</v>
      </c>
      <c r="F47202" s="1" t="s">
        <v>2534</v>
      </c>
      <c r="G47202" s="1" t="s">
        <v>44843</v>
      </c>
      <c r="H47202" s="1" t="s">
        <v>44846</v>
      </c>
      <c r="I47202" s="1" t="s">
        <v>44847</v>
      </c>
      <c r="J47202">
        <v>3.9888493982368663E-3</v>
      </c>
      <c r="K47202">
        <v>7.569929974163663E-5</v>
      </c>
      <c r="L47202">
        <v>0.99593545130202155</v>
      </c>
      <c r="M47202">
        <f>IF(Predictions__2[[#This Row],[Background]]&gt;Analysis!$B$6,1,0)</f>
        <v>0</v>
      </c>
      <c r="N47202">
        <f>IF(Predictions__2[[#This Row],[Creation]]&gt;Analysis!$B$6,1,0)</f>
        <v>0</v>
      </c>
      <c r="O47202">
        <f>IF(Predictions__2[[#This Row],[Use]]&gt;Analysis!$B$6,1,0)</f>
        <v>1</v>
      </c>
      <c r="P47202">
        <v>1</v>
      </c>
      <c r="Q47202">
        <f>IF(Predictions__2[[#This Row],[Back-tag]]=0,IF(Predictions__2[[#This Row],[Creat-tag]]=0,IF(Predictions__2[[#This Row],[Use-tag]]=0,1,0),0),0)</f>
        <v>0</v>
      </c>
      <c r="R47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03" spans="1:18" x14ac:dyDescent="0.25">
      <c r="A47203" s="1" t="s">
        <v>44800</v>
      </c>
      <c r="B47203" s="1" t="s">
        <v>44848</v>
      </c>
      <c r="C47203" s="1" t="s">
        <v>2589</v>
      </c>
      <c r="D47203" s="1" t="s">
        <v>2538</v>
      </c>
      <c r="E47203" t="b">
        <v>0</v>
      </c>
      <c r="F47203" s="1" t="s">
        <v>2534</v>
      </c>
      <c r="G47203" s="1" t="s">
        <v>44849</v>
      </c>
      <c r="H47203" s="1" t="s">
        <v>44850</v>
      </c>
      <c r="I47203" s="1" t="s">
        <v>44851</v>
      </c>
      <c r="J47203">
        <v>5.5709244250476295E-5</v>
      </c>
      <c r="K47203">
        <v>6.7679660337534016E-4</v>
      </c>
      <c r="L47203">
        <v>0.99926749415237415</v>
      </c>
      <c r="M47203">
        <f>IF(Predictions__2[[#This Row],[Background]]&gt;Analysis!$B$6,1,0)</f>
        <v>0</v>
      </c>
      <c r="N47203">
        <f>IF(Predictions__2[[#This Row],[Creation]]&gt;Analysis!$B$6,1,0)</f>
        <v>0</v>
      </c>
      <c r="O47203">
        <f>IF(Predictions__2[[#This Row],[Use]]&gt;Analysis!$B$6,1,0)</f>
        <v>1</v>
      </c>
      <c r="P47203">
        <v>1</v>
      </c>
      <c r="Q47203">
        <f>IF(Predictions__2[[#This Row],[Back-tag]]=0,IF(Predictions__2[[#This Row],[Creat-tag]]=0,IF(Predictions__2[[#This Row],[Use-tag]]=0,1,0),0),0)</f>
        <v>0</v>
      </c>
      <c r="R47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04" spans="1:18" x14ac:dyDescent="0.25">
      <c r="A47204" s="1" t="s">
        <v>44800</v>
      </c>
      <c r="B47204" s="1" t="s">
        <v>44852</v>
      </c>
      <c r="C47204" s="1" t="s">
        <v>2589</v>
      </c>
      <c r="D47204" s="1" t="s">
        <v>2538</v>
      </c>
      <c r="E47204" t="b">
        <v>0</v>
      </c>
      <c r="F47204" s="1" t="s">
        <v>2534</v>
      </c>
      <c r="G47204" s="1" t="s">
        <v>44853</v>
      </c>
      <c r="H47204" s="1" t="s">
        <v>44854</v>
      </c>
      <c r="I47204" s="1" t="s">
        <v>44855</v>
      </c>
      <c r="J47204">
        <v>4.6147854190223291E-4</v>
      </c>
      <c r="K47204">
        <v>6.1030340449453515E-3</v>
      </c>
      <c r="L47204">
        <v>0.99343548741315257</v>
      </c>
      <c r="M47204">
        <f>IF(Predictions__2[[#This Row],[Background]]&gt;Analysis!$B$6,1,0)</f>
        <v>0</v>
      </c>
      <c r="N47204">
        <f>IF(Predictions__2[[#This Row],[Creation]]&gt;Analysis!$B$6,1,0)</f>
        <v>0</v>
      </c>
      <c r="O47204">
        <f>IF(Predictions__2[[#This Row],[Use]]&gt;Analysis!$B$6,1,0)</f>
        <v>1</v>
      </c>
      <c r="P47204">
        <v>1</v>
      </c>
      <c r="Q47204">
        <f>IF(Predictions__2[[#This Row],[Back-tag]]=0,IF(Predictions__2[[#This Row],[Creat-tag]]=0,IF(Predictions__2[[#This Row],[Use-tag]]=0,1,0),0),0)</f>
        <v>0</v>
      </c>
      <c r="R47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05" spans="1:18" x14ac:dyDescent="0.25">
      <c r="A47205" s="1" t="s">
        <v>44800</v>
      </c>
      <c r="B47205" s="1" t="s">
        <v>44856</v>
      </c>
      <c r="C47205" s="1" t="s">
        <v>2589</v>
      </c>
      <c r="D47205" s="1" t="s">
        <v>2538</v>
      </c>
      <c r="E47205" t="b">
        <v>0</v>
      </c>
      <c r="F47205" s="1" t="s">
        <v>2534</v>
      </c>
      <c r="G47205" s="1" t="s">
        <v>44854</v>
      </c>
      <c r="H47205" s="1" t="s">
        <v>44857</v>
      </c>
      <c r="I47205" s="1" t="s">
        <v>44858</v>
      </c>
      <c r="J47205">
        <v>2.6691267686144151E-5</v>
      </c>
      <c r="K47205">
        <v>2.0807568083510436E-4</v>
      </c>
      <c r="L47205">
        <v>0.9997652330514788</v>
      </c>
      <c r="M47205">
        <f>IF(Predictions__2[[#This Row],[Background]]&gt;Analysis!$B$6,1,0)</f>
        <v>0</v>
      </c>
      <c r="N47205">
        <f>IF(Predictions__2[[#This Row],[Creation]]&gt;Analysis!$B$6,1,0)</f>
        <v>0</v>
      </c>
      <c r="O47205">
        <f>IF(Predictions__2[[#This Row],[Use]]&gt;Analysis!$B$6,1,0)</f>
        <v>1</v>
      </c>
      <c r="P47205">
        <v>1</v>
      </c>
      <c r="Q47205">
        <f>IF(Predictions__2[[#This Row],[Back-tag]]=0,IF(Predictions__2[[#This Row],[Creat-tag]]=0,IF(Predictions__2[[#This Row],[Use-tag]]=0,1,0),0),0)</f>
        <v>0</v>
      </c>
      <c r="R47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06" spans="1:18" x14ac:dyDescent="0.25">
      <c r="A47206" s="1" t="s">
        <v>44800</v>
      </c>
      <c r="B47206" s="1" t="s">
        <v>44859</v>
      </c>
      <c r="C47206" s="1" t="s">
        <v>2589</v>
      </c>
      <c r="D47206" s="1" t="s">
        <v>2538</v>
      </c>
      <c r="E47206" t="b">
        <v>0</v>
      </c>
      <c r="F47206" s="1" t="s">
        <v>2534</v>
      </c>
      <c r="G47206" s="1" t="s">
        <v>44857</v>
      </c>
      <c r="H47206" s="1" t="s">
        <v>44858</v>
      </c>
      <c r="I47206" s="1" t="s">
        <v>2539</v>
      </c>
      <c r="J47206">
        <v>2.7095769601901342E-5</v>
      </c>
      <c r="K47206">
        <v>7.3643450443356686E-5</v>
      </c>
      <c r="L47206">
        <v>0.99989926077995461</v>
      </c>
      <c r="M47206">
        <f>IF(Predictions__2[[#This Row],[Background]]&gt;Analysis!$B$6,1,0)</f>
        <v>0</v>
      </c>
      <c r="N47206">
        <f>IF(Predictions__2[[#This Row],[Creation]]&gt;Analysis!$B$6,1,0)</f>
        <v>0</v>
      </c>
      <c r="O47206">
        <f>IF(Predictions__2[[#This Row],[Use]]&gt;Analysis!$B$6,1,0)</f>
        <v>1</v>
      </c>
      <c r="P47206">
        <v>1</v>
      </c>
      <c r="Q47206">
        <f>IF(Predictions__2[[#This Row],[Back-tag]]=0,IF(Predictions__2[[#This Row],[Creat-tag]]=0,IF(Predictions__2[[#This Row],[Use-tag]]=0,1,0),0),0)</f>
        <v>0</v>
      </c>
      <c r="R47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07" spans="1:18" x14ac:dyDescent="0.25">
      <c r="A47207" s="1" t="s">
        <v>125349</v>
      </c>
      <c r="B47207" s="1" t="s">
        <v>125350</v>
      </c>
      <c r="C47207" s="1" t="s">
        <v>2554</v>
      </c>
      <c r="D47207" s="1" t="s">
        <v>2538</v>
      </c>
      <c r="E47207" t="b">
        <v>0</v>
      </c>
      <c r="F47207" s="1" t="s">
        <v>2534</v>
      </c>
      <c r="G47207" s="1" t="s">
        <v>125351</v>
      </c>
      <c r="H47207" s="1" t="s">
        <v>125352</v>
      </c>
      <c r="I47207" s="1" t="s">
        <v>125353</v>
      </c>
      <c r="J47207">
        <v>3.7977786437159126E-8</v>
      </c>
      <c r="K47207">
        <v>8.6315380875473081E-7</v>
      </c>
      <c r="L47207">
        <v>0.99999909886840488</v>
      </c>
      <c r="M47207">
        <f>IF(Predictions__2[[#This Row],[Background]]&gt;Analysis!$B$6,1,0)</f>
        <v>0</v>
      </c>
      <c r="N47207">
        <f>IF(Predictions__2[[#This Row],[Creation]]&gt;Analysis!$B$6,1,0)</f>
        <v>0</v>
      </c>
      <c r="O47207">
        <f>IF(Predictions__2[[#This Row],[Use]]&gt;Analysis!$B$6,1,0)</f>
        <v>1</v>
      </c>
      <c r="P47207">
        <v>1</v>
      </c>
      <c r="Q47207">
        <f>IF(Predictions__2[[#This Row],[Back-tag]]=0,IF(Predictions__2[[#This Row],[Creat-tag]]=0,IF(Predictions__2[[#This Row],[Use-tag]]=0,1,0),0),0)</f>
        <v>0</v>
      </c>
      <c r="R47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08" spans="1:18" x14ac:dyDescent="0.25">
      <c r="A47208" s="1" t="s">
        <v>125354</v>
      </c>
      <c r="B47208" s="1" t="s">
        <v>125355</v>
      </c>
      <c r="C47208" s="1" t="s">
        <v>2542</v>
      </c>
      <c r="D47208" s="1" t="s">
        <v>2548</v>
      </c>
      <c r="E47208" t="b">
        <v>0</v>
      </c>
      <c r="F47208" s="1" t="s">
        <v>2533</v>
      </c>
      <c r="G47208" s="1" t="s">
        <v>125356</v>
      </c>
      <c r="H47208" s="1" t="s">
        <v>125357</v>
      </c>
      <c r="I47208" s="1" t="s">
        <v>125358</v>
      </c>
      <c r="J47208">
        <v>7.0264576693167601E-10</v>
      </c>
      <c r="K47208">
        <v>0.81129394957461087</v>
      </c>
      <c r="L47208">
        <v>0.1887060497227433</v>
      </c>
      <c r="M47208">
        <f>IF(Predictions__2[[#This Row],[Background]]&gt;Analysis!$B$6,1,0)</f>
        <v>0</v>
      </c>
      <c r="N47208">
        <f>IF(Predictions__2[[#This Row],[Creation]]&gt;Analysis!$B$6,1,0)</f>
        <v>0</v>
      </c>
      <c r="O47208">
        <f>IF(Predictions__2[[#This Row],[Use]]&gt;Analysis!$B$6,1,0)</f>
        <v>0</v>
      </c>
      <c r="P47208">
        <v>1</v>
      </c>
      <c r="Q47208">
        <f>IF(Predictions__2[[#This Row],[Back-tag]]=0,IF(Predictions__2[[#This Row],[Creat-tag]]=0,IF(Predictions__2[[#This Row],[Use-tag]]=0,1,0),0),0)</f>
        <v>1</v>
      </c>
      <c r="R472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209" spans="1:18" x14ac:dyDescent="0.25">
      <c r="A47209" s="1" t="s">
        <v>125354</v>
      </c>
      <c r="B47209" s="1" t="s">
        <v>125359</v>
      </c>
      <c r="C47209" s="1" t="s">
        <v>2542</v>
      </c>
      <c r="D47209" s="1" t="s">
        <v>2663</v>
      </c>
      <c r="E47209" t="b">
        <v>0</v>
      </c>
      <c r="F47209" s="1" t="s">
        <v>2534</v>
      </c>
      <c r="G47209" s="1" t="s">
        <v>125360</v>
      </c>
      <c r="H47209" s="1" t="s">
        <v>125361</v>
      </c>
      <c r="I47209" s="1" t="s">
        <v>2539</v>
      </c>
      <c r="J47209">
        <v>1.0143314369432653E-6</v>
      </c>
      <c r="K47209">
        <v>3.7599895488867978E-5</v>
      </c>
      <c r="L47209">
        <v>0.99996138577307425</v>
      </c>
      <c r="M47209">
        <f>IF(Predictions__2[[#This Row],[Background]]&gt;Analysis!$B$6,1,0)</f>
        <v>0</v>
      </c>
      <c r="N47209">
        <f>IF(Predictions__2[[#This Row],[Creation]]&gt;Analysis!$B$6,1,0)</f>
        <v>0</v>
      </c>
      <c r="O47209">
        <f>IF(Predictions__2[[#This Row],[Use]]&gt;Analysis!$B$6,1,0)</f>
        <v>1</v>
      </c>
      <c r="P47209">
        <v>1</v>
      </c>
      <c r="Q47209">
        <f>IF(Predictions__2[[#This Row],[Back-tag]]=0,IF(Predictions__2[[#This Row],[Creat-tag]]=0,IF(Predictions__2[[#This Row],[Use-tag]]=0,1,0),0),0)</f>
        <v>0</v>
      </c>
      <c r="R47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10" spans="1:18" x14ac:dyDescent="0.25">
      <c r="A47210" s="1" t="s">
        <v>125354</v>
      </c>
      <c r="B47210" s="1" t="s">
        <v>105350</v>
      </c>
      <c r="C47210" s="1" t="s">
        <v>2542</v>
      </c>
      <c r="D47210" s="1" t="s">
        <v>2548</v>
      </c>
      <c r="E47210" t="b">
        <v>0</v>
      </c>
      <c r="F47210" s="1" t="s">
        <v>2534</v>
      </c>
      <c r="G47210" s="1" t="s">
        <v>125360</v>
      </c>
      <c r="H47210" s="1" t="s">
        <v>125361</v>
      </c>
      <c r="I47210" s="1" t="s">
        <v>2539</v>
      </c>
      <c r="J47210">
        <v>1.8336639004624436E-7</v>
      </c>
      <c r="K47210">
        <v>2.0819699612567161E-2</v>
      </c>
      <c r="L47210">
        <v>0.97918011702104291</v>
      </c>
      <c r="M47210">
        <f>IF(Predictions__2[[#This Row],[Background]]&gt;Analysis!$B$6,1,0)</f>
        <v>0</v>
      </c>
      <c r="N47210">
        <f>IF(Predictions__2[[#This Row],[Creation]]&gt;Analysis!$B$6,1,0)</f>
        <v>0</v>
      </c>
      <c r="O47210">
        <f>IF(Predictions__2[[#This Row],[Use]]&gt;Analysis!$B$6,1,0)</f>
        <v>1</v>
      </c>
      <c r="P47210">
        <v>1</v>
      </c>
      <c r="Q47210">
        <f>IF(Predictions__2[[#This Row],[Back-tag]]=0,IF(Predictions__2[[#This Row],[Creat-tag]]=0,IF(Predictions__2[[#This Row],[Use-tag]]=0,1,0),0),0)</f>
        <v>0</v>
      </c>
      <c r="R47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11" spans="1:18" x14ac:dyDescent="0.25">
      <c r="A47211" s="1" t="s">
        <v>125354</v>
      </c>
      <c r="B47211" s="1" t="s">
        <v>101369</v>
      </c>
      <c r="C47211" s="1" t="s">
        <v>2542</v>
      </c>
      <c r="D47211" s="1" t="s">
        <v>2548</v>
      </c>
      <c r="E47211" t="b">
        <v>0</v>
      </c>
      <c r="F47211" s="1" t="s">
        <v>2534</v>
      </c>
      <c r="G47211" s="1" t="s">
        <v>125360</v>
      </c>
      <c r="H47211" s="1" t="s">
        <v>125361</v>
      </c>
      <c r="I47211" s="1" t="s">
        <v>2539</v>
      </c>
      <c r="J47211">
        <v>1.8336639004624436E-7</v>
      </c>
      <c r="K47211">
        <v>2.0819699612567126E-2</v>
      </c>
      <c r="L47211">
        <v>0.97918011702104291</v>
      </c>
      <c r="M47211">
        <f>IF(Predictions__2[[#This Row],[Background]]&gt;Analysis!$B$6,1,0)</f>
        <v>0</v>
      </c>
      <c r="N47211">
        <f>IF(Predictions__2[[#This Row],[Creation]]&gt;Analysis!$B$6,1,0)</f>
        <v>0</v>
      </c>
      <c r="O47211">
        <f>IF(Predictions__2[[#This Row],[Use]]&gt;Analysis!$B$6,1,0)</f>
        <v>1</v>
      </c>
      <c r="P47211">
        <v>1</v>
      </c>
      <c r="Q47211">
        <f>IF(Predictions__2[[#This Row],[Back-tag]]=0,IF(Predictions__2[[#This Row],[Creat-tag]]=0,IF(Predictions__2[[#This Row],[Use-tag]]=0,1,0),0),0)</f>
        <v>0</v>
      </c>
      <c r="R47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12" spans="1:18" x14ac:dyDescent="0.25">
      <c r="A47212" s="1" t="s">
        <v>125354</v>
      </c>
      <c r="B47212" s="1" t="s">
        <v>101370</v>
      </c>
      <c r="C47212" s="1" t="s">
        <v>2542</v>
      </c>
      <c r="D47212" s="1" t="s">
        <v>2548</v>
      </c>
      <c r="E47212" t="b">
        <v>0</v>
      </c>
      <c r="F47212" s="1" t="s">
        <v>2534</v>
      </c>
      <c r="G47212" s="1" t="s">
        <v>125360</v>
      </c>
      <c r="H47212" s="1" t="s">
        <v>125361</v>
      </c>
      <c r="I47212" s="1" t="s">
        <v>2539</v>
      </c>
      <c r="J47212">
        <v>1.8336639004624436E-7</v>
      </c>
      <c r="K47212">
        <v>2.0819699612567161E-2</v>
      </c>
      <c r="L47212">
        <v>0.97918011702104291</v>
      </c>
      <c r="M47212">
        <f>IF(Predictions__2[[#This Row],[Background]]&gt;Analysis!$B$6,1,0)</f>
        <v>0</v>
      </c>
      <c r="N47212">
        <f>IF(Predictions__2[[#This Row],[Creation]]&gt;Analysis!$B$6,1,0)</f>
        <v>0</v>
      </c>
      <c r="O47212">
        <f>IF(Predictions__2[[#This Row],[Use]]&gt;Analysis!$B$6,1,0)</f>
        <v>1</v>
      </c>
      <c r="P47212">
        <v>1</v>
      </c>
      <c r="Q47212">
        <f>IF(Predictions__2[[#This Row],[Back-tag]]=0,IF(Predictions__2[[#This Row],[Creat-tag]]=0,IF(Predictions__2[[#This Row],[Use-tag]]=0,1,0),0),0)</f>
        <v>0</v>
      </c>
      <c r="R47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13" spans="1:18" x14ac:dyDescent="0.25">
      <c r="A47213" s="1" t="s">
        <v>125354</v>
      </c>
      <c r="B47213" s="1" t="s">
        <v>101371</v>
      </c>
      <c r="C47213" s="1" t="s">
        <v>2542</v>
      </c>
      <c r="D47213" s="1" t="s">
        <v>2548</v>
      </c>
      <c r="E47213" t="b">
        <v>0</v>
      </c>
      <c r="F47213" s="1" t="s">
        <v>2534</v>
      </c>
      <c r="G47213" s="1" t="s">
        <v>125360</v>
      </c>
      <c r="H47213" s="1" t="s">
        <v>125361</v>
      </c>
      <c r="I47213" s="1" t="s">
        <v>2539</v>
      </c>
      <c r="J47213">
        <v>1.8336639004624436E-7</v>
      </c>
      <c r="K47213">
        <v>2.0819699612567126E-2</v>
      </c>
      <c r="L47213">
        <v>0.97918011702104291</v>
      </c>
      <c r="M47213">
        <f>IF(Predictions__2[[#This Row],[Background]]&gt;Analysis!$B$6,1,0)</f>
        <v>0</v>
      </c>
      <c r="N47213">
        <f>IF(Predictions__2[[#This Row],[Creation]]&gt;Analysis!$B$6,1,0)</f>
        <v>0</v>
      </c>
      <c r="O47213">
        <f>IF(Predictions__2[[#This Row],[Use]]&gt;Analysis!$B$6,1,0)</f>
        <v>1</v>
      </c>
      <c r="P47213">
        <v>1</v>
      </c>
      <c r="Q47213">
        <f>IF(Predictions__2[[#This Row],[Back-tag]]=0,IF(Predictions__2[[#This Row],[Creat-tag]]=0,IF(Predictions__2[[#This Row],[Use-tag]]=0,1,0),0),0)</f>
        <v>0</v>
      </c>
      <c r="R47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14" spans="1:18" x14ac:dyDescent="0.25">
      <c r="A47214" s="1" t="s">
        <v>125354</v>
      </c>
      <c r="B47214" s="1" t="s">
        <v>101372</v>
      </c>
      <c r="C47214" s="1" t="s">
        <v>2542</v>
      </c>
      <c r="D47214" s="1" t="s">
        <v>2548</v>
      </c>
      <c r="E47214" t="b">
        <v>0</v>
      </c>
      <c r="F47214" s="1" t="s">
        <v>2534</v>
      </c>
      <c r="G47214" s="1" t="s">
        <v>125360</v>
      </c>
      <c r="H47214" s="1" t="s">
        <v>125361</v>
      </c>
      <c r="I47214" s="1" t="s">
        <v>2539</v>
      </c>
      <c r="J47214">
        <v>1.8336639004624436E-7</v>
      </c>
      <c r="K47214">
        <v>2.0819699612567161E-2</v>
      </c>
      <c r="L47214">
        <v>0.97918011702104291</v>
      </c>
      <c r="M47214">
        <f>IF(Predictions__2[[#This Row],[Background]]&gt;Analysis!$B$6,1,0)</f>
        <v>0</v>
      </c>
      <c r="N47214">
        <f>IF(Predictions__2[[#This Row],[Creation]]&gt;Analysis!$B$6,1,0)</f>
        <v>0</v>
      </c>
      <c r="O47214">
        <f>IF(Predictions__2[[#This Row],[Use]]&gt;Analysis!$B$6,1,0)</f>
        <v>1</v>
      </c>
      <c r="P47214">
        <v>1</v>
      </c>
      <c r="Q47214">
        <f>IF(Predictions__2[[#This Row],[Back-tag]]=0,IF(Predictions__2[[#This Row],[Creat-tag]]=0,IF(Predictions__2[[#This Row],[Use-tag]]=0,1,0),0),0)</f>
        <v>0</v>
      </c>
      <c r="R47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15" spans="1:18" x14ac:dyDescent="0.25">
      <c r="A47215" s="1" t="s">
        <v>125354</v>
      </c>
      <c r="B47215" s="1" t="s">
        <v>101373</v>
      </c>
      <c r="C47215" s="1" t="s">
        <v>2542</v>
      </c>
      <c r="D47215" s="1" t="s">
        <v>2548</v>
      </c>
      <c r="E47215" t="b">
        <v>0</v>
      </c>
      <c r="F47215" s="1" t="s">
        <v>2534</v>
      </c>
      <c r="G47215" s="1" t="s">
        <v>125360</v>
      </c>
      <c r="H47215" s="1" t="s">
        <v>125361</v>
      </c>
      <c r="I47215" s="1" t="s">
        <v>2539</v>
      </c>
      <c r="J47215">
        <v>1.8336639004624436E-7</v>
      </c>
      <c r="K47215">
        <v>2.0819699612567126E-2</v>
      </c>
      <c r="L47215">
        <v>0.97918011702104291</v>
      </c>
      <c r="M47215">
        <f>IF(Predictions__2[[#This Row],[Background]]&gt;Analysis!$B$6,1,0)</f>
        <v>0</v>
      </c>
      <c r="N47215">
        <f>IF(Predictions__2[[#This Row],[Creation]]&gt;Analysis!$B$6,1,0)</f>
        <v>0</v>
      </c>
      <c r="O47215">
        <f>IF(Predictions__2[[#This Row],[Use]]&gt;Analysis!$B$6,1,0)</f>
        <v>1</v>
      </c>
      <c r="P47215">
        <v>1</v>
      </c>
      <c r="Q47215">
        <f>IF(Predictions__2[[#This Row],[Back-tag]]=0,IF(Predictions__2[[#This Row],[Creat-tag]]=0,IF(Predictions__2[[#This Row],[Use-tag]]=0,1,0),0),0)</f>
        <v>0</v>
      </c>
      <c r="R47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16" spans="1:18" x14ac:dyDescent="0.25">
      <c r="A47216" s="1" t="s">
        <v>125354</v>
      </c>
      <c r="B47216" s="1" t="s">
        <v>101374</v>
      </c>
      <c r="C47216" s="1" t="s">
        <v>2542</v>
      </c>
      <c r="D47216" s="1" t="s">
        <v>2548</v>
      </c>
      <c r="E47216" t="b">
        <v>0</v>
      </c>
      <c r="F47216" s="1" t="s">
        <v>2534</v>
      </c>
      <c r="G47216" s="1" t="s">
        <v>125360</v>
      </c>
      <c r="H47216" s="1" t="s">
        <v>125361</v>
      </c>
      <c r="I47216" s="1" t="s">
        <v>2539</v>
      </c>
      <c r="J47216">
        <v>1.8336639004624436E-7</v>
      </c>
      <c r="K47216">
        <v>2.0819699612567161E-2</v>
      </c>
      <c r="L47216">
        <v>0.97918011702104291</v>
      </c>
      <c r="M47216">
        <f>IF(Predictions__2[[#This Row],[Background]]&gt;Analysis!$B$6,1,0)</f>
        <v>0</v>
      </c>
      <c r="N47216">
        <f>IF(Predictions__2[[#This Row],[Creation]]&gt;Analysis!$B$6,1,0)</f>
        <v>0</v>
      </c>
      <c r="O47216">
        <f>IF(Predictions__2[[#This Row],[Use]]&gt;Analysis!$B$6,1,0)</f>
        <v>1</v>
      </c>
      <c r="P47216">
        <v>1</v>
      </c>
      <c r="Q47216">
        <f>IF(Predictions__2[[#This Row],[Back-tag]]=0,IF(Predictions__2[[#This Row],[Creat-tag]]=0,IF(Predictions__2[[#This Row],[Use-tag]]=0,1,0),0),0)</f>
        <v>0</v>
      </c>
      <c r="R47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17" spans="1:18" x14ac:dyDescent="0.25">
      <c r="A47217" s="1" t="s">
        <v>125362</v>
      </c>
      <c r="B47217" s="1" t="s">
        <v>125363</v>
      </c>
      <c r="C47217" s="1" t="s">
        <v>2560</v>
      </c>
      <c r="D47217" s="1" t="s">
        <v>3020</v>
      </c>
      <c r="E47217" t="b">
        <v>0</v>
      </c>
      <c r="F47217" s="1" t="s">
        <v>2534</v>
      </c>
      <c r="G47217" s="1" t="s">
        <v>125364</v>
      </c>
      <c r="H47217" s="1" t="s">
        <v>125365</v>
      </c>
      <c r="I47217" s="1" t="s">
        <v>125366</v>
      </c>
      <c r="J47217">
        <v>3.7119039901432386E-6</v>
      </c>
      <c r="K47217">
        <v>1.6736619481242774E-10</v>
      </c>
      <c r="L47217">
        <v>0.99999628792864359</v>
      </c>
      <c r="M47217">
        <f>IF(Predictions__2[[#This Row],[Background]]&gt;Analysis!$B$6,1,0)</f>
        <v>0</v>
      </c>
      <c r="N47217">
        <f>IF(Predictions__2[[#This Row],[Creation]]&gt;Analysis!$B$6,1,0)</f>
        <v>0</v>
      </c>
      <c r="O47217">
        <f>IF(Predictions__2[[#This Row],[Use]]&gt;Analysis!$B$6,1,0)</f>
        <v>1</v>
      </c>
      <c r="P47217">
        <v>1</v>
      </c>
      <c r="Q47217">
        <f>IF(Predictions__2[[#This Row],[Back-tag]]=0,IF(Predictions__2[[#This Row],[Creat-tag]]=0,IF(Predictions__2[[#This Row],[Use-tag]]=0,1,0),0),0)</f>
        <v>0</v>
      </c>
      <c r="R47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18" spans="1:18" x14ac:dyDescent="0.25">
      <c r="A47218" s="1" t="s">
        <v>125362</v>
      </c>
      <c r="B47218" s="1" t="s">
        <v>125367</v>
      </c>
      <c r="C47218" s="1" t="s">
        <v>2560</v>
      </c>
      <c r="D47218" s="1" t="s">
        <v>2698</v>
      </c>
      <c r="E47218" t="b">
        <v>1</v>
      </c>
      <c r="F47218" s="1" t="s">
        <v>2534</v>
      </c>
      <c r="G47218" s="1" t="s">
        <v>125368</v>
      </c>
      <c r="H47218" s="1" t="s">
        <v>125369</v>
      </c>
      <c r="I47218" s="1" t="s">
        <v>125370</v>
      </c>
      <c r="J47218">
        <v>3.8122965879769173E-21</v>
      </c>
      <c r="K47218">
        <v>7.6682652252722307E-15</v>
      </c>
      <c r="L47218">
        <v>0.99999999999999223</v>
      </c>
      <c r="M47218">
        <f>IF(Predictions__2[[#This Row],[Background]]&gt;Analysis!$B$6,1,0)</f>
        <v>0</v>
      </c>
      <c r="N47218">
        <f>IF(Predictions__2[[#This Row],[Creation]]&gt;Analysis!$B$6,1,0)</f>
        <v>0</v>
      </c>
      <c r="O47218">
        <f>IF(Predictions__2[[#This Row],[Use]]&gt;Analysis!$B$6,1,0)</f>
        <v>1</v>
      </c>
      <c r="P47218">
        <v>1</v>
      </c>
      <c r="Q47218">
        <f>IF(Predictions__2[[#This Row],[Back-tag]]=0,IF(Predictions__2[[#This Row],[Creat-tag]]=0,IF(Predictions__2[[#This Row],[Use-tag]]=0,1,0),0),0)</f>
        <v>0</v>
      </c>
      <c r="R47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19" spans="1:18" x14ac:dyDescent="0.25">
      <c r="A47219" s="1" t="s">
        <v>125362</v>
      </c>
      <c r="B47219" s="1" t="s">
        <v>125371</v>
      </c>
      <c r="C47219" s="1" t="s">
        <v>2560</v>
      </c>
      <c r="D47219" s="1" t="s">
        <v>2698</v>
      </c>
      <c r="E47219" t="b">
        <v>1</v>
      </c>
      <c r="F47219" s="1" t="s">
        <v>2534</v>
      </c>
      <c r="G47219" s="1" t="s">
        <v>125372</v>
      </c>
      <c r="H47219" s="1" t="s">
        <v>125373</v>
      </c>
      <c r="I47219" s="1" t="s">
        <v>125374</v>
      </c>
      <c r="J47219">
        <v>2.9072332273272148E-23</v>
      </c>
      <c r="K47219">
        <v>6.3267346528100276E-16</v>
      </c>
      <c r="L47219">
        <v>0.99999999999999933</v>
      </c>
      <c r="M47219">
        <f>IF(Predictions__2[[#This Row],[Background]]&gt;Analysis!$B$6,1,0)</f>
        <v>0</v>
      </c>
      <c r="N47219">
        <f>IF(Predictions__2[[#This Row],[Creation]]&gt;Analysis!$B$6,1,0)</f>
        <v>0</v>
      </c>
      <c r="O47219">
        <f>IF(Predictions__2[[#This Row],[Use]]&gt;Analysis!$B$6,1,0)</f>
        <v>1</v>
      </c>
      <c r="P47219">
        <v>1</v>
      </c>
      <c r="Q47219">
        <f>IF(Predictions__2[[#This Row],[Back-tag]]=0,IF(Predictions__2[[#This Row],[Creat-tag]]=0,IF(Predictions__2[[#This Row],[Use-tag]]=0,1,0),0),0)</f>
        <v>0</v>
      </c>
      <c r="R47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20" spans="1:18" x14ac:dyDescent="0.25">
      <c r="A47220" s="1" t="s">
        <v>125362</v>
      </c>
      <c r="B47220" s="1" t="s">
        <v>125367</v>
      </c>
      <c r="C47220" s="1" t="s">
        <v>2560</v>
      </c>
      <c r="D47220" s="1" t="s">
        <v>2698</v>
      </c>
      <c r="E47220" t="b">
        <v>1</v>
      </c>
      <c r="F47220" s="1" t="s">
        <v>2534</v>
      </c>
      <c r="G47220" s="1" t="s">
        <v>125372</v>
      </c>
      <c r="H47220" s="1" t="s">
        <v>125373</v>
      </c>
      <c r="I47220" s="1" t="s">
        <v>125374</v>
      </c>
      <c r="J47220">
        <v>2.9072332273272148E-23</v>
      </c>
      <c r="K47220">
        <v>6.3267346528099822E-16</v>
      </c>
      <c r="L47220">
        <v>0.99999999999999933</v>
      </c>
      <c r="M47220">
        <f>IF(Predictions__2[[#This Row],[Background]]&gt;Analysis!$B$6,1,0)</f>
        <v>0</v>
      </c>
      <c r="N47220">
        <f>IF(Predictions__2[[#This Row],[Creation]]&gt;Analysis!$B$6,1,0)</f>
        <v>0</v>
      </c>
      <c r="O47220">
        <f>IF(Predictions__2[[#This Row],[Use]]&gt;Analysis!$B$6,1,0)</f>
        <v>1</v>
      </c>
      <c r="P47220">
        <v>1</v>
      </c>
      <c r="Q47220">
        <f>IF(Predictions__2[[#This Row],[Back-tag]]=0,IF(Predictions__2[[#This Row],[Creat-tag]]=0,IF(Predictions__2[[#This Row],[Use-tag]]=0,1,0),0),0)</f>
        <v>0</v>
      </c>
      <c r="R47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21" spans="1:18" x14ac:dyDescent="0.25">
      <c r="A47221" s="1" t="s">
        <v>125362</v>
      </c>
      <c r="B47221" s="1" t="s">
        <v>125375</v>
      </c>
      <c r="C47221" s="1" t="s">
        <v>2560</v>
      </c>
      <c r="D47221" s="1" t="s">
        <v>2698</v>
      </c>
      <c r="E47221" t="b">
        <v>0</v>
      </c>
      <c r="F47221" s="1" t="s">
        <v>2534</v>
      </c>
      <c r="G47221" s="1" t="s">
        <v>125376</v>
      </c>
      <c r="H47221" s="1" t="s">
        <v>125377</v>
      </c>
      <c r="I47221" s="1" t="s">
        <v>125378</v>
      </c>
      <c r="J47221">
        <v>3.9313632553381311E-4</v>
      </c>
      <c r="K47221">
        <v>2.8738984384380813E-8</v>
      </c>
      <c r="L47221">
        <v>0.99960683493548175</v>
      </c>
      <c r="M47221">
        <f>IF(Predictions__2[[#This Row],[Background]]&gt;Analysis!$B$6,1,0)</f>
        <v>0</v>
      </c>
      <c r="N47221">
        <f>IF(Predictions__2[[#This Row],[Creation]]&gt;Analysis!$B$6,1,0)</f>
        <v>0</v>
      </c>
      <c r="O47221">
        <f>IF(Predictions__2[[#This Row],[Use]]&gt;Analysis!$B$6,1,0)</f>
        <v>1</v>
      </c>
      <c r="P47221">
        <v>1</v>
      </c>
      <c r="Q47221">
        <f>IF(Predictions__2[[#This Row],[Back-tag]]=0,IF(Predictions__2[[#This Row],[Creat-tag]]=0,IF(Predictions__2[[#This Row],[Use-tag]]=0,1,0),0),0)</f>
        <v>0</v>
      </c>
      <c r="R47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22" spans="1:18" x14ac:dyDescent="0.25">
      <c r="A47222" s="1" t="s">
        <v>125362</v>
      </c>
      <c r="B47222" s="1" t="s">
        <v>125367</v>
      </c>
      <c r="C47222" s="1" t="s">
        <v>2560</v>
      </c>
      <c r="D47222" s="1" t="s">
        <v>2698</v>
      </c>
      <c r="E47222" t="b">
        <v>0</v>
      </c>
      <c r="F47222" s="1" t="s">
        <v>2534</v>
      </c>
      <c r="G47222" s="1" t="s">
        <v>125376</v>
      </c>
      <c r="H47222" s="1" t="s">
        <v>125377</v>
      </c>
      <c r="I47222" s="1" t="s">
        <v>125378</v>
      </c>
      <c r="J47222">
        <v>3.9313632553381381E-4</v>
      </c>
      <c r="K47222">
        <v>2.8738984384380813E-8</v>
      </c>
      <c r="L47222">
        <v>0.99960683493548175</v>
      </c>
      <c r="M47222">
        <f>IF(Predictions__2[[#This Row],[Background]]&gt;Analysis!$B$6,1,0)</f>
        <v>0</v>
      </c>
      <c r="N47222">
        <f>IF(Predictions__2[[#This Row],[Creation]]&gt;Analysis!$B$6,1,0)</f>
        <v>0</v>
      </c>
      <c r="O47222">
        <f>IF(Predictions__2[[#This Row],[Use]]&gt;Analysis!$B$6,1,0)</f>
        <v>1</v>
      </c>
      <c r="P47222">
        <v>1</v>
      </c>
      <c r="Q47222">
        <f>IF(Predictions__2[[#This Row],[Back-tag]]=0,IF(Predictions__2[[#This Row],[Creat-tag]]=0,IF(Predictions__2[[#This Row],[Use-tag]]=0,1,0),0),0)</f>
        <v>0</v>
      </c>
      <c r="R47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23" spans="1:18" x14ac:dyDescent="0.25">
      <c r="A47223" s="1" t="s">
        <v>125362</v>
      </c>
      <c r="B47223" s="1" t="s">
        <v>125367</v>
      </c>
      <c r="C47223" s="1" t="s">
        <v>2560</v>
      </c>
      <c r="D47223" s="1" t="s">
        <v>2698</v>
      </c>
      <c r="E47223" t="b">
        <v>0</v>
      </c>
      <c r="F47223" s="1" t="s">
        <v>2534</v>
      </c>
      <c r="G47223" s="1" t="s">
        <v>125379</v>
      </c>
      <c r="H47223" s="1" t="s">
        <v>125380</v>
      </c>
      <c r="I47223" s="1" t="s">
        <v>125381</v>
      </c>
      <c r="J47223">
        <v>4.9749514231703996E-6</v>
      </c>
      <c r="K47223">
        <v>2.5291339910491921E-8</v>
      </c>
      <c r="L47223">
        <v>0.99999499975723694</v>
      </c>
      <c r="M47223">
        <f>IF(Predictions__2[[#This Row],[Background]]&gt;Analysis!$B$6,1,0)</f>
        <v>0</v>
      </c>
      <c r="N47223">
        <f>IF(Predictions__2[[#This Row],[Creation]]&gt;Analysis!$B$6,1,0)</f>
        <v>0</v>
      </c>
      <c r="O47223">
        <f>IF(Predictions__2[[#This Row],[Use]]&gt;Analysis!$B$6,1,0)</f>
        <v>1</v>
      </c>
      <c r="P47223">
        <v>1</v>
      </c>
      <c r="Q47223">
        <f>IF(Predictions__2[[#This Row],[Back-tag]]=0,IF(Predictions__2[[#This Row],[Creat-tag]]=0,IF(Predictions__2[[#This Row],[Use-tag]]=0,1,0),0),0)</f>
        <v>0</v>
      </c>
      <c r="R47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24" spans="1:18" x14ac:dyDescent="0.25">
      <c r="A47224" s="1" t="s">
        <v>125362</v>
      </c>
      <c r="B47224" s="1" t="s">
        <v>125382</v>
      </c>
      <c r="C47224" s="1" t="s">
        <v>2560</v>
      </c>
      <c r="D47224" s="1" t="s">
        <v>3020</v>
      </c>
      <c r="E47224" t="b">
        <v>0</v>
      </c>
      <c r="F47224" s="1" t="s">
        <v>2534</v>
      </c>
      <c r="G47224" s="1" t="s">
        <v>125383</v>
      </c>
      <c r="H47224" s="1" t="s">
        <v>125384</v>
      </c>
      <c r="I47224" s="1" t="s">
        <v>125385</v>
      </c>
      <c r="J47224">
        <v>2.0033723453002652E-3</v>
      </c>
      <c r="K47224">
        <v>2.1021964434369156E-6</v>
      </c>
      <c r="L47224">
        <v>0.9979945254582564</v>
      </c>
      <c r="M47224">
        <f>IF(Predictions__2[[#This Row],[Background]]&gt;Analysis!$B$6,1,0)</f>
        <v>0</v>
      </c>
      <c r="N47224">
        <f>IF(Predictions__2[[#This Row],[Creation]]&gt;Analysis!$B$6,1,0)</f>
        <v>0</v>
      </c>
      <c r="O47224">
        <f>IF(Predictions__2[[#This Row],[Use]]&gt;Analysis!$B$6,1,0)</f>
        <v>1</v>
      </c>
      <c r="P47224">
        <v>1</v>
      </c>
      <c r="Q47224">
        <f>IF(Predictions__2[[#This Row],[Back-tag]]=0,IF(Predictions__2[[#This Row],[Creat-tag]]=0,IF(Predictions__2[[#This Row],[Use-tag]]=0,1,0),0),0)</f>
        <v>0</v>
      </c>
      <c r="R47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25" spans="1:18" x14ac:dyDescent="0.25">
      <c r="A47225" s="1" t="s">
        <v>125362</v>
      </c>
      <c r="B47225" s="1" t="s">
        <v>125386</v>
      </c>
      <c r="C47225" s="1" t="s">
        <v>2554</v>
      </c>
      <c r="D47225" s="1" t="s">
        <v>3020</v>
      </c>
      <c r="E47225" t="b">
        <v>0</v>
      </c>
      <c r="F47225" s="1" t="s">
        <v>2532</v>
      </c>
      <c r="G47225" s="1" t="s">
        <v>125387</v>
      </c>
      <c r="H47225" s="1" t="s">
        <v>125388</v>
      </c>
      <c r="I47225" s="1" t="s">
        <v>125389</v>
      </c>
      <c r="J47225">
        <v>0.9736998771252583</v>
      </c>
      <c r="K47225">
        <v>2.3341740762337459E-11</v>
      </c>
      <c r="L47225">
        <v>2.6300122851400019E-2</v>
      </c>
      <c r="M47225">
        <f>IF(Predictions__2[[#This Row],[Background]]&gt;Analysis!$B$6,1,0)</f>
        <v>1</v>
      </c>
      <c r="N47225">
        <f>IF(Predictions__2[[#This Row],[Creation]]&gt;Analysis!$B$6,1,0)</f>
        <v>0</v>
      </c>
      <c r="O47225">
        <f>IF(Predictions__2[[#This Row],[Use]]&gt;Analysis!$B$6,1,0)</f>
        <v>0</v>
      </c>
      <c r="P47225">
        <v>1</v>
      </c>
      <c r="Q47225">
        <f>IF(Predictions__2[[#This Row],[Back-tag]]=0,IF(Predictions__2[[#This Row],[Creat-tag]]=0,IF(Predictions__2[[#This Row],[Use-tag]]=0,1,0),0),0)</f>
        <v>0</v>
      </c>
      <c r="R472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226" spans="1:18" x14ac:dyDescent="0.25">
      <c r="A47226" s="1" t="s">
        <v>125362</v>
      </c>
      <c r="B47226" s="1" t="s">
        <v>125371</v>
      </c>
      <c r="C47226" s="1" t="s">
        <v>2542</v>
      </c>
      <c r="D47226" s="1" t="s">
        <v>2698</v>
      </c>
      <c r="E47226" t="b">
        <v>0</v>
      </c>
      <c r="F47226" s="1" t="s">
        <v>2534</v>
      </c>
      <c r="G47226" s="1" t="s">
        <v>125390</v>
      </c>
      <c r="H47226" s="1" t="s">
        <v>125391</v>
      </c>
      <c r="I47226" s="1" t="s">
        <v>125392</v>
      </c>
      <c r="J47226">
        <v>8.5873870908098567E-9</v>
      </c>
      <c r="K47226">
        <v>9.7347511234381975E-10</v>
      </c>
      <c r="L47226">
        <v>0.99999999043913779</v>
      </c>
      <c r="M47226">
        <f>IF(Predictions__2[[#This Row],[Background]]&gt;Analysis!$B$6,1,0)</f>
        <v>0</v>
      </c>
      <c r="N47226">
        <f>IF(Predictions__2[[#This Row],[Creation]]&gt;Analysis!$B$6,1,0)</f>
        <v>0</v>
      </c>
      <c r="O47226">
        <f>IF(Predictions__2[[#This Row],[Use]]&gt;Analysis!$B$6,1,0)</f>
        <v>1</v>
      </c>
      <c r="P47226">
        <v>1</v>
      </c>
      <c r="Q47226">
        <f>IF(Predictions__2[[#This Row],[Back-tag]]=0,IF(Predictions__2[[#This Row],[Creat-tag]]=0,IF(Predictions__2[[#This Row],[Use-tag]]=0,1,0),0),0)</f>
        <v>0</v>
      </c>
      <c r="R47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27" spans="1:18" x14ac:dyDescent="0.25">
      <c r="A47227" s="1" t="s">
        <v>125362</v>
      </c>
      <c r="B47227" s="1" t="s">
        <v>125367</v>
      </c>
      <c r="C47227" s="1" t="s">
        <v>2542</v>
      </c>
      <c r="D47227" s="1" t="s">
        <v>2698</v>
      </c>
      <c r="E47227" t="b">
        <v>0</v>
      </c>
      <c r="F47227" s="1" t="s">
        <v>2534</v>
      </c>
      <c r="G47227" s="1" t="s">
        <v>125390</v>
      </c>
      <c r="H47227" s="1" t="s">
        <v>125391</v>
      </c>
      <c r="I47227" s="1" t="s">
        <v>125392</v>
      </c>
      <c r="J47227">
        <v>8.5873870908098567E-9</v>
      </c>
      <c r="K47227">
        <v>9.7347511234381975E-10</v>
      </c>
      <c r="L47227">
        <v>0.99999999043913779</v>
      </c>
      <c r="M47227">
        <f>IF(Predictions__2[[#This Row],[Background]]&gt;Analysis!$B$6,1,0)</f>
        <v>0</v>
      </c>
      <c r="N47227">
        <f>IF(Predictions__2[[#This Row],[Creation]]&gt;Analysis!$B$6,1,0)</f>
        <v>0</v>
      </c>
      <c r="O47227">
        <f>IF(Predictions__2[[#This Row],[Use]]&gt;Analysis!$B$6,1,0)</f>
        <v>1</v>
      </c>
      <c r="P47227">
        <v>1</v>
      </c>
      <c r="Q47227">
        <f>IF(Predictions__2[[#This Row],[Back-tag]]=0,IF(Predictions__2[[#This Row],[Creat-tag]]=0,IF(Predictions__2[[#This Row],[Use-tag]]=0,1,0),0),0)</f>
        <v>0</v>
      </c>
      <c r="R47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28" spans="1:18" x14ac:dyDescent="0.25">
      <c r="A47228" s="1" t="s">
        <v>125362</v>
      </c>
      <c r="B47228" s="1" t="s">
        <v>125367</v>
      </c>
      <c r="C47228" s="1" t="s">
        <v>2720</v>
      </c>
      <c r="D47228" s="1" t="s">
        <v>2698</v>
      </c>
      <c r="E47228" t="b">
        <v>0</v>
      </c>
      <c r="F47228" s="1" t="s">
        <v>2534</v>
      </c>
      <c r="G47228" s="1" t="s">
        <v>125393</v>
      </c>
      <c r="H47228" s="1" t="s">
        <v>125394</v>
      </c>
      <c r="I47228" s="1" t="s">
        <v>125395</v>
      </c>
      <c r="J47228">
        <v>7.4237271950378806E-3</v>
      </c>
      <c r="K47228">
        <v>9.064209168112214E-8</v>
      </c>
      <c r="L47228">
        <v>0.99257618216287036</v>
      </c>
      <c r="M47228">
        <f>IF(Predictions__2[[#This Row],[Background]]&gt;Analysis!$B$6,1,0)</f>
        <v>0</v>
      </c>
      <c r="N47228">
        <f>IF(Predictions__2[[#This Row],[Creation]]&gt;Analysis!$B$6,1,0)</f>
        <v>0</v>
      </c>
      <c r="O47228">
        <f>IF(Predictions__2[[#This Row],[Use]]&gt;Analysis!$B$6,1,0)</f>
        <v>1</v>
      </c>
      <c r="P47228">
        <v>1</v>
      </c>
      <c r="Q47228">
        <f>IF(Predictions__2[[#This Row],[Back-tag]]=0,IF(Predictions__2[[#This Row],[Creat-tag]]=0,IF(Predictions__2[[#This Row],[Use-tag]]=0,1,0),0),0)</f>
        <v>0</v>
      </c>
      <c r="R47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29" spans="1:18" x14ac:dyDescent="0.25">
      <c r="A47229" s="1" t="s">
        <v>125396</v>
      </c>
      <c r="B47229" s="1" t="s">
        <v>125397</v>
      </c>
      <c r="C47229" s="1" t="s">
        <v>2542</v>
      </c>
      <c r="D47229" s="1" t="s">
        <v>2548</v>
      </c>
      <c r="E47229" t="b">
        <v>0</v>
      </c>
      <c r="F47229" s="1" t="s">
        <v>2533</v>
      </c>
      <c r="G47229" s="1" t="s">
        <v>125398</v>
      </c>
      <c r="H47229" s="1" t="s">
        <v>125399</v>
      </c>
      <c r="I47229" s="1" t="s">
        <v>125400</v>
      </c>
      <c r="J47229">
        <v>1.0883745223880128E-7</v>
      </c>
      <c r="K47229">
        <v>0.91464471714830142</v>
      </c>
      <c r="L47229">
        <v>8.5355174014246318E-2</v>
      </c>
      <c r="M47229">
        <f>IF(Predictions__2[[#This Row],[Background]]&gt;Analysis!$B$6,1,0)</f>
        <v>0</v>
      </c>
      <c r="N47229">
        <f>IF(Predictions__2[[#This Row],[Creation]]&gt;Analysis!$B$6,1,0)</f>
        <v>0</v>
      </c>
      <c r="O47229">
        <f>IF(Predictions__2[[#This Row],[Use]]&gt;Analysis!$B$6,1,0)</f>
        <v>0</v>
      </c>
      <c r="P47229">
        <v>1</v>
      </c>
      <c r="Q47229">
        <f>IF(Predictions__2[[#This Row],[Back-tag]]=0,IF(Predictions__2[[#This Row],[Creat-tag]]=0,IF(Predictions__2[[#This Row],[Use-tag]]=0,1,0),0),0)</f>
        <v>1</v>
      </c>
      <c r="R472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230" spans="1:18" x14ac:dyDescent="0.25">
      <c r="A47230" s="1" t="s">
        <v>125396</v>
      </c>
      <c r="B47230" s="1" t="s">
        <v>125401</v>
      </c>
      <c r="C47230" s="1" t="s">
        <v>2542</v>
      </c>
      <c r="D47230" s="1" t="s">
        <v>2548</v>
      </c>
      <c r="E47230" t="b">
        <v>0</v>
      </c>
      <c r="F47230" s="1" t="s">
        <v>2533</v>
      </c>
      <c r="G47230" s="1" t="s">
        <v>125398</v>
      </c>
      <c r="H47230" s="1" t="s">
        <v>125399</v>
      </c>
      <c r="I47230" s="1" t="s">
        <v>125400</v>
      </c>
      <c r="J47230">
        <v>1.0883745223880128E-7</v>
      </c>
      <c r="K47230">
        <v>0.91464471714830142</v>
      </c>
      <c r="L47230">
        <v>8.5355174014246318E-2</v>
      </c>
      <c r="M47230">
        <f>IF(Predictions__2[[#This Row],[Background]]&gt;Analysis!$B$6,1,0)</f>
        <v>0</v>
      </c>
      <c r="N47230">
        <f>IF(Predictions__2[[#This Row],[Creation]]&gt;Analysis!$B$6,1,0)</f>
        <v>0</v>
      </c>
      <c r="O47230">
        <f>IF(Predictions__2[[#This Row],[Use]]&gt;Analysis!$B$6,1,0)</f>
        <v>0</v>
      </c>
      <c r="P47230">
        <v>1</v>
      </c>
      <c r="Q47230">
        <f>IF(Predictions__2[[#This Row],[Back-tag]]=0,IF(Predictions__2[[#This Row],[Creat-tag]]=0,IF(Predictions__2[[#This Row],[Use-tag]]=0,1,0),0),0)</f>
        <v>1</v>
      </c>
      <c r="R472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231" spans="1:18" x14ac:dyDescent="0.25">
      <c r="A47231" s="1" t="s">
        <v>125402</v>
      </c>
      <c r="B47231" s="1" t="s">
        <v>125403</v>
      </c>
      <c r="C47231" s="1" t="s">
        <v>2589</v>
      </c>
      <c r="D47231" s="1" t="s">
        <v>2548</v>
      </c>
      <c r="E47231" t="b">
        <v>0</v>
      </c>
      <c r="F47231" s="1" t="s">
        <v>2534</v>
      </c>
      <c r="G47231" s="1" t="s">
        <v>125404</v>
      </c>
      <c r="H47231" s="1" t="s">
        <v>125405</v>
      </c>
      <c r="I47231" s="1" t="s">
        <v>125406</v>
      </c>
      <c r="J47231">
        <v>3.4041222956281369E-7</v>
      </c>
      <c r="K47231">
        <v>2.7096669761120924E-2</v>
      </c>
      <c r="L47231">
        <v>0.97290298982664958</v>
      </c>
      <c r="M47231">
        <f>IF(Predictions__2[[#This Row],[Background]]&gt;Analysis!$B$6,1,0)</f>
        <v>0</v>
      </c>
      <c r="N47231">
        <f>IF(Predictions__2[[#This Row],[Creation]]&gt;Analysis!$B$6,1,0)</f>
        <v>0</v>
      </c>
      <c r="O47231">
        <f>IF(Predictions__2[[#This Row],[Use]]&gt;Analysis!$B$6,1,0)</f>
        <v>1</v>
      </c>
      <c r="P47231">
        <v>1</v>
      </c>
      <c r="Q47231">
        <f>IF(Predictions__2[[#This Row],[Back-tag]]=0,IF(Predictions__2[[#This Row],[Creat-tag]]=0,IF(Predictions__2[[#This Row],[Use-tag]]=0,1,0),0),0)</f>
        <v>0</v>
      </c>
      <c r="R47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32" spans="1:18" x14ac:dyDescent="0.25">
      <c r="A47232" s="1" t="s">
        <v>125402</v>
      </c>
      <c r="B47232" s="1" t="s">
        <v>125407</v>
      </c>
      <c r="C47232" s="1" t="s">
        <v>2589</v>
      </c>
      <c r="D47232" s="1" t="s">
        <v>2548</v>
      </c>
      <c r="E47232" t="b">
        <v>0</v>
      </c>
      <c r="F47232" s="1" t="s">
        <v>2534</v>
      </c>
      <c r="G47232" s="1" t="s">
        <v>125404</v>
      </c>
      <c r="H47232" s="1" t="s">
        <v>125405</v>
      </c>
      <c r="I47232" s="1" t="s">
        <v>125406</v>
      </c>
      <c r="J47232">
        <v>3.4041222956281305E-7</v>
      </c>
      <c r="K47232">
        <v>2.7096669761120875E-2</v>
      </c>
      <c r="L47232">
        <v>0.97290298982664958</v>
      </c>
      <c r="M47232">
        <f>IF(Predictions__2[[#This Row],[Background]]&gt;Analysis!$B$6,1,0)</f>
        <v>0</v>
      </c>
      <c r="N47232">
        <f>IF(Predictions__2[[#This Row],[Creation]]&gt;Analysis!$B$6,1,0)</f>
        <v>0</v>
      </c>
      <c r="O47232">
        <f>IF(Predictions__2[[#This Row],[Use]]&gt;Analysis!$B$6,1,0)</f>
        <v>1</v>
      </c>
      <c r="P47232">
        <v>1</v>
      </c>
      <c r="Q47232">
        <f>IF(Predictions__2[[#This Row],[Back-tag]]=0,IF(Predictions__2[[#This Row],[Creat-tag]]=0,IF(Predictions__2[[#This Row],[Use-tag]]=0,1,0),0),0)</f>
        <v>0</v>
      </c>
      <c r="R47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33" spans="1:18" x14ac:dyDescent="0.25">
      <c r="A47233" s="1" t="s">
        <v>125408</v>
      </c>
      <c r="B47233" s="1" t="s">
        <v>125409</v>
      </c>
      <c r="C47233" s="1" t="s">
        <v>2542</v>
      </c>
      <c r="D47233" s="1" t="s">
        <v>2548</v>
      </c>
      <c r="E47233" t="b">
        <v>0</v>
      </c>
      <c r="F47233" s="1" t="s">
        <v>2533</v>
      </c>
      <c r="G47233" s="1" t="s">
        <v>125410</v>
      </c>
      <c r="H47233" s="1" t="s">
        <v>125411</v>
      </c>
      <c r="I47233" s="1" t="s">
        <v>125412</v>
      </c>
      <c r="J47233">
        <v>2.5033577957102265E-9</v>
      </c>
      <c r="K47233">
        <v>0.9931115388414824</v>
      </c>
      <c r="L47233">
        <v>6.8884586551599654E-3</v>
      </c>
      <c r="M47233">
        <f>IF(Predictions__2[[#This Row],[Background]]&gt;Analysis!$B$6,1,0)</f>
        <v>0</v>
      </c>
      <c r="N47233">
        <f>IF(Predictions__2[[#This Row],[Creation]]&gt;Analysis!$B$6,1,0)</f>
        <v>1</v>
      </c>
      <c r="O47233">
        <f>IF(Predictions__2[[#This Row],[Use]]&gt;Analysis!$B$6,1,0)</f>
        <v>0</v>
      </c>
      <c r="P47233">
        <v>1</v>
      </c>
      <c r="Q47233">
        <f>IF(Predictions__2[[#This Row],[Back-tag]]=0,IF(Predictions__2[[#This Row],[Creat-tag]]=0,IF(Predictions__2[[#This Row],[Use-tag]]=0,1,0),0),0)</f>
        <v>0</v>
      </c>
      <c r="R472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234" spans="1:18" x14ac:dyDescent="0.25">
      <c r="A47234" s="1" t="s">
        <v>125408</v>
      </c>
      <c r="B47234" s="1" t="s">
        <v>125413</v>
      </c>
      <c r="C47234" s="1" t="s">
        <v>2542</v>
      </c>
      <c r="D47234" s="1" t="s">
        <v>2548</v>
      </c>
      <c r="E47234" t="b">
        <v>0</v>
      </c>
      <c r="F47234" s="1" t="s">
        <v>2534</v>
      </c>
      <c r="G47234" s="1" t="s">
        <v>125414</v>
      </c>
      <c r="H47234" s="1" t="s">
        <v>125415</v>
      </c>
      <c r="I47234" s="1" t="s">
        <v>125416</v>
      </c>
      <c r="J47234">
        <v>5.1983891598082996E-7</v>
      </c>
      <c r="K47234">
        <v>2.4256972815414144E-2</v>
      </c>
      <c r="L47234">
        <v>0.97574250734566992</v>
      </c>
      <c r="M47234">
        <f>IF(Predictions__2[[#This Row],[Background]]&gt;Analysis!$B$6,1,0)</f>
        <v>0</v>
      </c>
      <c r="N47234">
        <f>IF(Predictions__2[[#This Row],[Creation]]&gt;Analysis!$B$6,1,0)</f>
        <v>0</v>
      </c>
      <c r="O47234">
        <f>IF(Predictions__2[[#This Row],[Use]]&gt;Analysis!$B$6,1,0)</f>
        <v>1</v>
      </c>
      <c r="P47234">
        <v>1</v>
      </c>
      <c r="Q47234">
        <f>IF(Predictions__2[[#This Row],[Back-tag]]=0,IF(Predictions__2[[#This Row],[Creat-tag]]=0,IF(Predictions__2[[#This Row],[Use-tag]]=0,1,0),0),0)</f>
        <v>0</v>
      </c>
      <c r="R47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35" spans="1:18" x14ac:dyDescent="0.25">
      <c r="A47235" s="1" t="s">
        <v>125408</v>
      </c>
      <c r="B47235" s="1" t="s">
        <v>125417</v>
      </c>
      <c r="C47235" s="1" t="s">
        <v>2542</v>
      </c>
      <c r="D47235" s="1" t="s">
        <v>2548</v>
      </c>
      <c r="E47235" t="b">
        <v>0</v>
      </c>
      <c r="F47235" s="1" t="s">
        <v>2534</v>
      </c>
      <c r="G47235" s="1" t="s">
        <v>125414</v>
      </c>
      <c r="H47235" s="1" t="s">
        <v>125415</v>
      </c>
      <c r="I47235" s="1" t="s">
        <v>125416</v>
      </c>
      <c r="J47235">
        <v>5.1983891598082986E-7</v>
      </c>
      <c r="K47235">
        <v>2.4256972815414182E-2</v>
      </c>
      <c r="L47235">
        <v>0.9757425073456697</v>
      </c>
      <c r="M47235">
        <f>IF(Predictions__2[[#This Row],[Background]]&gt;Analysis!$B$6,1,0)</f>
        <v>0</v>
      </c>
      <c r="N47235">
        <f>IF(Predictions__2[[#This Row],[Creation]]&gt;Analysis!$B$6,1,0)</f>
        <v>0</v>
      </c>
      <c r="O47235">
        <f>IF(Predictions__2[[#This Row],[Use]]&gt;Analysis!$B$6,1,0)</f>
        <v>1</v>
      </c>
      <c r="P47235">
        <v>1</v>
      </c>
      <c r="Q47235">
        <f>IF(Predictions__2[[#This Row],[Back-tag]]=0,IF(Predictions__2[[#This Row],[Creat-tag]]=0,IF(Predictions__2[[#This Row],[Use-tag]]=0,1,0),0),0)</f>
        <v>0</v>
      </c>
      <c r="R47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36" spans="1:18" x14ac:dyDescent="0.25">
      <c r="A47236" s="1" t="s">
        <v>125408</v>
      </c>
      <c r="B47236" s="1" t="s">
        <v>125418</v>
      </c>
      <c r="C47236" s="1" t="s">
        <v>2542</v>
      </c>
      <c r="D47236" s="1" t="s">
        <v>2548</v>
      </c>
      <c r="E47236" t="b">
        <v>0</v>
      </c>
      <c r="F47236" s="1" t="s">
        <v>2534</v>
      </c>
      <c r="G47236" s="1" t="s">
        <v>125414</v>
      </c>
      <c r="H47236" s="1" t="s">
        <v>125415</v>
      </c>
      <c r="I47236" s="1" t="s">
        <v>125416</v>
      </c>
      <c r="J47236">
        <v>5.1983891598082996E-7</v>
      </c>
      <c r="K47236">
        <v>2.4256972815414144E-2</v>
      </c>
      <c r="L47236">
        <v>0.97574250734566992</v>
      </c>
      <c r="M47236">
        <f>IF(Predictions__2[[#This Row],[Background]]&gt;Analysis!$B$6,1,0)</f>
        <v>0</v>
      </c>
      <c r="N47236">
        <f>IF(Predictions__2[[#This Row],[Creation]]&gt;Analysis!$B$6,1,0)</f>
        <v>0</v>
      </c>
      <c r="O47236">
        <f>IF(Predictions__2[[#This Row],[Use]]&gt;Analysis!$B$6,1,0)</f>
        <v>1</v>
      </c>
      <c r="P47236">
        <v>1</v>
      </c>
      <c r="Q47236">
        <f>IF(Predictions__2[[#This Row],[Back-tag]]=0,IF(Predictions__2[[#This Row],[Creat-tag]]=0,IF(Predictions__2[[#This Row],[Use-tag]]=0,1,0),0),0)</f>
        <v>0</v>
      </c>
      <c r="R47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37" spans="1:18" x14ac:dyDescent="0.25">
      <c r="A47237" s="1" t="s">
        <v>125419</v>
      </c>
      <c r="B47237" s="1" t="s">
        <v>125420</v>
      </c>
      <c r="C47237" s="1" t="s">
        <v>2527</v>
      </c>
      <c r="D47237" s="1" t="s">
        <v>2698</v>
      </c>
      <c r="E47237" t="b">
        <v>1</v>
      </c>
      <c r="F47237" s="1" t="s">
        <v>2534</v>
      </c>
      <c r="G47237" s="1" t="s">
        <v>2539</v>
      </c>
      <c r="H47237" s="1" t="s">
        <v>125421</v>
      </c>
      <c r="I47237" s="1" t="s">
        <v>125422</v>
      </c>
      <c r="J47237">
        <v>5.9954508488077844E-19</v>
      </c>
      <c r="K47237">
        <v>1.3486631315299339E-15</v>
      </c>
      <c r="L47237">
        <v>0.99999999999999867</v>
      </c>
      <c r="M47237">
        <f>IF(Predictions__2[[#This Row],[Background]]&gt;Analysis!$B$6,1,0)</f>
        <v>0</v>
      </c>
      <c r="N47237">
        <f>IF(Predictions__2[[#This Row],[Creation]]&gt;Analysis!$B$6,1,0)</f>
        <v>0</v>
      </c>
      <c r="O47237">
        <f>IF(Predictions__2[[#This Row],[Use]]&gt;Analysis!$B$6,1,0)</f>
        <v>1</v>
      </c>
      <c r="P47237">
        <v>1</v>
      </c>
      <c r="Q47237">
        <f>IF(Predictions__2[[#This Row],[Back-tag]]=0,IF(Predictions__2[[#This Row],[Creat-tag]]=0,IF(Predictions__2[[#This Row],[Use-tag]]=0,1,0),0),0)</f>
        <v>0</v>
      </c>
      <c r="R47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38" spans="1:18" x14ac:dyDescent="0.25">
      <c r="A47238" s="1" t="s">
        <v>125419</v>
      </c>
      <c r="B47238" s="1" t="s">
        <v>125423</v>
      </c>
      <c r="C47238" s="1" t="s">
        <v>2527</v>
      </c>
      <c r="D47238" s="1" t="s">
        <v>2698</v>
      </c>
      <c r="E47238" t="b">
        <v>1</v>
      </c>
      <c r="F47238" s="1" t="s">
        <v>2534</v>
      </c>
      <c r="G47238" s="1" t="s">
        <v>125424</v>
      </c>
      <c r="H47238" s="1" t="s">
        <v>125425</v>
      </c>
      <c r="I47238" s="1" t="s">
        <v>125426</v>
      </c>
      <c r="J47238">
        <v>2.1792189559569981E-18</v>
      </c>
      <c r="K47238">
        <v>6.8439226897885873E-15</v>
      </c>
      <c r="L47238">
        <v>0.99999999999999312</v>
      </c>
      <c r="M47238">
        <f>IF(Predictions__2[[#This Row],[Background]]&gt;Analysis!$B$6,1,0)</f>
        <v>0</v>
      </c>
      <c r="N47238">
        <f>IF(Predictions__2[[#This Row],[Creation]]&gt;Analysis!$B$6,1,0)</f>
        <v>0</v>
      </c>
      <c r="O47238">
        <f>IF(Predictions__2[[#This Row],[Use]]&gt;Analysis!$B$6,1,0)</f>
        <v>1</v>
      </c>
      <c r="P47238">
        <v>1</v>
      </c>
      <c r="Q47238">
        <f>IF(Predictions__2[[#This Row],[Back-tag]]=0,IF(Predictions__2[[#This Row],[Creat-tag]]=0,IF(Predictions__2[[#This Row],[Use-tag]]=0,1,0),0),0)</f>
        <v>0</v>
      </c>
      <c r="R47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39" spans="1:18" x14ac:dyDescent="0.25">
      <c r="A47239" s="1" t="s">
        <v>125427</v>
      </c>
      <c r="B47239" s="1" t="s">
        <v>125428</v>
      </c>
      <c r="C47239" s="1" t="s">
        <v>2542</v>
      </c>
      <c r="D47239" s="1" t="s">
        <v>2548</v>
      </c>
      <c r="E47239" t="b">
        <v>0</v>
      </c>
      <c r="F47239" s="1" t="s">
        <v>2534</v>
      </c>
      <c r="G47239" s="1" t="s">
        <v>125429</v>
      </c>
      <c r="H47239" s="1" t="s">
        <v>125430</v>
      </c>
      <c r="I47239" s="1" t="s">
        <v>125431</v>
      </c>
      <c r="J47239">
        <v>2.895415757292857E-5</v>
      </c>
      <c r="K47239">
        <v>5.1443785803082356E-2</v>
      </c>
      <c r="L47239">
        <v>0.94852726003934484</v>
      </c>
      <c r="M47239">
        <f>IF(Predictions__2[[#This Row],[Background]]&gt;Analysis!$B$6,1,0)</f>
        <v>0</v>
      </c>
      <c r="N47239">
        <f>IF(Predictions__2[[#This Row],[Creation]]&gt;Analysis!$B$6,1,0)</f>
        <v>0</v>
      </c>
      <c r="O47239">
        <f>IF(Predictions__2[[#This Row],[Use]]&gt;Analysis!$B$6,1,0)</f>
        <v>0</v>
      </c>
      <c r="P47239">
        <v>1</v>
      </c>
      <c r="Q47239">
        <f>IF(Predictions__2[[#This Row],[Back-tag]]=0,IF(Predictions__2[[#This Row],[Creat-tag]]=0,IF(Predictions__2[[#This Row],[Use-tag]]=0,1,0),0),0)</f>
        <v>1</v>
      </c>
      <c r="R472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240" spans="1:18" x14ac:dyDescent="0.25">
      <c r="A47240" s="1" t="s">
        <v>125427</v>
      </c>
      <c r="B47240" s="1" t="s">
        <v>125432</v>
      </c>
      <c r="C47240" s="1" t="s">
        <v>2542</v>
      </c>
      <c r="D47240" s="1" t="s">
        <v>3693</v>
      </c>
      <c r="E47240" t="b">
        <v>0</v>
      </c>
      <c r="F47240" s="1" t="s">
        <v>2533</v>
      </c>
      <c r="G47240" s="1" t="s">
        <v>125433</v>
      </c>
      <c r="H47240" s="1" t="s">
        <v>125434</v>
      </c>
      <c r="I47240" s="1" t="s">
        <v>125435</v>
      </c>
      <c r="J47240">
        <v>6.4368660352310216E-11</v>
      </c>
      <c r="K47240">
        <v>0.99999980000629107</v>
      </c>
      <c r="L47240">
        <v>1.9992934015154061E-7</v>
      </c>
      <c r="M47240">
        <f>IF(Predictions__2[[#This Row],[Background]]&gt;Analysis!$B$6,1,0)</f>
        <v>0</v>
      </c>
      <c r="N47240">
        <f>IF(Predictions__2[[#This Row],[Creation]]&gt;Analysis!$B$6,1,0)</f>
        <v>1</v>
      </c>
      <c r="O47240">
        <f>IF(Predictions__2[[#This Row],[Use]]&gt;Analysis!$B$6,1,0)</f>
        <v>0</v>
      </c>
      <c r="P47240">
        <v>1</v>
      </c>
      <c r="Q47240">
        <f>IF(Predictions__2[[#This Row],[Back-tag]]=0,IF(Predictions__2[[#This Row],[Creat-tag]]=0,IF(Predictions__2[[#This Row],[Use-tag]]=0,1,0),0),0)</f>
        <v>0</v>
      </c>
      <c r="R472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241" spans="1:18" x14ac:dyDescent="0.25">
      <c r="A47241" s="1" t="s">
        <v>125436</v>
      </c>
      <c r="B47241" s="1" t="s">
        <v>23631</v>
      </c>
      <c r="C47241" s="1" t="s">
        <v>2560</v>
      </c>
      <c r="D47241" s="1" t="s">
        <v>2698</v>
      </c>
      <c r="E47241" t="b">
        <v>0</v>
      </c>
      <c r="F47241" s="1" t="s">
        <v>2534</v>
      </c>
      <c r="G47241" s="1" t="s">
        <v>125437</v>
      </c>
      <c r="H47241" s="1" t="s">
        <v>125438</v>
      </c>
      <c r="I47241" s="1" t="s">
        <v>125439</v>
      </c>
      <c r="J47241">
        <v>1.9782199447682943E-5</v>
      </c>
      <c r="K47241">
        <v>3.4811456578677802E-8</v>
      </c>
      <c r="L47241">
        <v>0.99998018298909586</v>
      </c>
      <c r="M47241">
        <f>IF(Predictions__2[[#This Row],[Background]]&gt;Analysis!$B$6,1,0)</f>
        <v>0</v>
      </c>
      <c r="N47241">
        <f>IF(Predictions__2[[#This Row],[Creation]]&gt;Analysis!$B$6,1,0)</f>
        <v>0</v>
      </c>
      <c r="O47241">
        <f>IF(Predictions__2[[#This Row],[Use]]&gt;Analysis!$B$6,1,0)</f>
        <v>1</v>
      </c>
      <c r="P47241">
        <v>1</v>
      </c>
      <c r="Q47241">
        <f>IF(Predictions__2[[#This Row],[Back-tag]]=0,IF(Predictions__2[[#This Row],[Creat-tag]]=0,IF(Predictions__2[[#This Row],[Use-tag]]=0,1,0),0),0)</f>
        <v>0</v>
      </c>
      <c r="R47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42" spans="1:18" x14ac:dyDescent="0.25">
      <c r="A47242" s="1" t="s">
        <v>125436</v>
      </c>
      <c r="B47242" s="1" t="s">
        <v>17624</v>
      </c>
      <c r="C47242" s="1" t="s">
        <v>2560</v>
      </c>
      <c r="D47242" s="1" t="s">
        <v>3712</v>
      </c>
      <c r="E47242" t="b">
        <v>0</v>
      </c>
      <c r="F47242" s="1" t="s">
        <v>2534</v>
      </c>
      <c r="G47242" s="1" t="s">
        <v>125440</v>
      </c>
      <c r="H47242" s="1" t="s">
        <v>125441</v>
      </c>
      <c r="I47242" s="1" t="s">
        <v>125442</v>
      </c>
      <c r="J47242">
        <v>2.3752399226584816E-6</v>
      </c>
      <c r="K47242">
        <v>8.0196807248736107E-6</v>
      </c>
      <c r="L47242">
        <v>0.99998960507935253</v>
      </c>
      <c r="M47242">
        <f>IF(Predictions__2[[#This Row],[Background]]&gt;Analysis!$B$6,1,0)</f>
        <v>0</v>
      </c>
      <c r="N47242">
        <f>IF(Predictions__2[[#This Row],[Creation]]&gt;Analysis!$B$6,1,0)</f>
        <v>0</v>
      </c>
      <c r="O47242">
        <f>IF(Predictions__2[[#This Row],[Use]]&gt;Analysis!$B$6,1,0)</f>
        <v>1</v>
      </c>
      <c r="P47242">
        <v>1</v>
      </c>
      <c r="Q47242">
        <f>IF(Predictions__2[[#This Row],[Back-tag]]=0,IF(Predictions__2[[#This Row],[Creat-tag]]=0,IF(Predictions__2[[#This Row],[Use-tag]]=0,1,0),0),0)</f>
        <v>0</v>
      </c>
      <c r="R47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43" spans="1:18" x14ac:dyDescent="0.25">
      <c r="A47243" s="1" t="s">
        <v>125443</v>
      </c>
      <c r="B47243" s="1" t="s">
        <v>103748</v>
      </c>
      <c r="C47243" s="1" t="s">
        <v>2527</v>
      </c>
      <c r="D47243" s="1" t="s">
        <v>2548</v>
      </c>
      <c r="E47243" t="b">
        <v>1</v>
      </c>
      <c r="F47243" s="1" t="s">
        <v>2534</v>
      </c>
      <c r="G47243" s="1" t="s">
        <v>125444</v>
      </c>
      <c r="H47243" s="1" t="s">
        <v>125445</v>
      </c>
      <c r="I47243" s="1" t="s">
        <v>125446</v>
      </c>
      <c r="J47243">
        <v>1.4521035205460997E-17</v>
      </c>
      <c r="K47243">
        <v>4.6117266211265154E-13</v>
      </c>
      <c r="L47243">
        <v>0.99999999999953881</v>
      </c>
      <c r="M47243">
        <f>IF(Predictions__2[[#This Row],[Background]]&gt;Analysis!$B$6,1,0)</f>
        <v>0</v>
      </c>
      <c r="N47243">
        <f>IF(Predictions__2[[#This Row],[Creation]]&gt;Analysis!$B$6,1,0)</f>
        <v>0</v>
      </c>
      <c r="O47243">
        <f>IF(Predictions__2[[#This Row],[Use]]&gt;Analysis!$B$6,1,0)</f>
        <v>1</v>
      </c>
      <c r="P47243">
        <v>1</v>
      </c>
      <c r="Q47243">
        <f>IF(Predictions__2[[#This Row],[Back-tag]]=0,IF(Predictions__2[[#This Row],[Creat-tag]]=0,IF(Predictions__2[[#This Row],[Use-tag]]=0,1,0),0),0)</f>
        <v>0</v>
      </c>
      <c r="R47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44" spans="1:18" x14ac:dyDescent="0.25">
      <c r="A47244" s="1" t="s">
        <v>125443</v>
      </c>
      <c r="B47244" s="1" t="s">
        <v>125447</v>
      </c>
      <c r="C47244" s="1" t="s">
        <v>2527</v>
      </c>
      <c r="D47244" s="1" t="s">
        <v>2548</v>
      </c>
      <c r="E47244" t="b">
        <v>1</v>
      </c>
      <c r="F47244" s="1" t="s">
        <v>2534</v>
      </c>
      <c r="G47244" s="1" t="s">
        <v>125444</v>
      </c>
      <c r="H47244" s="1" t="s">
        <v>125445</v>
      </c>
      <c r="I47244" s="1" t="s">
        <v>125446</v>
      </c>
      <c r="J47244">
        <v>1.4521035205460997E-17</v>
      </c>
      <c r="K47244">
        <v>4.6117266211265154E-13</v>
      </c>
      <c r="L47244">
        <v>0.99999999999953881</v>
      </c>
      <c r="M47244">
        <f>IF(Predictions__2[[#This Row],[Background]]&gt;Analysis!$B$6,1,0)</f>
        <v>0</v>
      </c>
      <c r="N47244">
        <f>IF(Predictions__2[[#This Row],[Creation]]&gt;Analysis!$B$6,1,0)</f>
        <v>0</v>
      </c>
      <c r="O47244">
        <f>IF(Predictions__2[[#This Row],[Use]]&gt;Analysis!$B$6,1,0)</f>
        <v>1</v>
      </c>
      <c r="P47244">
        <v>1</v>
      </c>
      <c r="Q47244">
        <f>IF(Predictions__2[[#This Row],[Back-tag]]=0,IF(Predictions__2[[#This Row],[Creat-tag]]=0,IF(Predictions__2[[#This Row],[Use-tag]]=0,1,0),0),0)</f>
        <v>0</v>
      </c>
      <c r="R47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45" spans="1:18" x14ac:dyDescent="0.25">
      <c r="A47245" s="1" t="s">
        <v>125443</v>
      </c>
      <c r="B47245" s="1" t="s">
        <v>125448</v>
      </c>
      <c r="C47245" s="1" t="s">
        <v>2527</v>
      </c>
      <c r="D47245" s="1" t="s">
        <v>2548</v>
      </c>
      <c r="E47245" t="b">
        <v>1</v>
      </c>
      <c r="F47245" s="1" t="s">
        <v>2534</v>
      </c>
      <c r="G47245" s="1" t="s">
        <v>125444</v>
      </c>
      <c r="H47245" s="1" t="s">
        <v>125445</v>
      </c>
      <c r="I47245" s="1" t="s">
        <v>125446</v>
      </c>
      <c r="J47245">
        <v>1.4521035205460997E-17</v>
      </c>
      <c r="K47245">
        <v>4.6117266211265154E-13</v>
      </c>
      <c r="L47245">
        <v>0.99999999999953881</v>
      </c>
      <c r="M47245">
        <f>IF(Predictions__2[[#This Row],[Background]]&gt;Analysis!$B$6,1,0)</f>
        <v>0</v>
      </c>
      <c r="N47245">
        <f>IF(Predictions__2[[#This Row],[Creation]]&gt;Analysis!$B$6,1,0)</f>
        <v>0</v>
      </c>
      <c r="O47245">
        <f>IF(Predictions__2[[#This Row],[Use]]&gt;Analysis!$B$6,1,0)</f>
        <v>1</v>
      </c>
      <c r="P47245">
        <v>1</v>
      </c>
      <c r="Q47245">
        <f>IF(Predictions__2[[#This Row],[Back-tag]]=0,IF(Predictions__2[[#This Row],[Creat-tag]]=0,IF(Predictions__2[[#This Row],[Use-tag]]=0,1,0),0),0)</f>
        <v>0</v>
      </c>
      <c r="R47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46" spans="1:18" x14ac:dyDescent="0.25">
      <c r="A47246" s="1" t="s">
        <v>125443</v>
      </c>
      <c r="B47246" s="1" t="s">
        <v>125449</v>
      </c>
      <c r="C47246" s="1" t="s">
        <v>2527</v>
      </c>
      <c r="D47246" s="1" t="s">
        <v>2548</v>
      </c>
      <c r="E47246" t="b">
        <v>1</v>
      </c>
      <c r="F47246" s="1" t="s">
        <v>2534</v>
      </c>
      <c r="G47246" s="1" t="s">
        <v>125444</v>
      </c>
      <c r="H47246" s="1" t="s">
        <v>125445</v>
      </c>
      <c r="I47246" s="1" t="s">
        <v>125446</v>
      </c>
      <c r="J47246">
        <v>1.4521035205460997E-17</v>
      </c>
      <c r="K47246">
        <v>4.6117266211265154E-13</v>
      </c>
      <c r="L47246">
        <v>0.99999999999953881</v>
      </c>
      <c r="M47246">
        <f>IF(Predictions__2[[#This Row],[Background]]&gt;Analysis!$B$6,1,0)</f>
        <v>0</v>
      </c>
      <c r="N47246">
        <f>IF(Predictions__2[[#This Row],[Creation]]&gt;Analysis!$B$6,1,0)</f>
        <v>0</v>
      </c>
      <c r="O47246">
        <f>IF(Predictions__2[[#This Row],[Use]]&gt;Analysis!$B$6,1,0)</f>
        <v>1</v>
      </c>
      <c r="P47246">
        <v>1</v>
      </c>
      <c r="Q47246">
        <f>IF(Predictions__2[[#This Row],[Back-tag]]=0,IF(Predictions__2[[#This Row],[Creat-tag]]=0,IF(Predictions__2[[#This Row],[Use-tag]]=0,1,0),0),0)</f>
        <v>0</v>
      </c>
      <c r="R47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47" spans="1:18" x14ac:dyDescent="0.25">
      <c r="A47247" s="1" t="s">
        <v>125443</v>
      </c>
      <c r="B47247" s="1" t="s">
        <v>125450</v>
      </c>
      <c r="C47247" s="1" t="s">
        <v>2527</v>
      </c>
      <c r="D47247" s="1" t="s">
        <v>2663</v>
      </c>
      <c r="E47247" t="b">
        <v>1</v>
      </c>
      <c r="F47247" s="1" t="s">
        <v>2534</v>
      </c>
      <c r="G47247" s="1" t="s">
        <v>125444</v>
      </c>
      <c r="H47247" s="1" t="s">
        <v>125445</v>
      </c>
      <c r="I47247" s="1" t="s">
        <v>125446</v>
      </c>
      <c r="J47247">
        <v>7.865694696520696E-17</v>
      </c>
      <c r="K47247">
        <v>8.1555844638627293E-16</v>
      </c>
      <c r="L47247">
        <v>0.99999999999999911</v>
      </c>
      <c r="M47247">
        <f>IF(Predictions__2[[#This Row],[Background]]&gt;Analysis!$B$6,1,0)</f>
        <v>0</v>
      </c>
      <c r="N47247">
        <f>IF(Predictions__2[[#This Row],[Creation]]&gt;Analysis!$B$6,1,0)</f>
        <v>0</v>
      </c>
      <c r="O47247">
        <f>IF(Predictions__2[[#This Row],[Use]]&gt;Analysis!$B$6,1,0)</f>
        <v>1</v>
      </c>
      <c r="P47247">
        <v>1</v>
      </c>
      <c r="Q47247">
        <f>IF(Predictions__2[[#This Row],[Back-tag]]=0,IF(Predictions__2[[#This Row],[Creat-tag]]=0,IF(Predictions__2[[#This Row],[Use-tag]]=0,1,0),0),0)</f>
        <v>0</v>
      </c>
      <c r="R47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48" spans="1:18" x14ac:dyDescent="0.25">
      <c r="A47248" s="1" t="s">
        <v>125443</v>
      </c>
      <c r="B47248" s="1" t="s">
        <v>125451</v>
      </c>
      <c r="C47248" s="1" t="s">
        <v>2527</v>
      </c>
      <c r="D47248" s="1" t="s">
        <v>2548</v>
      </c>
      <c r="E47248" t="b">
        <v>1</v>
      </c>
      <c r="F47248" s="1" t="s">
        <v>2534</v>
      </c>
      <c r="G47248" s="1" t="s">
        <v>125452</v>
      </c>
      <c r="H47248" s="1" t="s">
        <v>125453</v>
      </c>
      <c r="I47248" s="1" t="s">
        <v>125454</v>
      </c>
      <c r="J47248">
        <v>5.2496880729189587E-20</v>
      </c>
      <c r="K47248">
        <v>1.2751430953674163E-14</v>
      </c>
      <c r="L47248">
        <v>0.99999999999998734</v>
      </c>
      <c r="M47248">
        <f>IF(Predictions__2[[#This Row],[Background]]&gt;Analysis!$B$6,1,0)</f>
        <v>0</v>
      </c>
      <c r="N47248">
        <f>IF(Predictions__2[[#This Row],[Creation]]&gt;Analysis!$B$6,1,0)</f>
        <v>0</v>
      </c>
      <c r="O47248">
        <f>IF(Predictions__2[[#This Row],[Use]]&gt;Analysis!$B$6,1,0)</f>
        <v>1</v>
      </c>
      <c r="P47248">
        <v>1</v>
      </c>
      <c r="Q47248">
        <f>IF(Predictions__2[[#This Row],[Back-tag]]=0,IF(Predictions__2[[#This Row],[Creat-tag]]=0,IF(Predictions__2[[#This Row],[Use-tag]]=0,1,0),0),0)</f>
        <v>0</v>
      </c>
      <c r="R47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49" spans="1:18" x14ac:dyDescent="0.25">
      <c r="A47249" s="1" t="s">
        <v>125443</v>
      </c>
      <c r="B47249" s="1" t="s">
        <v>125455</v>
      </c>
      <c r="C47249" s="1" t="s">
        <v>2527</v>
      </c>
      <c r="D47249" s="1" t="s">
        <v>2663</v>
      </c>
      <c r="E47249" t="b">
        <v>1</v>
      </c>
      <c r="F47249" s="1" t="s">
        <v>2534</v>
      </c>
      <c r="G47249" s="1" t="s">
        <v>125452</v>
      </c>
      <c r="H47249" s="1" t="s">
        <v>125453</v>
      </c>
      <c r="I47249" s="1" t="s">
        <v>125454</v>
      </c>
      <c r="J47249">
        <v>2.8436294691991917E-19</v>
      </c>
      <c r="K47249">
        <v>2.2550203149802679E-17</v>
      </c>
      <c r="L47249">
        <v>1</v>
      </c>
      <c r="M47249">
        <f>IF(Predictions__2[[#This Row],[Background]]&gt;Analysis!$B$6,1,0)</f>
        <v>0</v>
      </c>
      <c r="N47249">
        <f>IF(Predictions__2[[#This Row],[Creation]]&gt;Analysis!$B$6,1,0)</f>
        <v>0</v>
      </c>
      <c r="O47249">
        <f>IF(Predictions__2[[#This Row],[Use]]&gt;Analysis!$B$6,1,0)</f>
        <v>1</v>
      </c>
      <c r="P47249">
        <v>1</v>
      </c>
      <c r="Q47249">
        <f>IF(Predictions__2[[#This Row],[Back-tag]]=0,IF(Predictions__2[[#This Row],[Creat-tag]]=0,IF(Predictions__2[[#This Row],[Use-tag]]=0,1,0),0),0)</f>
        <v>0</v>
      </c>
      <c r="R47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50" spans="1:18" x14ac:dyDescent="0.25">
      <c r="A47250" s="1" t="s">
        <v>125443</v>
      </c>
      <c r="B47250" s="1" t="s">
        <v>125456</v>
      </c>
      <c r="C47250" s="1" t="s">
        <v>2527</v>
      </c>
      <c r="D47250" s="1" t="s">
        <v>2663</v>
      </c>
      <c r="E47250" t="b">
        <v>1</v>
      </c>
      <c r="F47250" s="1" t="s">
        <v>2534</v>
      </c>
      <c r="G47250" s="1" t="s">
        <v>125452</v>
      </c>
      <c r="H47250" s="1" t="s">
        <v>125453</v>
      </c>
      <c r="I47250" s="1" t="s">
        <v>125454</v>
      </c>
      <c r="J47250">
        <v>2.8436294691992119E-19</v>
      </c>
      <c r="K47250">
        <v>2.2550203149802839E-17</v>
      </c>
      <c r="L47250">
        <v>1</v>
      </c>
      <c r="M47250">
        <f>IF(Predictions__2[[#This Row],[Background]]&gt;Analysis!$B$6,1,0)</f>
        <v>0</v>
      </c>
      <c r="N47250">
        <f>IF(Predictions__2[[#This Row],[Creation]]&gt;Analysis!$B$6,1,0)</f>
        <v>0</v>
      </c>
      <c r="O47250">
        <f>IF(Predictions__2[[#This Row],[Use]]&gt;Analysis!$B$6,1,0)</f>
        <v>1</v>
      </c>
      <c r="P47250">
        <v>1</v>
      </c>
      <c r="Q47250">
        <f>IF(Predictions__2[[#This Row],[Back-tag]]=0,IF(Predictions__2[[#This Row],[Creat-tag]]=0,IF(Predictions__2[[#This Row],[Use-tag]]=0,1,0),0),0)</f>
        <v>0</v>
      </c>
      <c r="R47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51" spans="1:18" x14ac:dyDescent="0.25">
      <c r="A47251" s="1" t="s">
        <v>125443</v>
      </c>
      <c r="B47251" s="1" t="s">
        <v>125457</v>
      </c>
      <c r="C47251" s="1" t="s">
        <v>2527</v>
      </c>
      <c r="D47251" s="1" t="s">
        <v>2548</v>
      </c>
      <c r="E47251" t="b">
        <v>1</v>
      </c>
      <c r="F47251" s="1" t="s">
        <v>2534</v>
      </c>
      <c r="G47251" s="1" t="s">
        <v>125452</v>
      </c>
      <c r="H47251" s="1" t="s">
        <v>125453</v>
      </c>
      <c r="I47251" s="1" t="s">
        <v>125454</v>
      </c>
      <c r="J47251">
        <v>5.2496880729189214E-20</v>
      </c>
      <c r="K47251">
        <v>1.2751430953674163E-14</v>
      </c>
      <c r="L47251">
        <v>0.99999999999998734</v>
      </c>
      <c r="M47251">
        <f>IF(Predictions__2[[#This Row],[Background]]&gt;Analysis!$B$6,1,0)</f>
        <v>0</v>
      </c>
      <c r="N47251">
        <f>IF(Predictions__2[[#This Row],[Creation]]&gt;Analysis!$B$6,1,0)</f>
        <v>0</v>
      </c>
      <c r="O47251">
        <f>IF(Predictions__2[[#This Row],[Use]]&gt;Analysis!$B$6,1,0)</f>
        <v>1</v>
      </c>
      <c r="P47251">
        <v>1</v>
      </c>
      <c r="Q47251">
        <f>IF(Predictions__2[[#This Row],[Back-tag]]=0,IF(Predictions__2[[#This Row],[Creat-tag]]=0,IF(Predictions__2[[#This Row],[Use-tag]]=0,1,0),0),0)</f>
        <v>0</v>
      </c>
      <c r="R47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52" spans="1:18" x14ac:dyDescent="0.25">
      <c r="A47252" s="1" t="s">
        <v>125458</v>
      </c>
      <c r="B47252" s="1" t="s">
        <v>125459</v>
      </c>
      <c r="C47252" s="1" t="s">
        <v>2560</v>
      </c>
      <c r="D47252" s="1" t="s">
        <v>2698</v>
      </c>
      <c r="E47252" t="b">
        <v>0</v>
      </c>
      <c r="F47252" s="1" t="s">
        <v>2534</v>
      </c>
      <c r="G47252" s="1" t="s">
        <v>125460</v>
      </c>
      <c r="H47252" s="1" t="s">
        <v>125461</v>
      </c>
      <c r="I47252" s="1" t="s">
        <v>125462</v>
      </c>
      <c r="J47252">
        <v>1.2571409114309139E-7</v>
      </c>
      <c r="K47252">
        <v>1.2799587152707209E-10</v>
      </c>
      <c r="L47252">
        <v>0.99999987415791292</v>
      </c>
      <c r="M47252">
        <f>IF(Predictions__2[[#This Row],[Background]]&gt;Analysis!$B$6,1,0)</f>
        <v>0</v>
      </c>
      <c r="N47252">
        <f>IF(Predictions__2[[#This Row],[Creation]]&gt;Analysis!$B$6,1,0)</f>
        <v>0</v>
      </c>
      <c r="O47252">
        <f>IF(Predictions__2[[#This Row],[Use]]&gt;Analysis!$B$6,1,0)</f>
        <v>1</v>
      </c>
      <c r="P47252">
        <v>1</v>
      </c>
      <c r="Q47252">
        <f>IF(Predictions__2[[#This Row],[Back-tag]]=0,IF(Predictions__2[[#This Row],[Creat-tag]]=0,IF(Predictions__2[[#This Row],[Use-tag]]=0,1,0),0),0)</f>
        <v>0</v>
      </c>
      <c r="R47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53" spans="1:18" x14ac:dyDescent="0.25">
      <c r="A47253" s="1" t="s">
        <v>125458</v>
      </c>
      <c r="B47253" s="1" t="s">
        <v>125459</v>
      </c>
      <c r="C47253" s="1" t="s">
        <v>2542</v>
      </c>
      <c r="D47253" s="1" t="s">
        <v>2698</v>
      </c>
      <c r="E47253" t="b">
        <v>0</v>
      </c>
      <c r="F47253" s="1" t="s">
        <v>2534</v>
      </c>
      <c r="G47253" s="1" t="s">
        <v>125463</v>
      </c>
      <c r="H47253" s="1" t="s">
        <v>125464</v>
      </c>
      <c r="I47253" s="1" t="s">
        <v>125465</v>
      </c>
      <c r="J47253">
        <v>3.5007264484673737E-8</v>
      </c>
      <c r="K47253">
        <v>5.8812180306805031E-10</v>
      </c>
      <c r="L47253">
        <v>0.99999996440461369</v>
      </c>
      <c r="M47253">
        <f>IF(Predictions__2[[#This Row],[Background]]&gt;Analysis!$B$6,1,0)</f>
        <v>0</v>
      </c>
      <c r="N47253">
        <f>IF(Predictions__2[[#This Row],[Creation]]&gt;Analysis!$B$6,1,0)</f>
        <v>0</v>
      </c>
      <c r="O47253">
        <f>IF(Predictions__2[[#This Row],[Use]]&gt;Analysis!$B$6,1,0)</f>
        <v>1</v>
      </c>
      <c r="P47253">
        <v>1</v>
      </c>
      <c r="Q47253">
        <f>IF(Predictions__2[[#This Row],[Back-tag]]=0,IF(Predictions__2[[#This Row],[Creat-tag]]=0,IF(Predictions__2[[#This Row],[Use-tag]]=0,1,0),0),0)</f>
        <v>0</v>
      </c>
      <c r="R47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54" spans="1:18" x14ac:dyDescent="0.25">
      <c r="A47254" s="1" t="s">
        <v>125466</v>
      </c>
      <c r="B47254" s="1" t="s">
        <v>125467</v>
      </c>
      <c r="C47254" s="1" t="s">
        <v>2542</v>
      </c>
      <c r="D47254" s="1" t="s">
        <v>3020</v>
      </c>
      <c r="E47254" t="b">
        <v>0</v>
      </c>
      <c r="F47254" s="1" t="s">
        <v>2534</v>
      </c>
      <c r="G47254" s="1" t="s">
        <v>125468</v>
      </c>
      <c r="H47254" s="1" t="s">
        <v>125469</v>
      </c>
      <c r="I47254" s="1" t="s">
        <v>125470</v>
      </c>
      <c r="J47254">
        <v>7.1996937876430681E-7</v>
      </c>
      <c r="K47254">
        <v>3.8178784709564183E-7</v>
      </c>
      <c r="L47254">
        <v>0.9999988982427741</v>
      </c>
      <c r="M47254">
        <f>IF(Predictions__2[[#This Row],[Background]]&gt;Analysis!$B$6,1,0)</f>
        <v>0</v>
      </c>
      <c r="N47254">
        <f>IF(Predictions__2[[#This Row],[Creation]]&gt;Analysis!$B$6,1,0)</f>
        <v>0</v>
      </c>
      <c r="O47254">
        <f>IF(Predictions__2[[#This Row],[Use]]&gt;Analysis!$B$6,1,0)</f>
        <v>1</v>
      </c>
      <c r="P47254">
        <v>1</v>
      </c>
      <c r="Q47254">
        <f>IF(Predictions__2[[#This Row],[Back-tag]]=0,IF(Predictions__2[[#This Row],[Creat-tag]]=0,IF(Predictions__2[[#This Row],[Use-tag]]=0,1,0),0),0)</f>
        <v>0</v>
      </c>
      <c r="R47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55" spans="1:18" x14ac:dyDescent="0.25">
      <c r="A47255" s="1" t="s">
        <v>125466</v>
      </c>
      <c r="B47255" s="1" t="s">
        <v>125471</v>
      </c>
      <c r="C47255" s="1" t="s">
        <v>2542</v>
      </c>
      <c r="D47255" s="1" t="s">
        <v>3020</v>
      </c>
      <c r="E47255" t="b">
        <v>0</v>
      </c>
      <c r="F47255" s="1" t="s">
        <v>2534</v>
      </c>
      <c r="G47255" s="1" t="s">
        <v>125468</v>
      </c>
      <c r="H47255" s="1" t="s">
        <v>125469</v>
      </c>
      <c r="I47255" s="1" t="s">
        <v>125470</v>
      </c>
      <c r="J47255">
        <v>7.1996937876430681E-7</v>
      </c>
      <c r="K47255">
        <v>3.8178784709564183E-7</v>
      </c>
      <c r="L47255">
        <v>0.9999988982427741</v>
      </c>
      <c r="M47255">
        <f>IF(Predictions__2[[#This Row],[Background]]&gt;Analysis!$B$6,1,0)</f>
        <v>0</v>
      </c>
      <c r="N47255">
        <f>IF(Predictions__2[[#This Row],[Creation]]&gt;Analysis!$B$6,1,0)</f>
        <v>0</v>
      </c>
      <c r="O47255">
        <f>IF(Predictions__2[[#This Row],[Use]]&gt;Analysis!$B$6,1,0)</f>
        <v>1</v>
      </c>
      <c r="P47255">
        <v>1</v>
      </c>
      <c r="Q47255">
        <f>IF(Predictions__2[[#This Row],[Back-tag]]=0,IF(Predictions__2[[#This Row],[Creat-tag]]=0,IF(Predictions__2[[#This Row],[Use-tag]]=0,1,0),0),0)</f>
        <v>0</v>
      </c>
      <c r="R47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56" spans="1:18" x14ac:dyDescent="0.25">
      <c r="A47256" s="1" t="s">
        <v>125466</v>
      </c>
      <c r="B47256" s="1" t="s">
        <v>125472</v>
      </c>
      <c r="C47256" s="1" t="s">
        <v>2542</v>
      </c>
      <c r="D47256" s="1" t="s">
        <v>3020</v>
      </c>
      <c r="E47256" t="b">
        <v>0</v>
      </c>
      <c r="F47256" s="1" t="s">
        <v>2534</v>
      </c>
      <c r="G47256" s="1" t="s">
        <v>125468</v>
      </c>
      <c r="H47256" s="1" t="s">
        <v>125469</v>
      </c>
      <c r="I47256" s="1" t="s">
        <v>125470</v>
      </c>
      <c r="J47256">
        <v>7.1996937876430681E-7</v>
      </c>
      <c r="K47256">
        <v>3.8178784709564183E-7</v>
      </c>
      <c r="L47256">
        <v>0.9999988982427741</v>
      </c>
      <c r="M47256">
        <f>IF(Predictions__2[[#This Row],[Background]]&gt;Analysis!$B$6,1,0)</f>
        <v>0</v>
      </c>
      <c r="N47256">
        <f>IF(Predictions__2[[#This Row],[Creation]]&gt;Analysis!$B$6,1,0)</f>
        <v>0</v>
      </c>
      <c r="O47256">
        <f>IF(Predictions__2[[#This Row],[Use]]&gt;Analysis!$B$6,1,0)</f>
        <v>1</v>
      </c>
      <c r="P47256">
        <v>1</v>
      </c>
      <c r="Q47256">
        <f>IF(Predictions__2[[#This Row],[Back-tag]]=0,IF(Predictions__2[[#This Row],[Creat-tag]]=0,IF(Predictions__2[[#This Row],[Use-tag]]=0,1,0),0),0)</f>
        <v>0</v>
      </c>
      <c r="R47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57" spans="1:18" x14ac:dyDescent="0.25">
      <c r="A47257" s="1" t="s">
        <v>125466</v>
      </c>
      <c r="B47257" s="1" t="s">
        <v>125473</v>
      </c>
      <c r="C47257" s="1" t="s">
        <v>2542</v>
      </c>
      <c r="D47257" s="1" t="s">
        <v>3020</v>
      </c>
      <c r="E47257" t="b">
        <v>0</v>
      </c>
      <c r="F47257" s="1" t="s">
        <v>2534</v>
      </c>
      <c r="G47257" s="1" t="s">
        <v>125468</v>
      </c>
      <c r="H47257" s="1" t="s">
        <v>125469</v>
      </c>
      <c r="I47257" s="1" t="s">
        <v>125470</v>
      </c>
      <c r="J47257">
        <v>7.1996937876430681E-7</v>
      </c>
      <c r="K47257">
        <v>3.8178784709564183E-7</v>
      </c>
      <c r="L47257">
        <v>0.9999988982427741</v>
      </c>
      <c r="M47257">
        <f>IF(Predictions__2[[#This Row],[Background]]&gt;Analysis!$B$6,1,0)</f>
        <v>0</v>
      </c>
      <c r="N47257">
        <f>IF(Predictions__2[[#This Row],[Creation]]&gt;Analysis!$B$6,1,0)</f>
        <v>0</v>
      </c>
      <c r="O47257">
        <f>IF(Predictions__2[[#This Row],[Use]]&gt;Analysis!$B$6,1,0)</f>
        <v>1</v>
      </c>
      <c r="P47257">
        <v>1</v>
      </c>
      <c r="Q47257">
        <f>IF(Predictions__2[[#This Row],[Back-tag]]=0,IF(Predictions__2[[#This Row],[Creat-tag]]=0,IF(Predictions__2[[#This Row],[Use-tag]]=0,1,0),0),0)</f>
        <v>0</v>
      </c>
      <c r="R47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58" spans="1:18" x14ac:dyDescent="0.25">
      <c r="A47258" s="1" t="s">
        <v>125466</v>
      </c>
      <c r="B47258" s="1" t="s">
        <v>125467</v>
      </c>
      <c r="C47258" s="1" t="s">
        <v>2560</v>
      </c>
      <c r="D47258" s="1" t="s">
        <v>3020</v>
      </c>
      <c r="E47258" t="b">
        <v>0</v>
      </c>
      <c r="F47258" s="1" t="s">
        <v>2534</v>
      </c>
      <c r="G47258" s="1" t="s">
        <v>125474</v>
      </c>
      <c r="H47258" s="1" t="s">
        <v>125475</v>
      </c>
      <c r="I47258" s="1" t="s">
        <v>125476</v>
      </c>
      <c r="J47258">
        <v>1.1022569898266816E-3</v>
      </c>
      <c r="K47258">
        <v>2.1876576573578295E-5</v>
      </c>
      <c r="L47258">
        <v>0.99887586643359971</v>
      </c>
      <c r="M47258">
        <f>IF(Predictions__2[[#This Row],[Background]]&gt;Analysis!$B$6,1,0)</f>
        <v>0</v>
      </c>
      <c r="N47258">
        <f>IF(Predictions__2[[#This Row],[Creation]]&gt;Analysis!$B$6,1,0)</f>
        <v>0</v>
      </c>
      <c r="O47258">
        <f>IF(Predictions__2[[#This Row],[Use]]&gt;Analysis!$B$6,1,0)</f>
        <v>1</v>
      </c>
      <c r="P47258">
        <v>1</v>
      </c>
      <c r="Q47258">
        <f>IF(Predictions__2[[#This Row],[Back-tag]]=0,IF(Predictions__2[[#This Row],[Creat-tag]]=0,IF(Predictions__2[[#This Row],[Use-tag]]=0,1,0),0),0)</f>
        <v>0</v>
      </c>
      <c r="R47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59" spans="1:18" x14ac:dyDescent="0.25">
      <c r="A47259" s="1" t="s">
        <v>125466</v>
      </c>
      <c r="B47259" s="1" t="s">
        <v>125471</v>
      </c>
      <c r="C47259" s="1" t="s">
        <v>2560</v>
      </c>
      <c r="D47259" s="1" t="s">
        <v>3020</v>
      </c>
      <c r="E47259" t="b">
        <v>0</v>
      </c>
      <c r="F47259" s="1" t="s">
        <v>2534</v>
      </c>
      <c r="G47259" s="1" t="s">
        <v>125474</v>
      </c>
      <c r="H47259" s="1" t="s">
        <v>125475</v>
      </c>
      <c r="I47259" s="1" t="s">
        <v>125476</v>
      </c>
      <c r="J47259">
        <v>1.1022569898266816E-3</v>
      </c>
      <c r="K47259">
        <v>2.1876576573578295E-5</v>
      </c>
      <c r="L47259">
        <v>0.99887586643359971</v>
      </c>
      <c r="M47259">
        <f>IF(Predictions__2[[#This Row],[Background]]&gt;Analysis!$B$6,1,0)</f>
        <v>0</v>
      </c>
      <c r="N47259">
        <f>IF(Predictions__2[[#This Row],[Creation]]&gt;Analysis!$B$6,1,0)</f>
        <v>0</v>
      </c>
      <c r="O47259">
        <f>IF(Predictions__2[[#This Row],[Use]]&gt;Analysis!$B$6,1,0)</f>
        <v>1</v>
      </c>
      <c r="P47259">
        <v>1</v>
      </c>
      <c r="Q47259">
        <f>IF(Predictions__2[[#This Row],[Back-tag]]=0,IF(Predictions__2[[#This Row],[Creat-tag]]=0,IF(Predictions__2[[#This Row],[Use-tag]]=0,1,0),0),0)</f>
        <v>0</v>
      </c>
      <c r="R47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60" spans="1:18" x14ac:dyDescent="0.25">
      <c r="A47260" s="1" t="s">
        <v>125466</v>
      </c>
      <c r="B47260" s="1" t="s">
        <v>125472</v>
      </c>
      <c r="C47260" s="1" t="s">
        <v>2560</v>
      </c>
      <c r="D47260" s="1" t="s">
        <v>3020</v>
      </c>
      <c r="E47260" t="b">
        <v>0</v>
      </c>
      <c r="F47260" s="1" t="s">
        <v>2534</v>
      </c>
      <c r="G47260" s="1" t="s">
        <v>125474</v>
      </c>
      <c r="H47260" s="1" t="s">
        <v>125475</v>
      </c>
      <c r="I47260" s="1" t="s">
        <v>125476</v>
      </c>
      <c r="J47260">
        <v>1.1022569898266816E-3</v>
      </c>
      <c r="K47260">
        <v>2.1876576573578295E-5</v>
      </c>
      <c r="L47260">
        <v>0.99887586643359971</v>
      </c>
      <c r="M47260">
        <f>IF(Predictions__2[[#This Row],[Background]]&gt;Analysis!$B$6,1,0)</f>
        <v>0</v>
      </c>
      <c r="N47260">
        <f>IF(Predictions__2[[#This Row],[Creation]]&gt;Analysis!$B$6,1,0)</f>
        <v>0</v>
      </c>
      <c r="O47260">
        <f>IF(Predictions__2[[#This Row],[Use]]&gt;Analysis!$B$6,1,0)</f>
        <v>1</v>
      </c>
      <c r="P47260">
        <v>1</v>
      </c>
      <c r="Q47260">
        <f>IF(Predictions__2[[#This Row],[Back-tag]]=0,IF(Predictions__2[[#This Row],[Creat-tag]]=0,IF(Predictions__2[[#This Row],[Use-tag]]=0,1,0),0),0)</f>
        <v>0</v>
      </c>
      <c r="R47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61" spans="1:18" x14ac:dyDescent="0.25">
      <c r="A47261" s="1" t="s">
        <v>125466</v>
      </c>
      <c r="B47261" s="1" t="s">
        <v>125473</v>
      </c>
      <c r="C47261" s="1" t="s">
        <v>2560</v>
      </c>
      <c r="D47261" s="1" t="s">
        <v>3020</v>
      </c>
      <c r="E47261" t="b">
        <v>0</v>
      </c>
      <c r="F47261" s="1" t="s">
        <v>2534</v>
      </c>
      <c r="G47261" s="1" t="s">
        <v>125475</v>
      </c>
      <c r="H47261" s="1" t="s">
        <v>125477</v>
      </c>
      <c r="I47261" s="1" t="s">
        <v>125478</v>
      </c>
      <c r="J47261">
        <v>4.6356654754536625E-2</v>
      </c>
      <c r="K47261">
        <v>7.7220599723852935E-6</v>
      </c>
      <c r="L47261">
        <v>0.95363562318549111</v>
      </c>
      <c r="M47261">
        <f>IF(Predictions__2[[#This Row],[Background]]&gt;Analysis!$B$6,1,0)</f>
        <v>0</v>
      </c>
      <c r="N47261">
        <f>IF(Predictions__2[[#This Row],[Creation]]&gt;Analysis!$B$6,1,0)</f>
        <v>0</v>
      </c>
      <c r="O47261">
        <f>IF(Predictions__2[[#This Row],[Use]]&gt;Analysis!$B$6,1,0)</f>
        <v>1</v>
      </c>
      <c r="P47261">
        <v>1</v>
      </c>
      <c r="Q47261">
        <f>IF(Predictions__2[[#This Row],[Back-tag]]=0,IF(Predictions__2[[#This Row],[Creat-tag]]=0,IF(Predictions__2[[#This Row],[Use-tag]]=0,1,0),0),0)</f>
        <v>0</v>
      </c>
      <c r="R47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62" spans="1:18" x14ac:dyDescent="0.25">
      <c r="A47262" s="1" t="s">
        <v>125466</v>
      </c>
      <c r="B47262" s="1" t="s">
        <v>125479</v>
      </c>
      <c r="C47262" s="1" t="s">
        <v>2560</v>
      </c>
      <c r="D47262" s="1" t="s">
        <v>3020</v>
      </c>
      <c r="E47262" t="b">
        <v>0</v>
      </c>
      <c r="F47262" s="1" t="s">
        <v>2534</v>
      </c>
      <c r="G47262" s="1" t="s">
        <v>125480</v>
      </c>
      <c r="H47262" s="1" t="s">
        <v>125481</v>
      </c>
      <c r="I47262" s="1" t="s">
        <v>125482</v>
      </c>
      <c r="J47262">
        <v>3.4471807049623144E-3</v>
      </c>
      <c r="K47262">
        <v>2.3020027911509279E-6</v>
      </c>
      <c r="L47262">
        <v>0.99655051729224653</v>
      </c>
      <c r="M47262">
        <f>IF(Predictions__2[[#This Row],[Background]]&gt;Analysis!$B$6,1,0)</f>
        <v>0</v>
      </c>
      <c r="N47262">
        <f>IF(Predictions__2[[#This Row],[Creation]]&gt;Analysis!$B$6,1,0)</f>
        <v>0</v>
      </c>
      <c r="O47262">
        <f>IF(Predictions__2[[#This Row],[Use]]&gt;Analysis!$B$6,1,0)</f>
        <v>1</v>
      </c>
      <c r="P47262">
        <v>1</v>
      </c>
      <c r="Q47262">
        <f>IF(Predictions__2[[#This Row],[Back-tag]]=0,IF(Predictions__2[[#This Row],[Creat-tag]]=0,IF(Predictions__2[[#This Row],[Use-tag]]=0,1,0),0),0)</f>
        <v>0</v>
      </c>
      <c r="R47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63" spans="1:18" x14ac:dyDescent="0.25">
      <c r="A47263" s="1" t="s">
        <v>125466</v>
      </c>
      <c r="B47263" s="1" t="s">
        <v>125473</v>
      </c>
      <c r="C47263" s="1" t="s">
        <v>2560</v>
      </c>
      <c r="D47263" s="1" t="s">
        <v>3020</v>
      </c>
      <c r="E47263" t="b">
        <v>0</v>
      </c>
      <c r="F47263" s="1" t="s">
        <v>2534</v>
      </c>
      <c r="G47263" s="1" t="s">
        <v>125481</v>
      </c>
      <c r="H47263" s="1" t="s">
        <v>125483</v>
      </c>
      <c r="I47263" s="1" t="s">
        <v>125484</v>
      </c>
      <c r="J47263">
        <v>2.1895931055426615E-2</v>
      </c>
      <c r="K47263">
        <v>1.5271827523255259E-6</v>
      </c>
      <c r="L47263">
        <v>0.9781025417618211</v>
      </c>
      <c r="M47263">
        <f>IF(Predictions__2[[#This Row],[Background]]&gt;Analysis!$B$6,1,0)</f>
        <v>0</v>
      </c>
      <c r="N47263">
        <f>IF(Predictions__2[[#This Row],[Creation]]&gt;Analysis!$B$6,1,0)</f>
        <v>0</v>
      </c>
      <c r="O47263">
        <f>IF(Predictions__2[[#This Row],[Use]]&gt;Analysis!$B$6,1,0)</f>
        <v>1</v>
      </c>
      <c r="P47263">
        <v>1</v>
      </c>
      <c r="Q47263">
        <f>IF(Predictions__2[[#This Row],[Back-tag]]=0,IF(Predictions__2[[#This Row],[Creat-tag]]=0,IF(Predictions__2[[#This Row],[Use-tag]]=0,1,0),0),0)</f>
        <v>0</v>
      </c>
      <c r="R47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64" spans="1:18" x14ac:dyDescent="0.25">
      <c r="A47264" s="1" t="s">
        <v>125485</v>
      </c>
      <c r="B47264" s="1" t="s">
        <v>35882</v>
      </c>
      <c r="C47264" s="1" t="s">
        <v>2542</v>
      </c>
      <c r="D47264" s="1" t="s">
        <v>2548</v>
      </c>
      <c r="E47264" t="b">
        <v>0</v>
      </c>
      <c r="F47264" s="1" t="s">
        <v>2534</v>
      </c>
      <c r="G47264" s="1" t="s">
        <v>125486</v>
      </c>
      <c r="H47264" s="1" t="s">
        <v>125487</v>
      </c>
      <c r="I47264" s="1" t="s">
        <v>125488</v>
      </c>
      <c r="J47264">
        <v>3.7955223251013734E-8</v>
      </c>
      <c r="K47264">
        <v>6.2909997314926051E-6</v>
      </c>
      <c r="L47264">
        <v>0.99999367104504522</v>
      </c>
      <c r="M47264">
        <f>IF(Predictions__2[[#This Row],[Background]]&gt;Analysis!$B$6,1,0)</f>
        <v>0</v>
      </c>
      <c r="N47264">
        <f>IF(Predictions__2[[#This Row],[Creation]]&gt;Analysis!$B$6,1,0)</f>
        <v>0</v>
      </c>
      <c r="O47264">
        <f>IF(Predictions__2[[#This Row],[Use]]&gt;Analysis!$B$6,1,0)</f>
        <v>1</v>
      </c>
      <c r="P47264">
        <v>1</v>
      </c>
      <c r="Q47264">
        <f>IF(Predictions__2[[#This Row],[Back-tag]]=0,IF(Predictions__2[[#This Row],[Creat-tag]]=0,IF(Predictions__2[[#This Row],[Use-tag]]=0,1,0),0),0)</f>
        <v>0</v>
      </c>
      <c r="R47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65" spans="1:18" x14ac:dyDescent="0.25">
      <c r="A47265" s="1" t="s">
        <v>125485</v>
      </c>
      <c r="B47265" s="1" t="s">
        <v>125489</v>
      </c>
      <c r="C47265" s="1" t="s">
        <v>2542</v>
      </c>
      <c r="D47265" s="1" t="s">
        <v>2548</v>
      </c>
      <c r="E47265" t="b">
        <v>0</v>
      </c>
      <c r="F47265" s="1" t="s">
        <v>2534</v>
      </c>
      <c r="G47265" s="1" t="s">
        <v>125490</v>
      </c>
      <c r="H47265" s="1" t="s">
        <v>125491</v>
      </c>
      <c r="I47265" s="1" t="s">
        <v>125492</v>
      </c>
      <c r="J47265">
        <v>3.6829826801724568E-9</v>
      </c>
      <c r="K47265">
        <v>1.9990821523197878E-4</v>
      </c>
      <c r="L47265">
        <v>0.99980008810178533</v>
      </c>
      <c r="M47265">
        <f>IF(Predictions__2[[#This Row],[Background]]&gt;Analysis!$B$6,1,0)</f>
        <v>0</v>
      </c>
      <c r="N47265">
        <f>IF(Predictions__2[[#This Row],[Creation]]&gt;Analysis!$B$6,1,0)</f>
        <v>0</v>
      </c>
      <c r="O47265">
        <f>IF(Predictions__2[[#This Row],[Use]]&gt;Analysis!$B$6,1,0)</f>
        <v>1</v>
      </c>
      <c r="P47265">
        <v>1</v>
      </c>
      <c r="Q47265">
        <f>IF(Predictions__2[[#This Row],[Back-tag]]=0,IF(Predictions__2[[#This Row],[Creat-tag]]=0,IF(Predictions__2[[#This Row],[Use-tag]]=0,1,0),0),0)</f>
        <v>0</v>
      </c>
      <c r="R47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66" spans="1:18" x14ac:dyDescent="0.25">
      <c r="A47266" s="1" t="s">
        <v>125485</v>
      </c>
      <c r="B47266" s="1" t="s">
        <v>125493</v>
      </c>
      <c r="C47266" s="1" t="s">
        <v>2542</v>
      </c>
      <c r="D47266" s="1" t="s">
        <v>2548</v>
      </c>
      <c r="E47266" t="b">
        <v>0</v>
      </c>
      <c r="F47266" s="1" t="s">
        <v>2534</v>
      </c>
      <c r="G47266" s="1" t="s">
        <v>125490</v>
      </c>
      <c r="H47266" s="1" t="s">
        <v>125491</v>
      </c>
      <c r="I47266" s="1" t="s">
        <v>125492</v>
      </c>
      <c r="J47266">
        <v>3.6829826801724568E-9</v>
      </c>
      <c r="K47266">
        <v>1.9990821523197804E-4</v>
      </c>
      <c r="L47266">
        <v>0.99980008810178533</v>
      </c>
      <c r="M47266">
        <f>IF(Predictions__2[[#This Row],[Background]]&gt;Analysis!$B$6,1,0)</f>
        <v>0</v>
      </c>
      <c r="N47266">
        <f>IF(Predictions__2[[#This Row],[Creation]]&gt;Analysis!$B$6,1,0)</f>
        <v>0</v>
      </c>
      <c r="O47266">
        <f>IF(Predictions__2[[#This Row],[Use]]&gt;Analysis!$B$6,1,0)</f>
        <v>1</v>
      </c>
      <c r="P47266">
        <v>1</v>
      </c>
      <c r="Q47266">
        <f>IF(Predictions__2[[#This Row],[Back-tag]]=0,IF(Predictions__2[[#This Row],[Creat-tag]]=0,IF(Predictions__2[[#This Row],[Use-tag]]=0,1,0),0),0)</f>
        <v>0</v>
      </c>
      <c r="R47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67" spans="1:18" x14ac:dyDescent="0.25">
      <c r="A47267" s="1" t="s">
        <v>125485</v>
      </c>
      <c r="B47267" s="1" t="s">
        <v>125494</v>
      </c>
      <c r="C47267" s="1" t="s">
        <v>2542</v>
      </c>
      <c r="D47267" s="1" t="s">
        <v>2548</v>
      </c>
      <c r="E47267" t="b">
        <v>0</v>
      </c>
      <c r="F47267" s="1" t="s">
        <v>2534</v>
      </c>
      <c r="G47267" s="1" t="s">
        <v>125490</v>
      </c>
      <c r="H47267" s="1" t="s">
        <v>125491</v>
      </c>
      <c r="I47267" s="1" t="s">
        <v>125492</v>
      </c>
      <c r="J47267">
        <v>3.6829826801724568E-9</v>
      </c>
      <c r="K47267">
        <v>1.9990821523197878E-4</v>
      </c>
      <c r="L47267">
        <v>0.99980008810178533</v>
      </c>
      <c r="M47267">
        <f>IF(Predictions__2[[#This Row],[Background]]&gt;Analysis!$B$6,1,0)</f>
        <v>0</v>
      </c>
      <c r="N47267">
        <f>IF(Predictions__2[[#This Row],[Creation]]&gt;Analysis!$B$6,1,0)</f>
        <v>0</v>
      </c>
      <c r="O47267">
        <f>IF(Predictions__2[[#This Row],[Use]]&gt;Analysis!$B$6,1,0)</f>
        <v>1</v>
      </c>
      <c r="P47267">
        <v>1</v>
      </c>
      <c r="Q47267">
        <f>IF(Predictions__2[[#This Row],[Back-tag]]=0,IF(Predictions__2[[#This Row],[Creat-tag]]=0,IF(Predictions__2[[#This Row],[Use-tag]]=0,1,0),0),0)</f>
        <v>0</v>
      </c>
      <c r="R47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68" spans="1:18" x14ac:dyDescent="0.25">
      <c r="A47268" s="1" t="s">
        <v>125485</v>
      </c>
      <c r="B47268" s="1" t="s">
        <v>125495</v>
      </c>
      <c r="C47268" s="1" t="s">
        <v>2542</v>
      </c>
      <c r="D47268" s="1" t="s">
        <v>2548</v>
      </c>
      <c r="E47268" t="b">
        <v>0</v>
      </c>
      <c r="F47268" s="1" t="s">
        <v>2534</v>
      </c>
      <c r="G47268" s="1" t="s">
        <v>125490</v>
      </c>
      <c r="H47268" s="1" t="s">
        <v>125491</v>
      </c>
      <c r="I47268" s="1" t="s">
        <v>125492</v>
      </c>
      <c r="J47268">
        <v>3.6829826801724568E-9</v>
      </c>
      <c r="K47268">
        <v>1.9990821523197804E-4</v>
      </c>
      <c r="L47268">
        <v>0.99980008810178533</v>
      </c>
      <c r="M47268">
        <f>IF(Predictions__2[[#This Row],[Background]]&gt;Analysis!$B$6,1,0)</f>
        <v>0</v>
      </c>
      <c r="N47268">
        <f>IF(Predictions__2[[#This Row],[Creation]]&gt;Analysis!$B$6,1,0)</f>
        <v>0</v>
      </c>
      <c r="O47268">
        <f>IF(Predictions__2[[#This Row],[Use]]&gt;Analysis!$B$6,1,0)</f>
        <v>1</v>
      </c>
      <c r="P47268">
        <v>1</v>
      </c>
      <c r="Q47268">
        <f>IF(Predictions__2[[#This Row],[Back-tag]]=0,IF(Predictions__2[[#This Row],[Creat-tag]]=0,IF(Predictions__2[[#This Row],[Use-tag]]=0,1,0),0),0)</f>
        <v>0</v>
      </c>
      <c r="R47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69" spans="1:18" x14ac:dyDescent="0.25">
      <c r="A47269" s="1" t="s">
        <v>125485</v>
      </c>
      <c r="B47269" s="1" t="s">
        <v>125496</v>
      </c>
      <c r="C47269" s="1" t="s">
        <v>2542</v>
      </c>
      <c r="D47269" s="1" t="s">
        <v>2548</v>
      </c>
      <c r="E47269" t="b">
        <v>0</v>
      </c>
      <c r="F47269" s="1" t="s">
        <v>2534</v>
      </c>
      <c r="G47269" s="1" t="s">
        <v>125490</v>
      </c>
      <c r="H47269" s="1" t="s">
        <v>125491</v>
      </c>
      <c r="I47269" s="1" t="s">
        <v>125492</v>
      </c>
      <c r="J47269">
        <v>3.6829826801724568E-9</v>
      </c>
      <c r="K47269">
        <v>1.9990821523197878E-4</v>
      </c>
      <c r="L47269">
        <v>0.99980008810178533</v>
      </c>
      <c r="M47269">
        <f>IF(Predictions__2[[#This Row],[Background]]&gt;Analysis!$B$6,1,0)</f>
        <v>0</v>
      </c>
      <c r="N47269">
        <f>IF(Predictions__2[[#This Row],[Creation]]&gt;Analysis!$B$6,1,0)</f>
        <v>0</v>
      </c>
      <c r="O47269">
        <f>IF(Predictions__2[[#This Row],[Use]]&gt;Analysis!$B$6,1,0)</f>
        <v>1</v>
      </c>
      <c r="P47269">
        <v>1</v>
      </c>
      <c r="Q47269">
        <f>IF(Predictions__2[[#This Row],[Back-tag]]=0,IF(Predictions__2[[#This Row],[Creat-tag]]=0,IF(Predictions__2[[#This Row],[Use-tag]]=0,1,0),0),0)</f>
        <v>0</v>
      </c>
      <c r="R47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70" spans="1:18" x14ac:dyDescent="0.25">
      <c r="A47270" s="1" t="s">
        <v>125485</v>
      </c>
      <c r="B47270" s="1" t="s">
        <v>125497</v>
      </c>
      <c r="C47270" s="1" t="s">
        <v>2542</v>
      </c>
      <c r="D47270" s="1" t="s">
        <v>2548</v>
      </c>
      <c r="E47270" t="b">
        <v>0</v>
      </c>
      <c r="F47270" s="1" t="s">
        <v>2534</v>
      </c>
      <c r="G47270" s="1" t="s">
        <v>125490</v>
      </c>
      <c r="H47270" s="1" t="s">
        <v>125491</v>
      </c>
      <c r="I47270" s="1" t="s">
        <v>125492</v>
      </c>
      <c r="J47270">
        <v>3.6829826801724568E-9</v>
      </c>
      <c r="K47270">
        <v>1.9990821523197804E-4</v>
      </c>
      <c r="L47270">
        <v>0.99980008810178533</v>
      </c>
      <c r="M47270">
        <f>IF(Predictions__2[[#This Row],[Background]]&gt;Analysis!$B$6,1,0)</f>
        <v>0</v>
      </c>
      <c r="N47270">
        <f>IF(Predictions__2[[#This Row],[Creation]]&gt;Analysis!$B$6,1,0)</f>
        <v>0</v>
      </c>
      <c r="O47270">
        <f>IF(Predictions__2[[#This Row],[Use]]&gt;Analysis!$B$6,1,0)</f>
        <v>1</v>
      </c>
      <c r="P47270">
        <v>1</v>
      </c>
      <c r="Q47270">
        <f>IF(Predictions__2[[#This Row],[Back-tag]]=0,IF(Predictions__2[[#This Row],[Creat-tag]]=0,IF(Predictions__2[[#This Row],[Use-tag]]=0,1,0),0),0)</f>
        <v>0</v>
      </c>
      <c r="R47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71" spans="1:18" x14ac:dyDescent="0.25">
      <c r="A47271" s="1" t="s">
        <v>125498</v>
      </c>
      <c r="B47271" s="1" t="s">
        <v>3918</v>
      </c>
      <c r="C47271" s="1" t="s">
        <v>2582</v>
      </c>
      <c r="D47271" s="1" t="s">
        <v>2575</v>
      </c>
      <c r="E47271" t="b">
        <v>0</v>
      </c>
      <c r="F47271" s="1" t="s">
        <v>2532</v>
      </c>
      <c r="G47271" s="1" t="s">
        <v>125499</v>
      </c>
      <c r="H47271" s="1" t="s">
        <v>125500</v>
      </c>
      <c r="I47271" s="1" t="s">
        <v>125501</v>
      </c>
      <c r="J47271">
        <v>0.63928704914059631</v>
      </c>
      <c r="K47271">
        <v>1.0458061368356664E-6</v>
      </c>
      <c r="L47271">
        <v>0.36071190505326689</v>
      </c>
      <c r="M47271">
        <f>IF(Predictions__2[[#This Row],[Background]]&gt;Analysis!$B$6,1,0)</f>
        <v>0</v>
      </c>
      <c r="N47271">
        <f>IF(Predictions__2[[#This Row],[Creation]]&gt;Analysis!$B$6,1,0)</f>
        <v>0</v>
      </c>
      <c r="O47271">
        <f>IF(Predictions__2[[#This Row],[Use]]&gt;Analysis!$B$6,1,0)</f>
        <v>0</v>
      </c>
      <c r="P47271">
        <v>1</v>
      </c>
      <c r="Q47271">
        <f>IF(Predictions__2[[#This Row],[Back-tag]]=0,IF(Predictions__2[[#This Row],[Creat-tag]]=0,IF(Predictions__2[[#This Row],[Use-tag]]=0,1,0),0),0)</f>
        <v>1</v>
      </c>
      <c r="R472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272" spans="1:18" x14ac:dyDescent="0.25">
      <c r="A47272" s="1" t="s">
        <v>125498</v>
      </c>
      <c r="B47272" s="1" t="s">
        <v>2247</v>
      </c>
      <c r="C47272" s="1" t="s">
        <v>2582</v>
      </c>
      <c r="D47272" s="1" t="s">
        <v>2575</v>
      </c>
      <c r="E47272" t="b">
        <v>0</v>
      </c>
      <c r="F47272" s="1" t="s">
        <v>2532</v>
      </c>
      <c r="G47272" s="1" t="s">
        <v>125499</v>
      </c>
      <c r="H47272" s="1" t="s">
        <v>125500</v>
      </c>
      <c r="I47272" s="1" t="s">
        <v>125501</v>
      </c>
      <c r="J47272">
        <v>0.63928704914059542</v>
      </c>
      <c r="K47272">
        <v>1.0458061368356649E-6</v>
      </c>
      <c r="L47272">
        <v>0.36071190505326767</v>
      </c>
      <c r="M47272">
        <f>IF(Predictions__2[[#This Row],[Background]]&gt;Analysis!$B$6,1,0)</f>
        <v>0</v>
      </c>
      <c r="N47272">
        <f>IF(Predictions__2[[#This Row],[Creation]]&gt;Analysis!$B$6,1,0)</f>
        <v>0</v>
      </c>
      <c r="O47272">
        <f>IF(Predictions__2[[#This Row],[Use]]&gt;Analysis!$B$6,1,0)</f>
        <v>0</v>
      </c>
      <c r="P47272">
        <v>1</v>
      </c>
      <c r="Q47272">
        <f>IF(Predictions__2[[#This Row],[Back-tag]]=0,IF(Predictions__2[[#This Row],[Creat-tag]]=0,IF(Predictions__2[[#This Row],[Use-tag]]=0,1,0),0),0)</f>
        <v>1</v>
      </c>
      <c r="R472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273" spans="1:18" x14ac:dyDescent="0.25">
      <c r="A47273" s="1" t="s">
        <v>125498</v>
      </c>
      <c r="B47273" s="1" t="s">
        <v>125502</v>
      </c>
      <c r="C47273" s="1" t="s">
        <v>2542</v>
      </c>
      <c r="D47273" s="1" t="s">
        <v>2538</v>
      </c>
      <c r="E47273" t="b">
        <v>0</v>
      </c>
      <c r="F47273" s="1" t="s">
        <v>2534</v>
      </c>
      <c r="G47273" s="1" t="s">
        <v>18706</v>
      </c>
      <c r="H47273" s="1" t="s">
        <v>125503</v>
      </c>
      <c r="I47273" s="1" t="s">
        <v>125504</v>
      </c>
      <c r="J47273">
        <v>1.3651644713505304E-4</v>
      </c>
      <c r="K47273">
        <v>6.021140655048939E-3</v>
      </c>
      <c r="L47273">
        <v>0.99384234289781603</v>
      </c>
      <c r="M47273">
        <f>IF(Predictions__2[[#This Row],[Background]]&gt;Analysis!$B$6,1,0)</f>
        <v>0</v>
      </c>
      <c r="N47273">
        <f>IF(Predictions__2[[#This Row],[Creation]]&gt;Analysis!$B$6,1,0)</f>
        <v>0</v>
      </c>
      <c r="O47273">
        <f>IF(Predictions__2[[#This Row],[Use]]&gt;Analysis!$B$6,1,0)</f>
        <v>1</v>
      </c>
      <c r="P47273">
        <v>1</v>
      </c>
      <c r="Q47273">
        <f>IF(Predictions__2[[#This Row],[Back-tag]]=0,IF(Predictions__2[[#This Row],[Creat-tag]]=0,IF(Predictions__2[[#This Row],[Use-tag]]=0,1,0),0),0)</f>
        <v>0</v>
      </c>
      <c r="R47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74" spans="1:18" x14ac:dyDescent="0.25">
      <c r="A47274" s="1" t="s">
        <v>125498</v>
      </c>
      <c r="B47274" s="1" t="s">
        <v>3918</v>
      </c>
      <c r="C47274" s="1" t="s">
        <v>2542</v>
      </c>
      <c r="D47274" s="1" t="s">
        <v>2575</v>
      </c>
      <c r="E47274" t="b">
        <v>0</v>
      </c>
      <c r="F47274" s="1" t="s">
        <v>2534</v>
      </c>
      <c r="G47274" s="1" t="s">
        <v>125505</v>
      </c>
      <c r="H47274" s="1" t="s">
        <v>125506</v>
      </c>
      <c r="I47274" s="1" t="s">
        <v>125507</v>
      </c>
      <c r="J47274">
        <v>1.9640469882494769E-8</v>
      </c>
      <c r="K47274">
        <v>5.6272809796068305E-7</v>
      </c>
      <c r="L47274">
        <v>0.99999941763143207</v>
      </c>
      <c r="M47274">
        <f>IF(Predictions__2[[#This Row],[Background]]&gt;Analysis!$B$6,1,0)</f>
        <v>0</v>
      </c>
      <c r="N47274">
        <f>IF(Predictions__2[[#This Row],[Creation]]&gt;Analysis!$B$6,1,0)</f>
        <v>0</v>
      </c>
      <c r="O47274">
        <f>IF(Predictions__2[[#This Row],[Use]]&gt;Analysis!$B$6,1,0)</f>
        <v>1</v>
      </c>
      <c r="P47274">
        <v>1</v>
      </c>
      <c r="Q47274">
        <f>IF(Predictions__2[[#This Row],[Back-tag]]=0,IF(Predictions__2[[#This Row],[Creat-tag]]=0,IF(Predictions__2[[#This Row],[Use-tag]]=0,1,0),0),0)</f>
        <v>0</v>
      </c>
      <c r="R47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75" spans="1:18" x14ac:dyDescent="0.25">
      <c r="A47275" s="1" t="s">
        <v>125498</v>
      </c>
      <c r="B47275" s="1" t="s">
        <v>2247</v>
      </c>
      <c r="C47275" s="1" t="s">
        <v>2542</v>
      </c>
      <c r="D47275" s="1" t="s">
        <v>2575</v>
      </c>
      <c r="E47275" t="b">
        <v>0</v>
      </c>
      <c r="F47275" s="1" t="s">
        <v>2534</v>
      </c>
      <c r="G47275" s="1" t="s">
        <v>125505</v>
      </c>
      <c r="H47275" s="1" t="s">
        <v>125506</v>
      </c>
      <c r="I47275" s="1" t="s">
        <v>125507</v>
      </c>
      <c r="J47275">
        <v>1.9640469882494769E-8</v>
      </c>
      <c r="K47275">
        <v>5.6272809796068305E-7</v>
      </c>
      <c r="L47275">
        <v>0.99999941763143207</v>
      </c>
      <c r="M47275">
        <f>IF(Predictions__2[[#This Row],[Background]]&gt;Analysis!$B$6,1,0)</f>
        <v>0</v>
      </c>
      <c r="N47275">
        <f>IF(Predictions__2[[#This Row],[Creation]]&gt;Analysis!$B$6,1,0)</f>
        <v>0</v>
      </c>
      <c r="O47275">
        <f>IF(Predictions__2[[#This Row],[Use]]&gt;Analysis!$B$6,1,0)</f>
        <v>1</v>
      </c>
      <c r="P47275">
        <v>1</v>
      </c>
      <c r="Q47275">
        <f>IF(Predictions__2[[#This Row],[Back-tag]]=0,IF(Predictions__2[[#This Row],[Creat-tag]]=0,IF(Predictions__2[[#This Row],[Use-tag]]=0,1,0),0),0)</f>
        <v>0</v>
      </c>
      <c r="R47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76" spans="1:18" x14ac:dyDescent="0.25">
      <c r="A47276" s="1" t="s">
        <v>125498</v>
      </c>
      <c r="B47276" s="1" t="s">
        <v>3918</v>
      </c>
      <c r="C47276" s="1" t="s">
        <v>2554</v>
      </c>
      <c r="D47276" s="1" t="s">
        <v>2575</v>
      </c>
      <c r="E47276" t="b">
        <v>0</v>
      </c>
      <c r="F47276" s="1" t="s">
        <v>2534</v>
      </c>
      <c r="G47276" s="1" t="s">
        <v>2995</v>
      </c>
      <c r="H47276" s="1" t="s">
        <v>125508</v>
      </c>
      <c r="I47276" s="1" t="s">
        <v>125509</v>
      </c>
      <c r="J47276">
        <v>0.16996097180441727</v>
      </c>
      <c r="K47276">
        <v>1.9436777202688637E-9</v>
      </c>
      <c r="L47276">
        <v>0.83003902625190495</v>
      </c>
      <c r="M47276">
        <f>IF(Predictions__2[[#This Row],[Background]]&gt;Analysis!$B$6,1,0)</f>
        <v>0</v>
      </c>
      <c r="N47276">
        <f>IF(Predictions__2[[#This Row],[Creation]]&gt;Analysis!$B$6,1,0)</f>
        <v>0</v>
      </c>
      <c r="O47276">
        <f>IF(Predictions__2[[#This Row],[Use]]&gt;Analysis!$B$6,1,0)</f>
        <v>0</v>
      </c>
      <c r="P47276">
        <v>1</v>
      </c>
      <c r="Q47276">
        <f>IF(Predictions__2[[#This Row],[Back-tag]]=0,IF(Predictions__2[[#This Row],[Creat-tag]]=0,IF(Predictions__2[[#This Row],[Use-tag]]=0,1,0),0),0)</f>
        <v>1</v>
      </c>
      <c r="R472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277" spans="1:18" x14ac:dyDescent="0.25">
      <c r="A47277" s="1" t="s">
        <v>125510</v>
      </c>
      <c r="B47277" s="1" t="s">
        <v>125511</v>
      </c>
      <c r="C47277" s="1" t="s">
        <v>2542</v>
      </c>
      <c r="D47277" s="1" t="s">
        <v>2735</v>
      </c>
      <c r="E47277" t="b">
        <v>0</v>
      </c>
      <c r="F47277" s="1" t="s">
        <v>2534</v>
      </c>
      <c r="G47277" s="1" t="s">
        <v>125512</v>
      </c>
      <c r="H47277" s="1" t="s">
        <v>125513</v>
      </c>
      <c r="I47277" s="1" t="s">
        <v>125514</v>
      </c>
      <c r="J47277">
        <v>1.9659481550882138E-6</v>
      </c>
      <c r="K47277">
        <v>3.566772732398373E-3</v>
      </c>
      <c r="L47277">
        <v>0.99643126131944648</v>
      </c>
      <c r="M47277">
        <f>IF(Predictions__2[[#This Row],[Background]]&gt;Analysis!$B$6,1,0)</f>
        <v>0</v>
      </c>
      <c r="N47277">
        <f>IF(Predictions__2[[#This Row],[Creation]]&gt;Analysis!$B$6,1,0)</f>
        <v>0</v>
      </c>
      <c r="O47277">
        <f>IF(Predictions__2[[#This Row],[Use]]&gt;Analysis!$B$6,1,0)</f>
        <v>1</v>
      </c>
      <c r="P47277">
        <v>1</v>
      </c>
      <c r="Q47277">
        <f>IF(Predictions__2[[#This Row],[Back-tag]]=0,IF(Predictions__2[[#This Row],[Creat-tag]]=0,IF(Predictions__2[[#This Row],[Use-tag]]=0,1,0),0),0)</f>
        <v>0</v>
      </c>
      <c r="R47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78" spans="1:18" x14ac:dyDescent="0.25">
      <c r="A47278" s="1" t="s">
        <v>125510</v>
      </c>
      <c r="B47278" s="1" t="s">
        <v>125511</v>
      </c>
      <c r="C47278" s="1" t="s">
        <v>2542</v>
      </c>
      <c r="D47278" s="1" t="s">
        <v>2735</v>
      </c>
      <c r="E47278" t="b">
        <v>0</v>
      </c>
      <c r="F47278" s="1" t="s">
        <v>2533</v>
      </c>
      <c r="G47278" s="1" t="s">
        <v>2693</v>
      </c>
      <c r="H47278" s="1" t="s">
        <v>125515</v>
      </c>
      <c r="I47278" s="1" t="s">
        <v>2539</v>
      </c>
      <c r="J47278">
        <v>6.4939449917013833E-9</v>
      </c>
      <c r="K47278">
        <v>0.99830400898896388</v>
      </c>
      <c r="L47278">
        <v>1.695984517091152E-3</v>
      </c>
      <c r="M47278">
        <f>IF(Predictions__2[[#This Row],[Background]]&gt;Analysis!$B$6,1,0)</f>
        <v>0</v>
      </c>
      <c r="N47278">
        <f>IF(Predictions__2[[#This Row],[Creation]]&gt;Analysis!$B$6,1,0)</f>
        <v>1</v>
      </c>
      <c r="O47278">
        <f>IF(Predictions__2[[#This Row],[Use]]&gt;Analysis!$B$6,1,0)</f>
        <v>0</v>
      </c>
      <c r="P47278">
        <v>1</v>
      </c>
      <c r="Q47278">
        <f>IF(Predictions__2[[#This Row],[Back-tag]]=0,IF(Predictions__2[[#This Row],[Creat-tag]]=0,IF(Predictions__2[[#This Row],[Use-tag]]=0,1,0),0),0)</f>
        <v>0</v>
      </c>
      <c r="R472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279" spans="1:18" x14ac:dyDescent="0.25">
      <c r="A47279" s="1" t="s">
        <v>125516</v>
      </c>
      <c r="B47279" s="1" t="s">
        <v>125517</v>
      </c>
      <c r="C47279" s="1" t="s">
        <v>2542</v>
      </c>
      <c r="D47279" s="1" t="s">
        <v>2735</v>
      </c>
      <c r="E47279" t="b">
        <v>0</v>
      </c>
      <c r="F47279" s="1" t="s">
        <v>2534</v>
      </c>
      <c r="G47279" s="1" t="s">
        <v>125518</v>
      </c>
      <c r="H47279" s="1" t="s">
        <v>125519</v>
      </c>
      <c r="I47279" s="1" t="s">
        <v>125520</v>
      </c>
      <c r="J47279">
        <v>8.6335086893348119E-8</v>
      </c>
      <c r="K47279">
        <v>1.6507904363406774E-3</v>
      </c>
      <c r="L47279">
        <v>0.9983491232285725</v>
      </c>
      <c r="M47279">
        <f>IF(Predictions__2[[#This Row],[Background]]&gt;Analysis!$B$6,1,0)</f>
        <v>0</v>
      </c>
      <c r="N47279">
        <f>IF(Predictions__2[[#This Row],[Creation]]&gt;Analysis!$B$6,1,0)</f>
        <v>0</v>
      </c>
      <c r="O47279">
        <f>IF(Predictions__2[[#This Row],[Use]]&gt;Analysis!$B$6,1,0)</f>
        <v>1</v>
      </c>
      <c r="P47279">
        <v>1</v>
      </c>
      <c r="Q47279">
        <f>IF(Predictions__2[[#This Row],[Back-tag]]=0,IF(Predictions__2[[#This Row],[Creat-tag]]=0,IF(Predictions__2[[#This Row],[Use-tag]]=0,1,0),0),0)</f>
        <v>0</v>
      </c>
      <c r="R47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80" spans="1:18" x14ac:dyDescent="0.25">
      <c r="A47280" s="1" t="s">
        <v>125521</v>
      </c>
      <c r="B47280" s="1" t="s">
        <v>125522</v>
      </c>
      <c r="C47280" s="1" t="s">
        <v>2582</v>
      </c>
      <c r="D47280" s="1" t="s">
        <v>2583</v>
      </c>
      <c r="E47280" t="b">
        <v>0</v>
      </c>
      <c r="F47280" s="1" t="s">
        <v>2532</v>
      </c>
      <c r="G47280" s="1" t="s">
        <v>125523</v>
      </c>
      <c r="H47280" s="1" t="s">
        <v>125524</v>
      </c>
      <c r="I47280" s="1" t="s">
        <v>125525</v>
      </c>
      <c r="J47280">
        <v>0.99502919703082082</v>
      </c>
      <c r="K47280">
        <v>3.8253724844738976E-9</v>
      </c>
      <c r="L47280">
        <v>4.970799143806718E-3</v>
      </c>
      <c r="M47280">
        <f>IF(Predictions__2[[#This Row],[Background]]&gt;Analysis!$B$6,1,0)</f>
        <v>1</v>
      </c>
      <c r="N47280">
        <f>IF(Predictions__2[[#This Row],[Creation]]&gt;Analysis!$B$6,1,0)</f>
        <v>0</v>
      </c>
      <c r="O47280">
        <f>IF(Predictions__2[[#This Row],[Use]]&gt;Analysis!$B$6,1,0)</f>
        <v>0</v>
      </c>
      <c r="P47280">
        <v>1</v>
      </c>
      <c r="Q47280">
        <f>IF(Predictions__2[[#This Row],[Back-tag]]=0,IF(Predictions__2[[#This Row],[Creat-tag]]=0,IF(Predictions__2[[#This Row],[Use-tag]]=0,1,0),0),0)</f>
        <v>0</v>
      </c>
      <c r="R472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281" spans="1:18" x14ac:dyDescent="0.25">
      <c r="A47281" s="1" t="s">
        <v>125521</v>
      </c>
      <c r="B47281" s="1" t="s">
        <v>125526</v>
      </c>
      <c r="C47281" s="1" t="s">
        <v>2582</v>
      </c>
      <c r="D47281" s="1" t="s">
        <v>2583</v>
      </c>
      <c r="E47281" t="b">
        <v>0</v>
      </c>
      <c r="F47281" s="1" t="s">
        <v>2532</v>
      </c>
      <c r="G47281" s="1" t="s">
        <v>125527</v>
      </c>
      <c r="H47281" s="1" t="s">
        <v>125528</v>
      </c>
      <c r="I47281" s="1" t="s">
        <v>125529</v>
      </c>
      <c r="J47281">
        <v>0.99770649754364316</v>
      </c>
      <c r="K47281">
        <v>1.5809661979067565E-8</v>
      </c>
      <c r="L47281">
        <v>2.293486646695046E-3</v>
      </c>
      <c r="M47281">
        <f>IF(Predictions__2[[#This Row],[Background]]&gt;Analysis!$B$6,1,0)</f>
        <v>1</v>
      </c>
      <c r="N47281">
        <f>IF(Predictions__2[[#This Row],[Creation]]&gt;Analysis!$B$6,1,0)</f>
        <v>0</v>
      </c>
      <c r="O47281">
        <f>IF(Predictions__2[[#This Row],[Use]]&gt;Analysis!$B$6,1,0)</f>
        <v>0</v>
      </c>
      <c r="P47281">
        <v>1</v>
      </c>
      <c r="Q47281">
        <f>IF(Predictions__2[[#This Row],[Back-tag]]=0,IF(Predictions__2[[#This Row],[Creat-tag]]=0,IF(Predictions__2[[#This Row],[Use-tag]]=0,1,0),0),0)</f>
        <v>0</v>
      </c>
      <c r="R472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282" spans="1:18" x14ac:dyDescent="0.25">
      <c r="A47282" s="1" t="s">
        <v>125521</v>
      </c>
      <c r="B47282" s="1" t="s">
        <v>125530</v>
      </c>
      <c r="C47282" s="1" t="s">
        <v>2542</v>
      </c>
      <c r="D47282" s="1" t="s">
        <v>18119</v>
      </c>
      <c r="E47282" t="b">
        <v>0</v>
      </c>
      <c r="F47282" s="1" t="s">
        <v>2533</v>
      </c>
      <c r="G47282" s="1" t="s">
        <v>125531</v>
      </c>
      <c r="H47282" s="1" t="s">
        <v>125532</v>
      </c>
      <c r="I47282" s="1" t="s">
        <v>125533</v>
      </c>
      <c r="J47282">
        <v>1.280395770634932E-5</v>
      </c>
      <c r="K47282">
        <v>0.61738433210777433</v>
      </c>
      <c r="L47282">
        <v>0.38260286393451942</v>
      </c>
      <c r="M47282">
        <f>IF(Predictions__2[[#This Row],[Background]]&gt;Analysis!$B$6,1,0)</f>
        <v>0</v>
      </c>
      <c r="N47282">
        <f>IF(Predictions__2[[#This Row],[Creation]]&gt;Analysis!$B$6,1,0)</f>
        <v>0</v>
      </c>
      <c r="O47282">
        <f>IF(Predictions__2[[#This Row],[Use]]&gt;Analysis!$B$6,1,0)</f>
        <v>0</v>
      </c>
      <c r="P47282">
        <v>1</v>
      </c>
      <c r="Q47282">
        <f>IF(Predictions__2[[#This Row],[Back-tag]]=0,IF(Predictions__2[[#This Row],[Creat-tag]]=0,IF(Predictions__2[[#This Row],[Use-tag]]=0,1,0),0),0)</f>
        <v>1</v>
      </c>
      <c r="R472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283" spans="1:18" x14ac:dyDescent="0.25">
      <c r="A47283" s="1" t="s">
        <v>125521</v>
      </c>
      <c r="B47283" s="1" t="s">
        <v>125534</v>
      </c>
      <c r="C47283" s="1" t="s">
        <v>2542</v>
      </c>
      <c r="D47283" s="1" t="s">
        <v>2663</v>
      </c>
      <c r="E47283" t="b">
        <v>0</v>
      </c>
      <c r="F47283" s="1" t="s">
        <v>2534</v>
      </c>
      <c r="G47283" s="1" t="s">
        <v>125535</v>
      </c>
      <c r="H47283" s="1" t="s">
        <v>125536</v>
      </c>
      <c r="I47283" s="1" t="s">
        <v>125537</v>
      </c>
      <c r="J47283">
        <v>9.2585956028600537E-11</v>
      </c>
      <c r="K47283">
        <v>5.1753553941931568E-8</v>
      </c>
      <c r="L47283">
        <v>0.99999994815386017</v>
      </c>
      <c r="M47283">
        <f>IF(Predictions__2[[#This Row],[Background]]&gt;Analysis!$B$6,1,0)</f>
        <v>0</v>
      </c>
      <c r="N47283">
        <f>IF(Predictions__2[[#This Row],[Creation]]&gt;Analysis!$B$6,1,0)</f>
        <v>0</v>
      </c>
      <c r="O47283">
        <f>IF(Predictions__2[[#This Row],[Use]]&gt;Analysis!$B$6,1,0)</f>
        <v>1</v>
      </c>
      <c r="P47283">
        <v>1</v>
      </c>
      <c r="Q47283">
        <f>IF(Predictions__2[[#This Row],[Back-tag]]=0,IF(Predictions__2[[#This Row],[Creat-tag]]=0,IF(Predictions__2[[#This Row],[Use-tag]]=0,1,0),0),0)</f>
        <v>0</v>
      </c>
      <c r="R47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84" spans="1:18" x14ac:dyDescent="0.25">
      <c r="A47284" s="1" t="s">
        <v>125521</v>
      </c>
      <c r="B47284" s="1" t="s">
        <v>125538</v>
      </c>
      <c r="C47284" s="1" t="s">
        <v>2542</v>
      </c>
      <c r="D47284" s="1" t="s">
        <v>3427</v>
      </c>
      <c r="E47284" t="b">
        <v>0</v>
      </c>
      <c r="F47284" s="1" t="s">
        <v>2534</v>
      </c>
      <c r="G47284" s="1" t="s">
        <v>125535</v>
      </c>
      <c r="H47284" s="1" t="s">
        <v>125536</v>
      </c>
      <c r="I47284" s="1" t="s">
        <v>125537</v>
      </c>
      <c r="J47284">
        <v>1.9676284566854732E-11</v>
      </c>
      <c r="K47284">
        <v>1.7257337748719174E-5</v>
      </c>
      <c r="L47284">
        <v>0.99998274264257492</v>
      </c>
      <c r="M47284">
        <f>IF(Predictions__2[[#This Row],[Background]]&gt;Analysis!$B$6,1,0)</f>
        <v>0</v>
      </c>
      <c r="N47284">
        <f>IF(Predictions__2[[#This Row],[Creation]]&gt;Analysis!$B$6,1,0)</f>
        <v>0</v>
      </c>
      <c r="O47284">
        <f>IF(Predictions__2[[#This Row],[Use]]&gt;Analysis!$B$6,1,0)</f>
        <v>1</v>
      </c>
      <c r="P47284">
        <v>1</v>
      </c>
      <c r="Q47284">
        <f>IF(Predictions__2[[#This Row],[Back-tag]]=0,IF(Predictions__2[[#This Row],[Creat-tag]]=0,IF(Predictions__2[[#This Row],[Use-tag]]=0,1,0),0),0)</f>
        <v>0</v>
      </c>
      <c r="R47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85" spans="1:18" x14ac:dyDescent="0.25">
      <c r="A47285" s="1" t="s">
        <v>125521</v>
      </c>
      <c r="B47285" s="1" t="s">
        <v>125539</v>
      </c>
      <c r="C47285" s="1" t="s">
        <v>2542</v>
      </c>
      <c r="D47285" s="1" t="s">
        <v>2698</v>
      </c>
      <c r="E47285" t="b">
        <v>0</v>
      </c>
      <c r="F47285" s="1" t="s">
        <v>2534</v>
      </c>
      <c r="G47285" s="1" t="s">
        <v>4470</v>
      </c>
      <c r="H47285" s="1" t="s">
        <v>125540</v>
      </c>
      <c r="I47285" s="1" t="s">
        <v>125541</v>
      </c>
      <c r="J47285">
        <v>4.9669734791208495E-8</v>
      </c>
      <c r="K47285">
        <v>3.5225097800849164E-11</v>
      </c>
      <c r="L47285">
        <v>0.99999995029504007</v>
      </c>
      <c r="M47285">
        <f>IF(Predictions__2[[#This Row],[Background]]&gt;Analysis!$B$6,1,0)</f>
        <v>0</v>
      </c>
      <c r="N47285">
        <f>IF(Predictions__2[[#This Row],[Creation]]&gt;Analysis!$B$6,1,0)</f>
        <v>0</v>
      </c>
      <c r="O47285">
        <f>IF(Predictions__2[[#This Row],[Use]]&gt;Analysis!$B$6,1,0)</f>
        <v>1</v>
      </c>
      <c r="P47285">
        <v>1</v>
      </c>
      <c r="Q47285">
        <f>IF(Predictions__2[[#This Row],[Back-tag]]=0,IF(Predictions__2[[#This Row],[Creat-tag]]=0,IF(Predictions__2[[#This Row],[Use-tag]]=0,1,0),0),0)</f>
        <v>0</v>
      </c>
      <c r="R47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86" spans="1:18" x14ac:dyDescent="0.25">
      <c r="A47286" s="1" t="s">
        <v>125521</v>
      </c>
      <c r="B47286" s="1" t="s">
        <v>125539</v>
      </c>
      <c r="C47286" s="1" t="s">
        <v>2560</v>
      </c>
      <c r="D47286" s="1" t="s">
        <v>2698</v>
      </c>
      <c r="E47286" t="b">
        <v>0</v>
      </c>
      <c r="F47286" s="1" t="s">
        <v>2534</v>
      </c>
      <c r="G47286" s="1" t="s">
        <v>125542</v>
      </c>
      <c r="H47286" s="1" t="s">
        <v>125543</v>
      </c>
      <c r="I47286" s="1" t="s">
        <v>125544</v>
      </c>
      <c r="J47286">
        <v>4.9978646414243927E-7</v>
      </c>
      <c r="K47286">
        <v>8.1957701510340005E-11</v>
      </c>
      <c r="L47286">
        <v>0.99999950013157812</v>
      </c>
      <c r="M47286">
        <f>IF(Predictions__2[[#This Row],[Background]]&gt;Analysis!$B$6,1,0)</f>
        <v>0</v>
      </c>
      <c r="N47286">
        <f>IF(Predictions__2[[#This Row],[Creation]]&gt;Analysis!$B$6,1,0)</f>
        <v>0</v>
      </c>
      <c r="O47286">
        <f>IF(Predictions__2[[#This Row],[Use]]&gt;Analysis!$B$6,1,0)</f>
        <v>1</v>
      </c>
      <c r="P47286">
        <v>1</v>
      </c>
      <c r="Q47286">
        <f>IF(Predictions__2[[#This Row],[Back-tag]]=0,IF(Predictions__2[[#This Row],[Creat-tag]]=0,IF(Predictions__2[[#This Row],[Use-tag]]=0,1,0),0),0)</f>
        <v>0</v>
      </c>
      <c r="R47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87" spans="1:18" x14ac:dyDescent="0.25">
      <c r="A47287" s="1" t="s">
        <v>125521</v>
      </c>
      <c r="B47287" s="1" t="s">
        <v>125539</v>
      </c>
      <c r="C47287" s="1" t="s">
        <v>2560</v>
      </c>
      <c r="D47287" s="1" t="s">
        <v>2698</v>
      </c>
      <c r="E47287" t="b">
        <v>0</v>
      </c>
      <c r="F47287" s="1" t="s">
        <v>2534</v>
      </c>
      <c r="G47287" s="1" t="s">
        <v>125545</v>
      </c>
      <c r="H47287" s="1" t="s">
        <v>125546</v>
      </c>
      <c r="I47287" s="1" t="s">
        <v>125547</v>
      </c>
      <c r="J47287">
        <v>1.5002758964360671E-4</v>
      </c>
      <c r="K47287">
        <v>4.2173304929934809E-8</v>
      </c>
      <c r="L47287">
        <v>0.99984993023705138</v>
      </c>
      <c r="M47287">
        <f>IF(Predictions__2[[#This Row],[Background]]&gt;Analysis!$B$6,1,0)</f>
        <v>0</v>
      </c>
      <c r="N47287">
        <f>IF(Predictions__2[[#This Row],[Creation]]&gt;Analysis!$B$6,1,0)</f>
        <v>0</v>
      </c>
      <c r="O47287">
        <f>IF(Predictions__2[[#This Row],[Use]]&gt;Analysis!$B$6,1,0)</f>
        <v>1</v>
      </c>
      <c r="P47287">
        <v>1</v>
      </c>
      <c r="Q47287">
        <f>IF(Predictions__2[[#This Row],[Back-tag]]=0,IF(Predictions__2[[#This Row],[Creat-tag]]=0,IF(Predictions__2[[#This Row],[Use-tag]]=0,1,0),0),0)</f>
        <v>0</v>
      </c>
      <c r="R47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88" spans="1:18" x14ac:dyDescent="0.25">
      <c r="A47288" s="1" t="s">
        <v>125521</v>
      </c>
      <c r="B47288" s="1" t="s">
        <v>125539</v>
      </c>
      <c r="C47288" s="1" t="s">
        <v>2560</v>
      </c>
      <c r="D47288" s="1" t="s">
        <v>2698</v>
      </c>
      <c r="E47288" t="b">
        <v>1</v>
      </c>
      <c r="F47288" s="1" t="s">
        <v>2534</v>
      </c>
      <c r="G47288" s="1" t="s">
        <v>125548</v>
      </c>
      <c r="H47288" s="1" t="s">
        <v>125549</v>
      </c>
      <c r="I47288" s="1" t="s">
        <v>125550</v>
      </c>
      <c r="J47288">
        <v>4.8040448508627676E-23</v>
      </c>
      <c r="K47288">
        <v>5.8223187290896805E-14</v>
      </c>
      <c r="L47288">
        <v>0.99999999999994182</v>
      </c>
      <c r="M47288">
        <f>IF(Predictions__2[[#This Row],[Background]]&gt;Analysis!$B$6,1,0)</f>
        <v>0</v>
      </c>
      <c r="N47288">
        <f>IF(Predictions__2[[#This Row],[Creation]]&gt;Analysis!$B$6,1,0)</f>
        <v>0</v>
      </c>
      <c r="O47288">
        <f>IF(Predictions__2[[#This Row],[Use]]&gt;Analysis!$B$6,1,0)</f>
        <v>1</v>
      </c>
      <c r="P47288">
        <v>1</v>
      </c>
      <c r="Q47288">
        <f>IF(Predictions__2[[#This Row],[Back-tag]]=0,IF(Predictions__2[[#This Row],[Creat-tag]]=0,IF(Predictions__2[[#This Row],[Use-tag]]=0,1,0),0),0)</f>
        <v>0</v>
      </c>
      <c r="R47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89" spans="1:18" x14ac:dyDescent="0.25">
      <c r="A47289" s="1" t="s">
        <v>125551</v>
      </c>
      <c r="B47289" s="1" t="s">
        <v>125552</v>
      </c>
      <c r="C47289" s="1" t="s">
        <v>2582</v>
      </c>
      <c r="D47289" s="1" t="s">
        <v>2583</v>
      </c>
      <c r="E47289" t="b">
        <v>0</v>
      </c>
      <c r="F47289" s="1" t="s">
        <v>2532</v>
      </c>
      <c r="G47289" s="1" t="s">
        <v>2862</v>
      </c>
      <c r="H47289" s="1" t="s">
        <v>125553</v>
      </c>
      <c r="I47289" s="1" t="s">
        <v>125554</v>
      </c>
      <c r="J47289">
        <v>0.61193671519113779</v>
      </c>
      <c r="K47289">
        <v>7.9187888933571009E-4</v>
      </c>
      <c r="L47289">
        <v>0.38727140591952647</v>
      </c>
      <c r="M47289">
        <f>IF(Predictions__2[[#This Row],[Background]]&gt;Analysis!$B$6,1,0)</f>
        <v>0</v>
      </c>
      <c r="N47289">
        <f>IF(Predictions__2[[#This Row],[Creation]]&gt;Analysis!$B$6,1,0)</f>
        <v>0</v>
      </c>
      <c r="O47289">
        <f>IF(Predictions__2[[#This Row],[Use]]&gt;Analysis!$B$6,1,0)</f>
        <v>0</v>
      </c>
      <c r="P47289">
        <v>1</v>
      </c>
      <c r="Q47289">
        <f>IF(Predictions__2[[#This Row],[Back-tag]]=0,IF(Predictions__2[[#This Row],[Creat-tag]]=0,IF(Predictions__2[[#This Row],[Use-tag]]=0,1,0),0),0)</f>
        <v>1</v>
      </c>
      <c r="R472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290" spans="1:18" x14ac:dyDescent="0.25">
      <c r="A47290" s="1" t="s">
        <v>125551</v>
      </c>
      <c r="B47290" s="1" t="s">
        <v>125555</v>
      </c>
      <c r="C47290" s="1" t="s">
        <v>2542</v>
      </c>
      <c r="D47290" s="1" t="s">
        <v>2663</v>
      </c>
      <c r="E47290" t="b">
        <v>0</v>
      </c>
      <c r="F47290" s="1" t="s">
        <v>2534</v>
      </c>
      <c r="G47290" s="1" t="s">
        <v>125556</v>
      </c>
      <c r="H47290" s="1" t="s">
        <v>125557</v>
      </c>
      <c r="I47290" s="1" t="s">
        <v>125558</v>
      </c>
      <c r="J47290">
        <v>5.515308738276447E-8</v>
      </c>
      <c r="K47290">
        <v>7.7948286986930415E-5</v>
      </c>
      <c r="L47290">
        <v>0.99992199655992564</v>
      </c>
      <c r="M47290">
        <f>IF(Predictions__2[[#This Row],[Background]]&gt;Analysis!$B$6,1,0)</f>
        <v>0</v>
      </c>
      <c r="N47290">
        <f>IF(Predictions__2[[#This Row],[Creation]]&gt;Analysis!$B$6,1,0)</f>
        <v>0</v>
      </c>
      <c r="O47290">
        <f>IF(Predictions__2[[#This Row],[Use]]&gt;Analysis!$B$6,1,0)</f>
        <v>1</v>
      </c>
      <c r="P47290">
        <v>1</v>
      </c>
      <c r="Q47290">
        <f>IF(Predictions__2[[#This Row],[Back-tag]]=0,IF(Predictions__2[[#This Row],[Creat-tag]]=0,IF(Predictions__2[[#This Row],[Use-tag]]=0,1,0),0),0)</f>
        <v>0</v>
      </c>
      <c r="R47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91" spans="1:18" x14ac:dyDescent="0.25">
      <c r="A47291" s="1" t="s">
        <v>125559</v>
      </c>
      <c r="B47291" s="1" t="s">
        <v>125560</v>
      </c>
      <c r="C47291" s="1" t="s">
        <v>2560</v>
      </c>
      <c r="D47291" s="1" t="s">
        <v>2698</v>
      </c>
      <c r="E47291" t="b">
        <v>0</v>
      </c>
      <c r="F47291" s="1" t="s">
        <v>2534</v>
      </c>
      <c r="G47291" s="1" t="s">
        <v>125561</v>
      </c>
      <c r="H47291" s="1" t="s">
        <v>125562</v>
      </c>
      <c r="I47291" s="1" t="s">
        <v>125563</v>
      </c>
      <c r="J47291">
        <v>8.0401546539849178E-9</v>
      </c>
      <c r="K47291">
        <v>7.0506549835606829E-12</v>
      </c>
      <c r="L47291">
        <v>0.99999999195279476</v>
      </c>
      <c r="M47291">
        <f>IF(Predictions__2[[#This Row],[Background]]&gt;Analysis!$B$6,1,0)</f>
        <v>0</v>
      </c>
      <c r="N47291">
        <f>IF(Predictions__2[[#This Row],[Creation]]&gt;Analysis!$B$6,1,0)</f>
        <v>0</v>
      </c>
      <c r="O47291">
        <f>IF(Predictions__2[[#This Row],[Use]]&gt;Analysis!$B$6,1,0)</f>
        <v>1</v>
      </c>
      <c r="P47291">
        <v>1</v>
      </c>
      <c r="Q47291">
        <f>IF(Predictions__2[[#This Row],[Back-tag]]=0,IF(Predictions__2[[#This Row],[Creat-tag]]=0,IF(Predictions__2[[#This Row],[Use-tag]]=0,1,0),0),0)</f>
        <v>0</v>
      </c>
      <c r="R47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92" spans="1:18" x14ac:dyDescent="0.25">
      <c r="A47292" s="1" t="s">
        <v>125559</v>
      </c>
      <c r="B47292" s="1" t="s">
        <v>125564</v>
      </c>
      <c r="C47292" s="1" t="s">
        <v>2560</v>
      </c>
      <c r="D47292" s="1" t="s">
        <v>2698</v>
      </c>
      <c r="E47292" t="b">
        <v>0</v>
      </c>
      <c r="F47292" s="1" t="s">
        <v>2534</v>
      </c>
      <c r="G47292" s="1" t="s">
        <v>125561</v>
      </c>
      <c r="H47292" s="1" t="s">
        <v>125562</v>
      </c>
      <c r="I47292" s="1" t="s">
        <v>125563</v>
      </c>
      <c r="J47292">
        <v>8.0401546539849178E-9</v>
      </c>
      <c r="K47292">
        <v>7.0506549835606829E-12</v>
      </c>
      <c r="L47292">
        <v>0.99999999195279476</v>
      </c>
      <c r="M47292">
        <f>IF(Predictions__2[[#This Row],[Background]]&gt;Analysis!$B$6,1,0)</f>
        <v>0</v>
      </c>
      <c r="N47292">
        <f>IF(Predictions__2[[#This Row],[Creation]]&gt;Analysis!$B$6,1,0)</f>
        <v>0</v>
      </c>
      <c r="O47292">
        <f>IF(Predictions__2[[#This Row],[Use]]&gt;Analysis!$B$6,1,0)</f>
        <v>1</v>
      </c>
      <c r="P47292">
        <v>1</v>
      </c>
      <c r="Q47292">
        <f>IF(Predictions__2[[#This Row],[Back-tag]]=0,IF(Predictions__2[[#This Row],[Creat-tag]]=0,IF(Predictions__2[[#This Row],[Use-tag]]=0,1,0),0),0)</f>
        <v>0</v>
      </c>
      <c r="R47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93" spans="1:18" x14ac:dyDescent="0.25">
      <c r="A47293" s="1" t="s">
        <v>125559</v>
      </c>
      <c r="B47293" s="1" t="s">
        <v>125560</v>
      </c>
      <c r="C47293" s="1" t="s">
        <v>2527</v>
      </c>
      <c r="D47293" s="1" t="s">
        <v>2698</v>
      </c>
      <c r="E47293" t="b">
        <v>1</v>
      </c>
      <c r="F47293" s="1" t="s">
        <v>2534</v>
      </c>
      <c r="G47293" s="1" t="s">
        <v>125565</v>
      </c>
      <c r="H47293" s="1" t="s">
        <v>125566</v>
      </c>
      <c r="I47293" s="1" t="s">
        <v>125567</v>
      </c>
      <c r="J47293">
        <v>3.8494628863948532E-20</v>
      </c>
      <c r="K47293">
        <v>1.8232991862735426E-15</v>
      </c>
      <c r="L47293">
        <v>0.99999999999999822</v>
      </c>
      <c r="M47293">
        <f>IF(Predictions__2[[#This Row],[Background]]&gt;Analysis!$B$6,1,0)</f>
        <v>0</v>
      </c>
      <c r="N47293">
        <f>IF(Predictions__2[[#This Row],[Creation]]&gt;Analysis!$B$6,1,0)</f>
        <v>0</v>
      </c>
      <c r="O47293">
        <f>IF(Predictions__2[[#This Row],[Use]]&gt;Analysis!$B$6,1,0)</f>
        <v>1</v>
      </c>
      <c r="P47293">
        <v>1</v>
      </c>
      <c r="Q47293">
        <f>IF(Predictions__2[[#This Row],[Back-tag]]=0,IF(Predictions__2[[#This Row],[Creat-tag]]=0,IF(Predictions__2[[#This Row],[Use-tag]]=0,1,0),0),0)</f>
        <v>0</v>
      </c>
      <c r="R47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94" spans="1:18" x14ac:dyDescent="0.25">
      <c r="A47294" s="1" t="s">
        <v>125559</v>
      </c>
      <c r="B47294" s="1" t="s">
        <v>125564</v>
      </c>
      <c r="C47294" s="1" t="s">
        <v>2527</v>
      </c>
      <c r="D47294" s="1" t="s">
        <v>2698</v>
      </c>
      <c r="E47294" t="b">
        <v>1</v>
      </c>
      <c r="F47294" s="1" t="s">
        <v>2534</v>
      </c>
      <c r="G47294" s="1" t="s">
        <v>125565</v>
      </c>
      <c r="H47294" s="1" t="s">
        <v>125566</v>
      </c>
      <c r="I47294" s="1" t="s">
        <v>125567</v>
      </c>
      <c r="J47294">
        <v>3.8494628863948532E-20</v>
      </c>
      <c r="K47294">
        <v>1.8232991862735426E-15</v>
      </c>
      <c r="L47294">
        <v>0.99999999999999822</v>
      </c>
      <c r="M47294">
        <f>IF(Predictions__2[[#This Row],[Background]]&gt;Analysis!$B$6,1,0)</f>
        <v>0</v>
      </c>
      <c r="N47294">
        <f>IF(Predictions__2[[#This Row],[Creation]]&gt;Analysis!$B$6,1,0)</f>
        <v>0</v>
      </c>
      <c r="O47294">
        <f>IF(Predictions__2[[#This Row],[Use]]&gt;Analysis!$B$6,1,0)</f>
        <v>1</v>
      </c>
      <c r="P47294">
        <v>1</v>
      </c>
      <c r="Q47294">
        <f>IF(Predictions__2[[#This Row],[Back-tag]]=0,IF(Predictions__2[[#This Row],[Creat-tag]]=0,IF(Predictions__2[[#This Row],[Use-tag]]=0,1,0),0),0)</f>
        <v>0</v>
      </c>
      <c r="R47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95" spans="1:18" x14ac:dyDescent="0.25">
      <c r="A47295" s="1" t="s">
        <v>125568</v>
      </c>
      <c r="B47295" s="1" t="s">
        <v>125569</v>
      </c>
      <c r="C47295" s="1" t="s">
        <v>2560</v>
      </c>
      <c r="D47295" s="1" t="s">
        <v>2548</v>
      </c>
      <c r="E47295" t="b">
        <v>0</v>
      </c>
      <c r="F47295" s="1" t="s">
        <v>2534</v>
      </c>
      <c r="G47295" s="1" t="s">
        <v>125570</v>
      </c>
      <c r="H47295" s="1" t="s">
        <v>125571</v>
      </c>
      <c r="I47295" s="1" t="s">
        <v>125572</v>
      </c>
      <c r="J47295">
        <v>2.8355948983395505E-7</v>
      </c>
      <c r="K47295">
        <v>2.7119550776810859E-7</v>
      </c>
      <c r="L47295">
        <v>0.99999944524500251</v>
      </c>
      <c r="M47295">
        <f>IF(Predictions__2[[#This Row],[Background]]&gt;Analysis!$B$6,1,0)</f>
        <v>0</v>
      </c>
      <c r="N47295">
        <f>IF(Predictions__2[[#This Row],[Creation]]&gt;Analysis!$B$6,1,0)</f>
        <v>0</v>
      </c>
      <c r="O47295">
        <f>IF(Predictions__2[[#This Row],[Use]]&gt;Analysis!$B$6,1,0)</f>
        <v>1</v>
      </c>
      <c r="P47295">
        <v>1</v>
      </c>
      <c r="Q47295">
        <f>IF(Predictions__2[[#This Row],[Back-tag]]=0,IF(Predictions__2[[#This Row],[Creat-tag]]=0,IF(Predictions__2[[#This Row],[Use-tag]]=0,1,0),0),0)</f>
        <v>0</v>
      </c>
      <c r="R47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96" spans="1:18" x14ac:dyDescent="0.25">
      <c r="A47296" s="1" t="s">
        <v>125573</v>
      </c>
      <c r="B47296" s="1" t="s">
        <v>23631</v>
      </c>
      <c r="C47296" s="1" t="s">
        <v>2542</v>
      </c>
      <c r="D47296" s="1" t="s">
        <v>2698</v>
      </c>
      <c r="E47296" t="b">
        <v>0</v>
      </c>
      <c r="F47296" s="1" t="s">
        <v>2534</v>
      </c>
      <c r="G47296" s="1" t="s">
        <v>125574</v>
      </c>
      <c r="H47296" s="1" t="s">
        <v>125575</v>
      </c>
      <c r="I47296" s="1" t="s">
        <v>125576</v>
      </c>
      <c r="J47296">
        <v>9.1459655822585315E-6</v>
      </c>
      <c r="K47296">
        <v>2.2591378418287892E-6</v>
      </c>
      <c r="L47296">
        <v>0.99998859489657599</v>
      </c>
      <c r="M47296">
        <f>IF(Predictions__2[[#This Row],[Background]]&gt;Analysis!$B$6,1,0)</f>
        <v>0</v>
      </c>
      <c r="N47296">
        <f>IF(Predictions__2[[#This Row],[Creation]]&gt;Analysis!$B$6,1,0)</f>
        <v>0</v>
      </c>
      <c r="O47296">
        <f>IF(Predictions__2[[#This Row],[Use]]&gt;Analysis!$B$6,1,0)</f>
        <v>1</v>
      </c>
      <c r="P47296">
        <v>1</v>
      </c>
      <c r="Q47296">
        <f>IF(Predictions__2[[#This Row],[Back-tag]]=0,IF(Predictions__2[[#This Row],[Creat-tag]]=0,IF(Predictions__2[[#This Row],[Use-tag]]=0,1,0),0),0)</f>
        <v>0</v>
      </c>
      <c r="R47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97" spans="1:18" x14ac:dyDescent="0.25">
      <c r="A47297" s="1" t="s">
        <v>125577</v>
      </c>
      <c r="B47297" s="1" t="s">
        <v>125578</v>
      </c>
      <c r="C47297" s="1" t="s">
        <v>2537</v>
      </c>
      <c r="D47297" s="1" t="s">
        <v>2538</v>
      </c>
      <c r="E47297" t="b">
        <v>0</v>
      </c>
      <c r="F47297" s="1" t="s">
        <v>2534</v>
      </c>
      <c r="G47297" s="1" t="s">
        <v>2539</v>
      </c>
      <c r="H47297" s="1" t="s">
        <v>125579</v>
      </c>
      <c r="I47297" s="1" t="s">
        <v>125580</v>
      </c>
      <c r="J47297">
        <v>6.7465022003793812E-3</v>
      </c>
      <c r="K47297">
        <v>8.7897590203303219E-2</v>
      </c>
      <c r="L47297">
        <v>0.90535590759631734</v>
      </c>
      <c r="M47297">
        <f>IF(Predictions__2[[#This Row],[Background]]&gt;Analysis!$B$6,1,0)</f>
        <v>0</v>
      </c>
      <c r="N47297">
        <f>IF(Predictions__2[[#This Row],[Creation]]&gt;Analysis!$B$6,1,0)</f>
        <v>0</v>
      </c>
      <c r="O47297">
        <f>IF(Predictions__2[[#This Row],[Use]]&gt;Analysis!$B$6,1,0)</f>
        <v>0</v>
      </c>
      <c r="P47297">
        <v>1</v>
      </c>
      <c r="Q47297">
        <f>IF(Predictions__2[[#This Row],[Back-tag]]=0,IF(Predictions__2[[#This Row],[Creat-tag]]=0,IF(Predictions__2[[#This Row],[Use-tag]]=0,1,0),0),0)</f>
        <v>1</v>
      </c>
      <c r="R472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298" spans="1:18" x14ac:dyDescent="0.25">
      <c r="A47298" s="1" t="s">
        <v>125581</v>
      </c>
      <c r="B47298" s="1" t="s">
        <v>125582</v>
      </c>
      <c r="C47298" s="1" t="s">
        <v>2589</v>
      </c>
      <c r="D47298" s="1" t="s">
        <v>2548</v>
      </c>
      <c r="E47298" t="b">
        <v>0</v>
      </c>
      <c r="F47298" s="1" t="s">
        <v>2534</v>
      </c>
      <c r="G47298" s="1" t="s">
        <v>125583</v>
      </c>
      <c r="H47298" s="1" t="s">
        <v>125584</v>
      </c>
      <c r="I47298" s="1" t="s">
        <v>125585</v>
      </c>
      <c r="J47298">
        <v>2.4330906267528938E-6</v>
      </c>
      <c r="K47298">
        <v>4.3341408068207254E-4</v>
      </c>
      <c r="L47298">
        <v>0.99956415282869127</v>
      </c>
      <c r="M47298">
        <f>IF(Predictions__2[[#This Row],[Background]]&gt;Analysis!$B$6,1,0)</f>
        <v>0</v>
      </c>
      <c r="N47298">
        <f>IF(Predictions__2[[#This Row],[Creation]]&gt;Analysis!$B$6,1,0)</f>
        <v>0</v>
      </c>
      <c r="O47298">
        <f>IF(Predictions__2[[#This Row],[Use]]&gt;Analysis!$B$6,1,0)</f>
        <v>1</v>
      </c>
      <c r="P47298">
        <v>1</v>
      </c>
      <c r="Q47298">
        <f>IF(Predictions__2[[#This Row],[Back-tag]]=0,IF(Predictions__2[[#This Row],[Creat-tag]]=0,IF(Predictions__2[[#This Row],[Use-tag]]=0,1,0),0),0)</f>
        <v>0</v>
      </c>
      <c r="R47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99" spans="1:18" x14ac:dyDescent="0.25">
      <c r="A47299" s="1" t="s">
        <v>125581</v>
      </c>
      <c r="B47299" s="1" t="s">
        <v>125586</v>
      </c>
      <c r="C47299" s="1" t="s">
        <v>2589</v>
      </c>
      <c r="D47299" s="1" t="s">
        <v>2548</v>
      </c>
      <c r="E47299" t="b">
        <v>0</v>
      </c>
      <c r="F47299" s="1" t="s">
        <v>2534</v>
      </c>
      <c r="G47299" s="1" t="s">
        <v>125583</v>
      </c>
      <c r="H47299" s="1" t="s">
        <v>125584</v>
      </c>
      <c r="I47299" s="1" t="s">
        <v>125585</v>
      </c>
      <c r="J47299">
        <v>2.4330906267528938E-6</v>
      </c>
      <c r="K47299">
        <v>4.3341408068207254E-4</v>
      </c>
      <c r="L47299">
        <v>0.99956415282869127</v>
      </c>
      <c r="M47299">
        <f>IF(Predictions__2[[#This Row],[Background]]&gt;Analysis!$B$6,1,0)</f>
        <v>0</v>
      </c>
      <c r="N47299">
        <f>IF(Predictions__2[[#This Row],[Creation]]&gt;Analysis!$B$6,1,0)</f>
        <v>0</v>
      </c>
      <c r="O47299">
        <f>IF(Predictions__2[[#This Row],[Use]]&gt;Analysis!$B$6,1,0)</f>
        <v>1</v>
      </c>
      <c r="P47299">
        <v>1</v>
      </c>
      <c r="Q47299">
        <f>IF(Predictions__2[[#This Row],[Back-tag]]=0,IF(Predictions__2[[#This Row],[Creat-tag]]=0,IF(Predictions__2[[#This Row],[Use-tag]]=0,1,0),0),0)</f>
        <v>0</v>
      </c>
      <c r="R47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00" spans="1:18" x14ac:dyDescent="0.25">
      <c r="A47300" s="1" t="s">
        <v>125587</v>
      </c>
      <c r="B47300" s="1" t="s">
        <v>125588</v>
      </c>
      <c r="C47300" s="1" t="s">
        <v>2542</v>
      </c>
      <c r="D47300" s="1" t="s">
        <v>2698</v>
      </c>
      <c r="E47300" t="b">
        <v>0</v>
      </c>
      <c r="F47300" s="1" t="s">
        <v>2534</v>
      </c>
      <c r="G47300" s="1" t="s">
        <v>125589</v>
      </c>
      <c r="H47300" s="1" t="s">
        <v>125590</v>
      </c>
      <c r="I47300" s="1" t="s">
        <v>125591</v>
      </c>
      <c r="J47300">
        <v>4.473935768478515E-11</v>
      </c>
      <c r="K47300">
        <v>1.6615664243736576E-8</v>
      </c>
      <c r="L47300">
        <v>0.99999998333959639</v>
      </c>
      <c r="M47300">
        <f>IF(Predictions__2[[#This Row],[Background]]&gt;Analysis!$B$6,1,0)</f>
        <v>0</v>
      </c>
      <c r="N47300">
        <f>IF(Predictions__2[[#This Row],[Creation]]&gt;Analysis!$B$6,1,0)</f>
        <v>0</v>
      </c>
      <c r="O47300">
        <f>IF(Predictions__2[[#This Row],[Use]]&gt;Analysis!$B$6,1,0)</f>
        <v>1</v>
      </c>
      <c r="P47300">
        <v>1</v>
      </c>
      <c r="Q47300">
        <f>IF(Predictions__2[[#This Row],[Back-tag]]=0,IF(Predictions__2[[#This Row],[Creat-tag]]=0,IF(Predictions__2[[#This Row],[Use-tag]]=0,1,0),0),0)</f>
        <v>0</v>
      </c>
      <c r="R47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01" spans="1:18" x14ac:dyDescent="0.25">
      <c r="A47301" s="1" t="s">
        <v>125587</v>
      </c>
      <c r="B47301" s="1" t="s">
        <v>125592</v>
      </c>
      <c r="C47301" s="1" t="s">
        <v>2542</v>
      </c>
      <c r="D47301" s="1" t="s">
        <v>2698</v>
      </c>
      <c r="E47301" t="b">
        <v>0</v>
      </c>
      <c r="F47301" s="1" t="s">
        <v>2534</v>
      </c>
      <c r="G47301" s="1" t="s">
        <v>44993</v>
      </c>
      <c r="H47301" s="1" t="s">
        <v>125593</v>
      </c>
      <c r="I47301" s="1" t="s">
        <v>125594</v>
      </c>
      <c r="J47301">
        <v>3.4704468047895451E-7</v>
      </c>
      <c r="K47301">
        <v>3.7812813466558928E-8</v>
      </c>
      <c r="L47301">
        <v>0.99999961514250613</v>
      </c>
      <c r="M47301">
        <f>IF(Predictions__2[[#This Row],[Background]]&gt;Analysis!$B$6,1,0)</f>
        <v>0</v>
      </c>
      <c r="N47301">
        <f>IF(Predictions__2[[#This Row],[Creation]]&gt;Analysis!$B$6,1,0)</f>
        <v>0</v>
      </c>
      <c r="O47301">
        <f>IF(Predictions__2[[#This Row],[Use]]&gt;Analysis!$B$6,1,0)</f>
        <v>1</v>
      </c>
      <c r="P47301">
        <v>1</v>
      </c>
      <c r="Q47301">
        <f>IF(Predictions__2[[#This Row],[Back-tag]]=0,IF(Predictions__2[[#This Row],[Creat-tag]]=0,IF(Predictions__2[[#This Row],[Use-tag]]=0,1,0),0),0)</f>
        <v>0</v>
      </c>
      <c r="R47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02" spans="1:18" x14ac:dyDescent="0.25">
      <c r="A47302" s="1" t="s">
        <v>125587</v>
      </c>
      <c r="B47302" s="1" t="s">
        <v>125595</v>
      </c>
      <c r="C47302" s="1" t="s">
        <v>2527</v>
      </c>
      <c r="D47302" s="1" t="s">
        <v>2698</v>
      </c>
      <c r="E47302" t="b">
        <v>1</v>
      </c>
      <c r="F47302" s="1" t="s">
        <v>2534</v>
      </c>
      <c r="G47302" s="1" t="s">
        <v>125596</v>
      </c>
      <c r="H47302" s="1" t="s">
        <v>125597</v>
      </c>
      <c r="I47302" s="1" t="s">
        <v>125598</v>
      </c>
      <c r="J47302">
        <v>3.1166988401988011E-23</v>
      </c>
      <c r="K47302">
        <v>1.3958985058933046E-18</v>
      </c>
      <c r="L47302">
        <v>1</v>
      </c>
      <c r="M47302">
        <f>IF(Predictions__2[[#This Row],[Background]]&gt;Analysis!$B$6,1,0)</f>
        <v>0</v>
      </c>
      <c r="N47302">
        <f>IF(Predictions__2[[#This Row],[Creation]]&gt;Analysis!$B$6,1,0)</f>
        <v>0</v>
      </c>
      <c r="O47302">
        <f>IF(Predictions__2[[#This Row],[Use]]&gt;Analysis!$B$6,1,0)</f>
        <v>1</v>
      </c>
      <c r="P47302">
        <v>1</v>
      </c>
      <c r="Q47302">
        <f>IF(Predictions__2[[#This Row],[Back-tag]]=0,IF(Predictions__2[[#This Row],[Creat-tag]]=0,IF(Predictions__2[[#This Row],[Use-tag]]=0,1,0),0),0)</f>
        <v>0</v>
      </c>
      <c r="R47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03" spans="1:18" x14ac:dyDescent="0.25">
      <c r="A47303" s="1" t="s">
        <v>125587</v>
      </c>
      <c r="B47303" s="1" t="s">
        <v>125599</v>
      </c>
      <c r="C47303" s="1" t="s">
        <v>2527</v>
      </c>
      <c r="D47303" s="1" t="s">
        <v>2698</v>
      </c>
      <c r="E47303" t="b">
        <v>1</v>
      </c>
      <c r="F47303" s="1" t="s">
        <v>2534</v>
      </c>
      <c r="G47303" s="1" t="s">
        <v>125596</v>
      </c>
      <c r="H47303" s="1" t="s">
        <v>125597</v>
      </c>
      <c r="I47303" s="1" t="s">
        <v>125598</v>
      </c>
      <c r="J47303">
        <v>3.1166988401988011E-23</v>
      </c>
      <c r="K47303">
        <v>1.3958985058933046E-18</v>
      </c>
      <c r="L47303">
        <v>1</v>
      </c>
      <c r="M47303">
        <f>IF(Predictions__2[[#This Row],[Background]]&gt;Analysis!$B$6,1,0)</f>
        <v>0</v>
      </c>
      <c r="N47303">
        <f>IF(Predictions__2[[#This Row],[Creation]]&gt;Analysis!$B$6,1,0)</f>
        <v>0</v>
      </c>
      <c r="O47303">
        <f>IF(Predictions__2[[#This Row],[Use]]&gt;Analysis!$B$6,1,0)</f>
        <v>1</v>
      </c>
      <c r="P47303">
        <v>1</v>
      </c>
      <c r="Q47303">
        <f>IF(Predictions__2[[#This Row],[Back-tag]]=0,IF(Predictions__2[[#This Row],[Creat-tag]]=0,IF(Predictions__2[[#This Row],[Use-tag]]=0,1,0),0),0)</f>
        <v>0</v>
      </c>
      <c r="R47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04" spans="1:18" x14ac:dyDescent="0.25">
      <c r="A47304" s="1" t="s">
        <v>125587</v>
      </c>
      <c r="B47304" s="1" t="s">
        <v>125600</v>
      </c>
      <c r="C47304" s="1" t="s">
        <v>2527</v>
      </c>
      <c r="D47304" s="1" t="s">
        <v>2698</v>
      </c>
      <c r="E47304" t="b">
        <v>1</v>
      </c>
      <c r="F47304" s="1" t="s">
        <v>2534</v>
      </c>
      <c r="G47304" s="1" t="s">
        <v>125596</v>
      </c>
      <c r="H47304" s="1" t="s">
        <v>125597</v>
      </c>
      <c r="I47304" s="1" t="s">
        <v>125598</v>
      </c>
      <c r="J47304">
        <v>3.1166988401988011E-23</v>
      </c>
      <c r="K47304">
        <v>1.3958985058933046E-18</v>
      </c>
      <c r="L47304">
        <v>1</v>
      </c>
      <c r="M47304">
        <f>IF(Predictions__2[[#This Row],[Background]]&gt;Analysis!$B$6,1,0)</f>
        <v>0</v>
      </c>
      <c r="N47304">
        <f>IF(Predictions__2[[#This Row],[Creation]]&gt;Analysis!$B$6,1,0)</f>
        <v>0</v>
      </c>
      <c r="O47304">
        <f>IF(Predictions__2[[#This Row],[Use]]&gt;Analysis!$B$6,1,0)</f>
        <v>1</v>
      </c>
      <c r="P47304">
        <v>1</v>
      </c>
      <c r="Q47304">
        <f>IF(Predictions__2[[#This Row],[Back-tag]]=0,IF(Predictions__2[[#This Row],[Creat-tag]]=0,IF(Predictions__2[[#This Row],[Use-tag]]=0,1,0),0),0)</f>
        <v>0</v>
      </c>
      <c r="R47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05" spans="1:18" x14ac:dyDescent="0.25">
      <c r="A47305" s="1" t="s">
        <v>125587</v>
      </c>
      <c r="B47305" s="1" t="s">
        <v>125601</v>
      </c>
      <c r="C47305" s="1" t="s">
        <v>2527</v>
      </c>
      <c r="D47305" s="1" t="s">
        <v>2698</v>
      </c>
      <c r="E47305" t="b">
        <v>1</v>
      </c>
      <c r="F47305" s="1" t="s">
        <v>2534</v>
      </c>
      <c r="G47305" s="1" t="s">
        <v>125596</v>
      </c>
      <c r="H47305" s="1" t="s">
        <v>125597</v>
      </c>
      <c r="I47305" s="1" t="s">
        <v>125598</v>
      </c>
      <c r="J47305">
        <v>3.1166988401988011E-23</v>
      </c>
      <c r="K47305">
        <v>1.3958985058933046E-18</v>
      </c>
      <c r="L47305">
        <v>1</v>
      </c>
      <c r="M47305">
        <f>IF(Predictions__2[[#This Row],[Background]]&gt;Analysis!$B$6,1,0)</f>
        <v>0</v>
      </c>
      <c r="N47305">
        <f>IF(Predictions__2[[#This Row],[Creation]]&gt;Analysis!$B$6,1,0)</f>
        <v>0</v>
      </c>
      <c r="O47305">
        <f>IF(Predictions__2[[#This Row],[Use]]&gt;Analysis!$B$6,1,0)</f>
        <v>1</v>
      </c>
      <c r="P47305">
        <v>1</v>
      </c>
      <c r="Q47305">
        <f>IF(Predictions__2[[#This Row],[Back-tag]]=0,IF(Predictions__2[[#This Row],[Creat-tag]]=0,IF(Predictions__2[[#This Row],[Use-tag]]=0,1,0),0),0)</f>
        <v>0</v>
      </c>
      <c r="R47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06" spans="1:18" x14ac:dyDescent="0.25">
      <c r="A47306" s="1" t="s">
        <v>125587</v>
      </c>
      <c r="B47306" s="1" t="s">
        <v>125602</v>
      </c>
      <c r="C47306" s="1" t="s">
        <v>2527</v>
      </c>
      <c r="D47306" s="1" t="s">
        <v>2698</v>
      </c>
      <c r="E47306" t="b">
        <v>1</v>
      </c>
      <c r="F47306" s="1" t="s">
        <v>2534</v>
      </c>
      <c r="G47306" s="1" t="s">
        <v>125596</v>
      </c>
      <c r="H47306" s="1" t="s">
        <v>125597</v>
      </c>
      <c r="I47306" s="1" t="s">
        <v>125598</v>
      </c>
      <c r="J47306">
        <v>3.1166988401988011E-23</v>
      </c>
      <c r="K47306">
        <v>1.3958985058933046E-18</v>
      </c>
      <c r="L47306">
        <v>1</v>
      </c>
      <c r="M47306">
        <f>IF(Predictions__2[[#This Row],[Background]]&gt;Analysis!$B$6,1,0)</f>
        <v>0</v>
      </c>
      <c r="N47306">
        <f>IF(Predictions__2[[#This Row],[Creation]]&gt;Analysis!$B$6,1,0)</f>
        <v>0</v>
      </c>
      <c r="O47306">
        <f>IF(Predictions__2[[#This Row],[Use]]&gt;Analysis!$B$6,1,0)</f>
        <v>1</v>
      </c>
      <c r="P47306">
        <v>1</v>
      </c>
      <c r="Q47306">
        <f>IF(Predictions__2[[#This Row],[Back-tag]]=0,IF(Predictions__2[[#This Row],[Creat-tag]]=0,IF(Predictions__2[[#This Row],[Use-tag]]=0,1,0),0),0)</f>
        <v>0</v>
      </c>
      <c r="R47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07" spans="1:18" x14ac:dyDescent="0.25">
      <c r="A47307" s="1" t="s">
        <v>25717</v>
      </c>
      <c r="B47307" s="1" t="s">
        <v>25718</v>
      </c>
      <c r="C47307" s="1" t="s">
        <v>2589</v>
      </c>
      <c r="D47307" s="1" t="s">
        <v>2538</v>
      </c>
      <c r="E47307" t="b">
        <v>0</v>
      </c>
      <c r="F47307" s="1" t="s">
        <v>2534</v>
      </c>
      <c r="G47307" s="1" t="s">
        <v>25719</v>
      </c>
      <c r="H47307" s="1" t="s">
        <v>25720</v>
      </c>
      <c r="I47307" s="1" t="s">
        <v>25721</v>
      </c>
      <c r="J47307">
        <v>3.6600499101268644E-5</v>
      </c>
      <c r="K47307">
        <v>1.2403792873117549E-3</v>
      </c>
      <c r="L47307">
        <v>0.99872302021358694</v>
      </c>
      <c r="M47307">
        <f>IF(Predictions__2[[#This Row],[Background]]&gt;Analysis!$B$6,1,0)</f>
        <v>0</v>
      </c>
      <c r="N47307">
        <f>IF(Predictions__2[[#This Row],[Creation]]&gt;Analysis!$B$6,1,0)</f>
        <v>0</v>
      </c>
      <c r="O47307">
        <f>IF(Predictions__2[[#This Row],[Use]]&gt;Analysis!$B$6,1,0)</f>
        <v>1</v>
      </c>
      <c r="P47307">
        <v>1</v>
      </c>
      <c r="Q47307">
        <f>IF(Predictions__2[[#This Row],[Back-tag]]=0,IF(Predictions__2[[#This Row],[Creat-tag]]=0,IF(Predictions__2[[#This Row],[Use-tag]]=0,1,0),0),0)</f>
        <v>0</v>
      </c>
      <c r="R47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08" spans="1:18" x14ac:dyDescent="0.25">
      <c r="A47308" s="1" t="s">
        <v>125603</v>
      </c>
      <c r="B47308" s="1" t="s">
        <v>125604</v>
      </c>
      <c r="C47308" s="1" t="s">
        <v>2560</v>
      </c>
      <c r="D47308" s="1" t="s">
        <v>2698</v>
      </c>
      <c r="E47308" t="b">
        <v>0</v>
      </c>
      <c r="F47308" s="1" t="s">
        <v>2532</v>
      </c>
      <c r="G47308" s="1" t="s">
        <v>125605</v>
      </c>
      <c r="H47308" s="1" t="s">
        <v>125606</v>
      </c>
      <c r="I47308" s="1" t="s">
        <v>125607</v>
      </c>
      <c r="J47308">
        <v>0.8616554953292983</v>
      </c>
      <c r="K47308">
        <v>3.0797816377842602E-7</v>
      </c>
      <c r="L47308">
        <v>0.13834419669253795</v>
      </c>
      <c r="M47308">
        <f>IF(Predictions__2[[#This Row],[Background]]&gt;Analysis!$B$6,1,0)</f>
        <v>0</v>
      </c>
      <c r="N47308">
        <f>IF(Predictions__2[[#This Row],[Creation]]&gt;Analysis!$B$6,1,0)</f>
        <v>0</v>
      </c>
      <c r="O47308">
        <f>IF(Predictions__2[[#This Row],[Use]]&gt;Analysis!$B$6,1,0)</f>
        <v>0</v>
      </c>
      <c r="P47308">
        <v>1</v>
      </c>
      <c r="Q47308">
        <f>IF(Predictions__2[[#This Row],[Back-tag]]=0,IF(Predictions__2[[#This Row],[Creat-tag]]=0,IF(Predictions__2[[#This Row],[Use-tag]]=0,1,0),0),0)</f>
        <v>1</v>
      </c>
      <c r="R473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309" spans="1:18" x14ac:dyDescent="0.25">
      <c r="A47309" s="1" t="s">
        <v>125603</v>
      </c>
      <c r="B47309" s="1" t="s">
        <v>125604</v>
      </c>
      <c r="C47309" s="1" t="s">
        <v>2560</v>
      </c>
      <c r="D47309" s="1" t="s">
        <v>2698</v>
      </c>
      <c r="E47309" t="b">
        <v>0</v>
      </c>
      <c r="F47309" s="1" t="s">
        <v>2534</v>
      </c>
      <c r="G47309" s="1" t="s">
        <v>125608</v>
      </c>
      <c r="H47309" s="1" t="s">
        <v>125609</v>
      </c>
      <c r="I47309" s="1" t="s">
        <v>125610</v>
      </c>
      <c r="J47309">
        <v>7.1693446287764707E-6</v>
      </c>
      <c r="K47309">
        <v>4.2597704270758716E-9</v>
      </c>
      <c r="L47309">
        <v>0.99999282639560072</v>
      </c>
      <c r="M47309">
        <f>IF(Predictions__2[[#This Row],[Background]]&gt;Analysis!$B$6,1,0)</f>
        <v>0</v>
      </c>
      <c r="N47309">
        <f>IF(Predictions__2[[#This Row],[Creation]]&gt;Analysis!$B$6,1,0)</f>
        <v>0</v>
      </c>
      <c r="O47309">
        <f>IF(Predictions__2[[#This Row],[Use]]&gt;Analysis!$B$6,1,0)</f>
        <v>1</v>
      </c>
      <c r="P47309">
        <v>1</v>
      </c>
      <c r="Q47309">
        <f>IF(Predictions__2[[#This Row],[Back-tag]]=0,IF(Predictions__2[[#This Row],[Creat-tag]]=0,IF(Predictions__2[[#This Row],[Use-tag]]=0,1,0),0),0)</f>
        <v>0</v>
      </c>
      <c r="R47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10" spans="1:18" x14ac:dyDescent="0.25">
      <c r="A47310" s="1" t="s">
        <v>125611</v>
      </c>
      <c r="B47310" s="1" t="s">
        <v>125612</v>
      </c>
      <c r="C47310" s="1" t="s">
        <v>3791</v>
      </c>
      <c r="D47310" s="1" t="s">
        <v>2590</v>
      </c>
      <c r="E47310" t="b">
        <v>0</v>
      </c>
      <c r="F47310" s="1" t="s">
        <v>2534</v>
      </c>
      <c r="G47310" s="1" t="s">
        <v>51218</v>
      </c>
      <c r="H47310" s="1" t="s">
        <v>125613</v>
      </c>
      <c r="I47310" s="1" t="s">
        <v>125614</v>
      </c>
      <c r="J47310">
        <v>1.5350833421481E-4</v>
      </c>
      <c r="K47310">
        <v>0.19400819162270491</v>
      </c>
      <c r="L47310">
        <v>0.80583830004308021</v>
      </c>
      <c r="M47310">
        <f>IF(Predictions__2[[#This Row],[Background]]&gt;Analysis!$B$6,1,0)</f>
        <v>0</v>
      </c>
      <c r="N47310">
        <f>IF(Predictions__2[[#This Row],[Creation]]&gt;Analysis!$B$6,1,0)</f>
        <v>0</v>
      </c>
      <c r="O47310">
        <f>IF(Predictions__2[[#This Row],[Use]]&gt;Analysis!$B$6,1,0)</f>
        <v>0</v>
      </c>
      <c r="P47310">
        <v>1</v>
      </c>
      <c r="Q47310">
        <f>IF(Predictions__2[[#This Row],[Back-tag]]=0,IF(Predictions__2[[#This Row],[Creat-tag]]=0,IF(Predictions__2[[#This Row],[Use-tag]]=0,1,0),0),0)</f>
        <v>1</v>
      </c>
      <c r="R473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311" spans="1:18" x14ac:dyDescent="0.25">
      <c r="A47311" s="1" t="s">
        <v>125611</v>
      </c>
      <c r="B47311" s="1" t="s">
        <v>125615</v>
      </c>
      <c r="C47311" s="1" t="s">
        <v>3791</v>
      </c>
      <c r="D47311" s="1" t="s">
        <v>2590</v>
      </c>
      <c r="E47311" t="b">
        <v>0</v>
      </c>
      <c r="F47311" s="1" t="s">
        <v>2534</v>
      </c>
      <c r="G47311" s="1" t="s">
        <v>125616</v>
      </c>
      <c r="H47311" s="1" t="s">
        <v>125617</v>
      </c>
      <c r="I47311" s="1" t="s">
        <v>125618</v>
      </c>
      <c r="J47311">
        <v>7.7861002076452744E-5</v>
      </c>
      <c r="K47311">
        <v>0.18642107018672088</v>
      </c>
      <c r="L47311">
        <v>0.81350106881120277</v>
      </c>
      <c r="M47311">
        <f>IF(Predictions__2[[#This Row],[Background]]&gt;Analysis!$B$6,1,0)</f>
        <v>0</v>
      </c>
      <c r="N47311">
        <f>IF(Predictions__2[[#This Row],[Creation]]&gt;Analysis!$B$6,1,0)</f>
        <v>0</v>
      </c>
      <c r="O47311">
        <f>IF(Predictions__2[[#This Row],[Use]]&gt;Analysis!$B$6,1,0)</f>
        <v>0</v>
      </c>
      <c r="P47311">
        <v>1</v>
      </c>
      <c r="Q47311">
        <f>IF(Predictions__2[[#This Row],[Back-tag]]=0,IF(Predictions__2[[#This Row],[Creat-tag]]=0,IF(Predictions__2[[#This Row],[Use-tag]]=0,1,0),0),0)</f>
        <v>1</v>
      </c>
      <c r="R473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312" spans="1:18" x14ac:dyDescent="0.25">
      <c r="A47312" s="1" t="s">
        <v>125611</v>
      </c>
      <c r="B47312" s="1" t="s">
        <v>125619</v>
      </c>
      <c r="C47312" s="1" t="s">
        <v>3791</v>
      </c>
      <c r="D47312" s="1" t="s">
        <v>2590</v>
      </c>
      <c r="E47312" t="b">
        <v>0</v>
      </c>
      <c r="F47312" s="1" t="s">
        <v>2533</v>
      </c>
      <c r="G47312" s="1" t="s">
        <v>125620</v>
      </c>
      <c r="H47312" s="1" t="s">
        <v>125621</v>
      </c>
      <c r="I47312" s="1" t="s">
        <v>125622</v>
      </c>
      <c r="J47312">
        <v>1.8667005613493088E-3</v>
      </c>
      <c r="K47312">
        <v>0.99526233926419294</v>
      </c>
      <c r="L47312">
        <v>2.8709601744578302E-3</v>
      </c>
      <c r="M47312">
        <f>IF(Predictions__2[[#This Row],[Background]]&gt;Analysis!$B$6,1,0)</f>
        <v>0</v>
      </c>
      <c r="N47312">
        <f>IF(Predictions__2[[#This Row],[Creation]]&gt;Analysis!$B$6,1,0)</f>
        <v>1</v>
      </c>
      <c r="O47312">
        <f>IF(Predictions__2[[#This Row],[Use]]&gt;Analysis!$B$6,1,0)</f>
        <v>0</v>
      </c>
      <c r="P47312">
        <v>1</v>
      </c>
      <c r="Q47312">
        <f>IF(Predictions__2[[#This Row],[Back-tag]]=0,IF(Predictions__2[[#This Row],[Creat-tag]]=0,IF(Predictions__2[[#This Row],[Use-tag]]=0,1,0),0),0)</f>
        <v>0</v>
      </c>
      <c r="R473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313" spans="1:18" x14ac:dyDescent="0.25">
      <c r="A47313" s="1" t="s">
        <v>125623</v>
      </c>
      <c r="B47313" s="1" t="s">
        <v>125624</v>
      </c>
      <c r="C47313" s="1" t="s">
        <v>2542</v>
      </c>
      <c r="D47313" s="1" t="s">
        <v>2698</v>
      </c>
      <c r="E47313" t="b">
        <v>0</v>
      </c>
      <c r="F47313" s="1" t="s">
        <v>2534</v>
      </c>
      <c r="G47313" s="1" t="s">
        <v>125625</v>
      </c>
      <c r="H47313" s="1" t="s">
        <v>125626</v>
      </c>
      <c r="I47313" s="1" t="s">
        <v>125627</v>
      </c>
      <c r="J47313">
        <v>2.5271131111939027E-3</v>
      </c>
      <c r="K47313">
        <v>1.5417766957062187E-3</v>
      </c>
      <c r="L47313">
        <v>0.99593111019309999</v>
      </c>
      <c r="M47313">
        <f>IF(Predictions__2[[#This Row],[Background]]&gt;Analysis!$B$6,1,0)</f>
        <v>0</v>
      </c>
      <c r="N47313">
        <f>IF(Predictions__2[[#This Row],[Creation]]&gt;Analysis!$B$6,1,0)</f>
        <v>0</v>
      </c>
      <c r="O47313">
        <f>IF(Predictions__2[[#This Row],[Use]]&gt;Analysis!$B$6,1,0)</f>
        <v>1</v>
      </c>
      <c r="P47313">
        <v>1</v>
      </c>
      <c r="Q47313">
        <f>IF(Predictions__2[[#This Row],[Back-tag]]=0,IF(Predictions__2[[#This Row],[Creat-tag]]=0,IF(Predictions__2[[#This Row],[Use-tag]]=0,1,0),0),0)</f>
        <v>0</v>
      </c>
      <c r="R47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14" spans="1:18" x14ac:dyDescent="0.25">
      <c r="A47314" s="1" t="s">
        <v>125628</v>
      </c>
      <c r="B47314" s="1" t="s">
        <v>125629</v>
      </c>
      <c r="C47314" s="1" t="s">
        <v>2560</v>
      </c>
      <c r="D47314" s="1" t="s">
        <v>3712</v>
      </c>
      <c r="E47314" t="b">
        <v>0</v>
      </c>
      <c r="F47314" s="1" t="s">
        <v>2534</v>
      </c>
      <c r="G47314" s="1" t="s">
        <v>125630</v>
      </c>
      <c r="H47314" s="1" t="s">
        <v>125631</v>
      </c>
      <c r="I47314" s="1" t="s">
        <v>125632</v>
      </c>
      <c r="J47314">
        <v>5.040357965770412E-7</v>
      </c>
      <c r="K47314">
        <v>3.8637383604490742E-6</v>
      </c>
      <c r="L47314">
        <v>0.99999563222584287</v>
      </c>
      <c r="M47314">
        <f>IF(Predictions__2[[#This Row],[Background]]&gt;Analysis!$B$6,1,0)</f>
        <v>0</v>
      </c>
      <c r="N47314">
        <f>IF(Predictions__2[[#This Row],[Creation]]&gt;Analysis!$B$6,1,0)</f>
        <v>0</v>
      </c>
      <c r="O47314">
        <f>IF(Predictions__2[[#This Row],[Use]]&gt;Analysis!$B$6,1,0)</f>
        <v>1</v>
      </c>
      <c r="P47314">
        <v>1</v>
      </c>
      <c r="Q47314">
        <f>IF(Predictions__2[[#This Row],[Back-tag]]=0,IF(Predictions__2[[#This Row],[Creat-tag]]=0,IF(Predictions__2[[#This Row],[Use-tag]]=0,1,0),0),0)</f>
        <v>0</v>
      </c>
      <c r="R47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15" spans="1:18" x14ac:dyDescent="0.25">
      <c r="A47315" s="1" t="s">
        <v>125628</v>
      </c>
      <c r="B47315" s="1" t="s">
        <v>125633</v>
      </c>
      <c r="C47315" s="1" t="s">
        <v>2560</v>
      </c>
      <c r="D47315" s="1" t="s">
        <v>3712</v>
      </c>
      <c r="E47315" t="b">
        <v>0</v>
      </c>
      <c r="F47315" s="1" t="s">
        <v>2534</v>
      </c>
      <c r="G47315" s="1" t="s">
        <v>125630</v>
      </c>
      <c r="H47315" s="1" t="s">
        <v>125631</v>
      </c>
      <c r="I47315" s="1" t="s">
        <v>125632</v>
      </c>
      <c r="J47315">
        <v>5.0403579657704204E-7</v>
      </c>
      <c r="K47315">
        <v>3.8637383604490674E-6</v>
      </c>
      <c r="L47315">
        <v>0.99999563222584287</v>
      </c>
      <c r="M47315">
        <f>IF(Predictions__2[[#This Row],[Background]]&gt;Analysis!$B$6,1,0)</f>
        <v>0</v>
      </c>
      <c r="N47315">
        <f>IF(Predictions__2[[#This Row],[Creation]]&gt;Analysis!$B$6,1,0)</f>
        <v>0</v>
      </c>
      <c r="O47315">
        <f>IF(Predictions__2[[#This Row],[Use]]&gt;Analysis!$B$6,1,0)</f>
        <v>1</v>
      </c>
      <c r="P47315">
        <v>1</v>
      </c>
      <c r="Q47315">
        <f>IF(Predictions__2[[#This Row],[Back-tag]]=0,IF(Predictions__2[[#This Row],[Creat-tag]]=0,IF(Predictions__2[[#This Row],[Use-tag]]=0,1,0),0),0)</f>
        <v>0</v>
      </c>
      <c r="R47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16" spans="1:18" x14ac:dyDescent="0.25">
      <c r="A47316" s="1" t="s">
        <v>125628</v>
      </c>
      <c r="B47316" s="1" t="s">
        <v>125634</v>
      </c>
      <c r="C47316" s="1" t="s">
        <v>2560</v>
      </c>
      <c r="D47316" s="1" t="s">
        <v>3712</v>
      </c>
      <c r="E47316" t="b">
        <v>0</v>
      </c>
      <c r="F47316" s="1" t="s">
        <v>2534</v>
      </c>
      <c r="G47316" s="1" t="s">
        <v>125630</v>
      </c>
      <c r="H47316" s="1" t="s">
        <v>125631</v>
      </c>
      <c r="I47316" s="1" t="s">
        <v>125632</v>
      </c>
      <c r="J47316">
        <v>5.040357965770412E-7</v>
      </c>
      <c r="K47316">
        <v>3.8637383604490742E-6</v>
      </c>
      <c r="L47316">
        <v>0.99999563222584287</v>
      </c>
      <c r="M47316">
        <f>IF(Predictions__2[[#This Row],[Background]]&gt;Analysis!$B$6,1,0)</f>
        <v>0</v>
      </c>
      <c r="N47316">
        <f>IF(Predictions__2[[#This Row],[Creation]]&gt;Analysis!$B$6,1,0)</f>
        <v>0</v>
      </c>
      <c r="O47316">
        <f>IF(Predictions__2[[#This Row],[Use]]&gt;Analysis!$B$6,1,0)</f>
        <v>1</v>
      </c>
      <c r="P47316">
        <v>1</v>
      </c>
      <c r="Q47316">
        <f>IF(Predictions__2[[#This Row],[Back-tag]]=0,IF(Predictions__2[[#This Row],[Creat-tag]]=0,IF(Predictions__2[[#This Row],[Use-tag]]=0,1,0),0),0)</f>
        <v>0</v>
      </c>
      <c r="R47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17" spans="1:18" x14ac:dyDescent="0.25">
      <c r="A47317" s="1" t="s">
        <v>125628</v>
      </c>
      <c r="B47317" s="1" t="s">
        <v>125635</v>
      </c>
      <c r="C47317" s="1" t="s">
        <v>2560</v>
      </c>
      <c r="D47317" s="1" t="s">
        <v>3712</v>
      </c>
      <c r="E47317" t="b">
        <v>0</v>
      </c>
      <c r="F47317" s="1" t="s">
        <v>2534</v>
      </c>
      <c r="G47317" s="1" t="s">
        <v>125631</v>
      </c>
      <c r="H47317" s="1" t="s">
        <v>125636</v>
      </c>
      <c r="I47317" s="1" t="s">
        <v>125637</v>
      </c>
      <c r="J47317">
        <v>7.7306759963842403E-7</v>
      </c>
      <c r="K47317">
        <v>2.3892837313524565E-7</v>
      </c>
      <c r="L47317">
        <v>0.99999898800402731</v>
      </c>
      <c r="M47317">
        <f>IF(Predictions__2[[#This Row],[Background]]&gt;Analysis!$B$6,1,0)</f>
        <v>0</v>
      </c>
      <c r="N47317">
        <f>IF(Predictions__2[[#This Row],[Creation]]&gt;Analysis!$B$6,1,0)</f>
        <v>0</v>
      </c>
      <c r="O47317">
        <f>IF(Predictions__2[[#This Row],[Use]]&gt;Analysis!$B$6,1,0)</f>
        <v>1</v>
      </c>
      <c r="P47317">
        <v>1</v>
      </c>
      <c r="Q47317">
        <f>IF(Predictions__2[[#This Row],[Back-tag]]=0,IF(Predictions__2[[#This Row],[Creat-tag]]=0,IF(Predictions__2[[#This Row],[Use-tag]]=0,1,0),0),0)</f>
        <v>0</v>
      </c>
      <c r="R47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18" spans="1:18" x14ac:dyDescent="0.25">
      <c r="A47318" s="1" t="s">
        <v>125628</v>
      </c>
      <c r="B47318" s="1" t="s">
        <v>125638</v>
      </c>
      <c r="C47318" s="1" t="s">
        <v>2560</v>
      </c>
      <c r="D47318" s="1" t="s">
        <v>3712</v>
      </c>
      <c r="E47318" t="b">
        <v>0</v>
      </c>
      <c r="F47318" s="1" t="s">
        <v>2534</v>
      </c>
      <c r="G47318" s="1" t="s">
        <v>125631</v>
      </c>
      <c r="H47318" s="1" t="s">
        <v>125636</v>
      </c>
      <c r="I47318" s="1" t="s">
        <v>125637</v>
      </c>
      <c r="J47318">
        <v>7.7306759963842403E-7</v>
      </c>
      <c r="K47318">
        <v>2.3892837313524608E-7</v>
      </c>
      <c r="L47318">
        <v>0.99999898800402731</v>
      </c>
      <c r="M47318">
        <f>IF(Predictions__2[[#This Row],[Background]]&gt;Analysis!$B$6,1,0)</f>
        <v>0</v>
      </c>
      <c r="N47318">
        <f>IF(Predictions__2[[#This Row],[Creation]]&gt;Analysis!$B$6,1,0)</f>
        <v>0</v>
      </c>
      <c r="O47318">
        <f>IF(Predictions__2[[#This Row],[Use]]&gt;Analysis!$B$6,1,0)</f>
        <v>1</v>
      </c>
      <c r="P47318">
        <v>1</v>
      </c>
      <c r="Q47318">
        <f>IF(Predictions__2[[#This Row],[Back-tag]]=0,IF(Predictions__2[[#This Row],[Creat-tag]]=0,IF(Predictions__2[[#This Row],[Use-tag]]=0,1,0),0),0)</f>
        <v>0</v>
      </c>
      <c r="R47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19" spans="1:18" x14ac:dyDescent="0.25">
      <c r="A47319" s="1" t="s">
        <v>125628</v>
      </c>
      <c r="B47319" s="1" t="s">
        <v>125639</v>
      </c>
      <c r="C47319" s="1" t="s">
        <v>2560</v>
      </c>
      <c r="D47319" s="1" t="s">
        <v>3712</v>
      </c>
      <c r="E47319" t="b">
        <v>0</v>
      </c>
      <c r="F47319" s="1" t="s">
        <v>2534</v>
      </c>
      <c r="G47319" s="1" t="s">
        <v>125640</v>
      </c>
      <c r="H47319" s="1" t="s">
        <v>125641</v>
      </c>
      <c r="I47319" s="1" t="s">
        <v>125642</v>
      </c>
      <c r="J47319">
        <v>6.3528121150700873E-6</v>
      </c>
      <c r="K47319">
        <v>1.0827760510187162E-4</v>
      </c>
      <c r="L47319">
        <v>0.99988536958278307</v>
      </c>
      <c r="M47319">
        <f>IF(Predictions__2[[#This Row],[Background]]&gt;Analysis!$B$6,1,0)</f>
        <v>0</v>
      </c>
      <c r="N47319">
        <f>IF(Predictions__2[[#This Row],[Creation]]&gt;Analysis!$B$6,1,0)</f>
        <v>0</v>
      </c>
      <c r="O47319">
        <f>IF(Predictions__2[[#This Row],[Use]]&gt;Analysis!$B$6,1,0)</f>
        <v>1</v>
      </c>
      <c r="P47319">
        <v>1</v>
      </c>
      <c r="Q47319">
        <f>IF(Predictions__2[[#This Row],[Back-tag]]=0,IF(Predictions__2[[#This Row],[Creat-tag]]=0,IF(Predictions__2[[#This Row],[Use-tag]]=0,1,0),0),0)</f>
        <v>0</v>
      </c>
      <c r="R47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20" spans="1:18" x14ac:dyDescent="0.25">
      <c r="A47320" s="1" t="s">
        <v>125628</v>
      </c>
      <c r="B47320" s="1" t="s">
        <v>125643</v>
      </c>
      <c r="C47320" s="1" t="s">
        <v>2560</v>
      </c>
      <c r="D47320" s="1" t="s">
        <v>3712</v>
      </c>
      <c r="E47320" t="b">
        <v>0</v>
      </c>
      <c r="F47320" s="1" t="s">
        <v>2534</v>
      </c>
      <c r="G47320" s="1" t="s">
        <v>125640</v>
      </c>
      <c r="H47320" s="1" t="s">
        <v>125641</v>
      </c>
      <c r="I47320" s="1" t="s">
        <v>125642</v>
      </c>
      <c r="J47320">
        <v>6.3528121150700983E-6</v>
      </c>
      <c r="K47320">
        <v>1.0827760510187181E-4</v>
      </c>
      <c r="L47320">
        <v>0.99988536958278307</v>
      </c>
      <c r="M47320">
        <f>IF(Predictions__2[[#This Row],[Background]]&gt;Analysis!$B$6,1,0)</f>
        <v>0</v>
      </c>
      <c r="N47320">
        <f>IF(Predictions__2[[#This Row],[Creation]]&gt;Analysis!$B$6,1,0)</f>
        <v>0</v>
      </c>
      <c r="O47320">
        <f>IF(Predictions__2[[#This Row],[Use]]&gt;Analysis!$B$6,1,0)</f>
        <v>1</v>
      </c>
      <c r="P47320">
        <v>1</v>
      </c>
      <c r="Q47320">
        <f>IF(Predictions__2[[#This Row],[Back-tag]]=0,IF(Predictions__2[[#This Row],[Creat-tag]]=0,IF(Predictions__2[[#This Row],[Use-tag]]=0,1,0),0),0)</f>
        <v>0</v>
      </c>
      <c r="R47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21" spans="1:18" x14ac:dyDescent="0.25">
      <c r="A47321" s="1" t="s">
        <v>125628</v>
      </c>
      <c r="B47321" s="1" t="s">
        <v>125644</v>
      </c>
      <c r="C47321" s="1" t="s">
        <v>2560</v>
      </c>
      <c r="D47321" s="1" t="s">
        <v>3712</v>
      </c>
      <c r="E47321" t="b">
        <v>0</v>
      </c>
      <c r="F47321" s="1" t="s">
        <v>2534</v>
      </c>
      <c r="G47321" s="1" t="s">
        <v>125645</v>
      </c>
      <c r="H47321" s="1" t="s">
        <v>125646</v>
      </c>
      <c r="I47321" s="1" t="s">
        <v>125647</v>
      </c>
      <c r="J47321">
        <v>4.8922380159406302E-7</v>
      </c>
      <c r="K47321">
        <v>1.2027924310678299E-3</v>
      </c>
      <c r="L47321">
        <v>0.99879671834513051</v>
      </c>
      <c r="M47321">
        <f>IF(Predictions__2[[#This Row],[Background]]&gt;Analysis!$B$6,1,0)</f>
        <v>0</v>
      </c>
      <c r="N47321">
        <f>IF(Predictions__2[[#This Row],[Creation]]&gt;Analysis!$B$6,1,0)</f>
        <v>0</v>
      </c>
      <c r="O47321">
        <f>IF(Predictions__2[[#This Row],[Use]]&gt;Analysis!$B$6,1,0)</f>
        <v>1</v>
      </c>
      <c r="P47321">
        <v>1</v>
      </c>
      <c r="Q47321">
        <f>IF(Predictions__2[[#This Row],[Back-tag]]=0,IF(Predictions__2[[#This Row],[Creat-tag]]=0,IF(Predictions__2[[#This Row],[Use-tag]]=0,1,0),0),0)</f>
        <v>0</v>
      </c>
      <c r="R47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22" spans="1:18" x14ac:dyDescent="0.25">
      <c r="A47322" s="1" t="s">
        <v>125628</v>
      </c>
      <c r="B47322" s="1" t="s">
        <v>125648</v>
      </c>
      <c r="C47322" s="1" t="s">
        <v>2560</v>
      </c>
      <c r="D47322" s="1" t="s">
        <v>3712</v>
      </c>
      <c r="E47322" t="b">
        <v>0</v>
      </c>
      <c r="F47322" s="1" t="s">
        <v>2534</v>
      </c>
      <c r="G47322" s="1" t="s">
        <v>125649</v>
      </c>
      <c r="H47322" s="1" t="s">
        <v>125650</v>
      </c>
      <c r="I47322" s="1" t="s">
        <v>125651</v>
      </c>
      <c r="J47322">
        <v>2.5716552979678218E-8</v>
      </c>
      <c r="K47322">
        <v>3.8220928159647588E-6</v>
      </c>
      <c r="L47322">
        <v>0.99999615219063109</v>
      </c>
      <c r="M47322">
        <f>IF(Predictions__2[[#This Row],[Background]]&gt;Analysis!$B$6,1,0)</f>
        <v>0</v>
      </c>
      <c r="N47322">
        <f>IF(Predictions__2[[#This Row],[Creation]]&gt;Analysis!$B$6,1,0)</f>
        <v>0</v>
      </c>
      <c r="O47322">
        <f>IF(Predictions__2[[#This Row],[Use]]&gt;Analysis!$B$6,1,0)</f>
        <v>1</v>
      </c>
      <c r="P47322">
        <v>1</v>
      </c>
      <c r="Q47322">
        <f>IF(Predictions__2[[#This Row],[Back-tag]]=0,IF(Predictions__2[[#This Row],[Creat-tag]]=0,IF(Predictions__2[[#This Row],[Use-tag]]=0,1,0),0),0)</f>
        <v>0</v>
      </c>
      <c r="R47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23" spans="1:18" x14ac:dyDescent="0.25">
      <c r="A47323" s="1" t="s">
        <v>125628</v>
      </c>
      <c r="B47323" s="1" t="s">
        <v>125652</v>
      </c>
      <c r="C47323" s="1" t="s">
        <v>2560</v>
      </c>
      <c r="D47323" s="1" t="s">
        <v>3712</v>
      </c>
      <c r="E47323" t="b">
        <v>0</v>
      </c>
      <c r="F47323" s="1" t="s">
        <v>2534</v>
      </c>
      <c r="G47323" s="1" t="s">
        <v>125649</v>
      </c>
      <c r="H47323" s="1" t="s">
        <v>125650</v>
      </c>
      <c r="I47323" s="1" t="s">
        <v>125651</v>
      </c>
      <c r="J47323">
        <v>2.5716552979678218E-8</v>
      </c>
      <c r="K47323">
        <v>3.8220928159647588E-6</v>
      </c>
      <c r="L47323">
        <v>0.99999615219063109</v>
      </c>
      <c r="M47323">
        <f>IF(Predictions__2[[#This Row],[Background]]&gt;Analysis!$B$6,1,0)</f>
        <v>0</v>
      </c>
      <c r="N47323">
        <f>IF(Predictions__2[[#This Row],[Creation]]&gt;Analysis!$B$6,1,0)</f>
        <v>0</v>
      </c>
      <c r="O47323">
        <f>IF(Predictions__2[[#This Row],[Use]]&gt;Analysis!$B$6,1,0)</f>
        <v>1</v>
      </c>
      <c r="P47323">
        <v>1</v>
      </c>
      <c r="Q47323">
        <f>IF(Predictions__2[[#This Row],[Back-tag]]=0,IF(Predictions__2[[#This Row],[Creat-tag]]=0,IF(Predictions__2[[#This Row],[Use-tag]]=0,1,0),0),0)</f>
        <v>0</v>
      </c>
      <c r="R47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24" spans="1:18" x14ac:dyDescent="0.25">
      <c r="A47324" s="1" t="s">
        <v>125653</v>
      </c>
      <c r="B47324" s="1" t="s">
        <v>125654</v>
      </c>
      <c r="C47324" s="1" t="s">
        <v>2582</v>
      </c>
      <c r="D47324" s="1" t="s">
        <v>2538</v>
      </c>
      <c r="E47324" t="b">
        <v>0</v>
      </c>
      <c r="F47324" s="1" t="s">
        <v>2534</v>
      </c>
      <c r="G47324" s="1" t="s">
        <v>125655</v>
      </c>
      <c r="H47324" s="1" t="s">
        <v>125656</v>
      </c>
      <c r="I47324" s="1" t="s">
        <v>125657</v>
      </c>
      <c r="J47324">
        <v>2.5358208387651742E-5</v>
      </c>
      <c r="K47324">
        <v>2.3243297362332254E-4</v>
      </c>
      <c r="L47324">
        <v>0.99974220881798892</v>
      </c>
      <c r="M47324">
        <f>IF(Predictions__2[[#This Row],[Background]]&gt;Analysis!$B$6,1,0)</f>
        <v>0</v>
      </c>
      <c r="N47324">
        <f>IF(Predictions__2[[#This Row],[Creation]]&gt;Analysis!$B$6,1,0)</f>
        <v>0</v>
      </c>
      <c r="O47324">
        <f>IF(Predictions__2[[#This Row],[Use]]&gt;Analysis!$B$6,1,0)</f>
        <v>1</v>
      </c>
      <c r="P47324">
        <v>1</v>
      </c>
      <c r="Q47324">
        <f>IF(Predictions__2[[#This Row],[Back-tag]]=0,IF(Predictions__2[[#This Row],[Creat-tag]]=0,IF(Predictions__2[[#This Row],[Use-tag]]=0,1,0),0),0)</f>
        <v>0</v>
      </c>
      <c r="R47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25" spans="1:18" x14ac:dyDescent="0.25">
      <c r="A47325" s="1" t="s">
        <v>125653</v>
      </c>
      <c r="B47325" s="1" t="s">
        <v>125658</v>
      </c>
      <c r="C47325" s="1" t="s">
        <v>2582</v>
      </c>
      <c r="D47325" s="1" t="s">
        <v>2538</v>
      </c>
      <c r="E47325" t="b">
        <v>0</v>
      </c>
      <c r="F47325" s="1" t="s">
        <v>2534</v>
      </c>
      <c r="G47325" s="1" t="s">
        <v>125655</v>
      </c>
      <c r="H47325" s="1" t="s">
        <v>125656</v>
      </c>
      <c r="I47325" s="1" t="s">
        <v>125657</v>
      </c>
      <c r="J47325">
        <v>2.5358208387651742E-5</v>
      </c>
      <c r="K47325">
        <v>2.3243297362332254E-4</v>
      </c>
      <c r="L47325">
        <v>0.99974220881798892</v>
      </c>
      <c r="M47325">
        <f>IF(Predictions__2[[#This Row],[Background]]&gt;Analysis!$B$6,1,0)</f>
        <v>0</v>
      </c>
      <c r="N47325">
        <f>IF(Predictions__2[[#This Row],[Creation]]&gt;Analysis!$B$6,1,0)</f>
        <v>0</v>
      </c>
      <c r="O47325">
        <f>IF(Predictions__2[[#This Row],[Use]]&gt;Analysis!$B$6,1,0)</f>
        <v>1</v>
      </c>
      <c r="P47325">
        <v>1</v>
      </c>
      <c r="Q47325">
        <f>IF(Predictions__2[[#This Row],[Back-tag]]=0,IF(Predictions__2[[#This Row],[Creat-tag]]=0,IF(Predictions__2[[#This Row],[Use-tag]]=0,1,0),0),0)</f>
        <v>0</v>
      </c>
      <c r="R47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26" spans="1:18" x14ac:dyDescent="0.25">
      <c r="A47326" s="1" t="s">
        <v>125659</v>
      </c>
      <c r="B47326" s="1" t="s">
        <v>125660</v>
      </c>
      <c r="C47326" s="1" t="s">
        <v>2542</v>
      </c>
      <c r="D47326" s="1" t="s">
        <v>2548</v>
      </c>
      <c r="E47326" t="b">
        <v>0</v>
      </c>
      <c r="F47326" s="1" t="s">
        <v>2534</v>
      </c>
      <c r="G47326" s="1" t="s">
        <v>125661</v>
      </c>
      <c r="H47326" s="1" t="s">
        <v>125662</v>
      </c>
      <c r="I47326" s="1" t="s">
        <v>2539</v>
      </c>
      <c r="J47326">
        <v>4.0186532182431704E-9</v>
      </c>
      <c r="K47326">
        <v>2.8404722014075352E-2</v>
      </c>
      <c r="L47326">
        <v>0.97159527396727141</v>
      </c>
      <c r="M47326">
        <f>IF(Predictions__2[[#This Row],[Background]]&gt;Analysis!$B$6,1,0)</f>
        <v>0</v>
      </c>
      <c r="N47326">
        <f>IF(Predictions__2[[#This Row],[Creation]]&gt;Analysis!$B$6,1,0)</f>
        <v>0</v>
      </c>
      <c r="O47326">
        <f>IF(Predictions__2[[#This Row],[Use]]&gt;Analysis!$B$6,1,0)</f>
        <v>1</v>
      </c>
      <c r="P47326">
        <v>1</v>
      </c>
      <c r="Q47326">
        <f>IF(Predictions__2[[#This Row],[Back-tag]]=0,IF(Predictions__2[[#This Row],[Creat-tag]]=0,IF(Predictions__2[[#This Row],[Use-tag]]=0,1,0),0),0)</f>
        <v>0</v>
      </c>
      <c r="R47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27" spans="1:18" x14ac:dyDescent="0.25">
      <c r="A47327" s="1" t="s">
        <v>125659</v>
      </c>
      <c r="B47327" s="1" t="s">
        <v>125663</v>
      </c>
      <c r="C47327" s="1" t="s">
        <v>2542</v>
      </c>
      <c r="D47327" s="1" t="s">
        <v>2663</v>
      </c>
      <c r="E47327" t="b">
        <v>0</v>
      </c>
      <c r="F47327" s="1" t="s">
        <v>2534</v>
      </c>
      <c r="G47327" s="1" t="s">
        <v>125661</v>
      </c>
      <c r="H47327" s="1" t="s">
        <v>125662</v>
      </c>
      <c r="I47327" s="1" t="s">
        <v>2539</v>
      </c>
      <c r="J47327">
        <v>2.2403309681927857E-8</v>
      </c>
      <c r="K47327">
        <v>5.1698057149324476E-5</v>
      </c>
      <c r="L47327">
        <v>0.99994827953954102</v>
      </c>
      <c r="M47327">
        <f>IF(Predictions__2[[#This Row],[Background]]&gt;Analysis!$B$6,1,0)</f>
        <v>0</v>
      </c>
      <c r="N47327">
        <f>IF(Predictions__2[[#This Row],[Creation]]&gt;Analysis!$B$6,1,0)</f>
        <v>0</v>
      </c>
      <c r="O47327">
        <f>IF(Predictions__2[[#This Row],[Use]]&gt;Analysis!$B$6,1,0)</f>
        <v>1</v>
      </c>
      <c r="P47327">
        <v>1</v>
      </c>
      <c r="Q47327">
        <f>IF(Predictions__2[[#This Row],[Back-tag]]=0,IF(Predictions__2[[#This Row],[Creat-tag]]=0,IF(Predictions__2[[#This Row],[Use-tag]]=0,1,0),0),0)</f>
        <v>0</v>
      </c>
      <c r="R47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28" spans="1:18" x14ac:dyDescent="0.25">
      <c r="A47328" s="1" t="s">
        <v>125659</v>
      </c>
      <c r="B47328" s="1" t="s">
        <v>125664</v>
      </c>
      <c r="C47328" s="1" t="s">
        <v>2542</v>
      </c>
      <c r="D47328" s="1" t="s">
        <v>2548</v>
      </c>
      <c r="E47328" t="b">
        <v>0</v>
      </c>
      <c r="F47328" s="1" t="s">
        <v>2534</v>
      </c>
      <c r="G47328" s="1" t="s">
        <v>125661</v>
      </c>
      <c r="H47328" s="1" t="s">
        <v>125662</v>
      </c>
      <c r="I47328" s="1" t="s">
        <v>2539</v>
      </c>
      <c r="J47328">
        <v>4.0186532182431704E-9</v>
      </c>
      <c r="K47328">
        <v>2.8404722014075352E-2</v>
      </c>
      <c r="L47328">
        <v>0.97159527396727141</v>
      </c>
      <c r="M47328">
        <f>IF(Predictions__2[[#This Row],[Background]]&gt;Analysis!$B$6,1,0)</f>
        <v>0</v>
      </c>
      <c r="N47328">
        <f>IF(Predictions__2[[#This Row],[Creation]]&gt;Analysis!$B$6,1,0)</f>
        <v>0</v>
      </c>
      <c r="O47328">
        <f>IF(Predictions__2[[#This Row],[Use]]&gt;Analysis!$B$6,1,0)</f>
        <v>1</v>
      </c>
      <c r="P47328">
        <v>1</v>
      </c>
      <c r="Q47328">
        <f>IF(Predictions__2[[#This Row],[Back-tag]]=0,IF(Predictions__2[[#This Row],[Creat-tag]]=0,IF(Predictions__2[[#This Row],[Use-tag]]=0,1,0),0),0)</f>
        <v>0</v>
      </c>
      <c r="R47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29" spans="1:18" x14ac:dyDescent="0.25">
      <c r="A47329" s="1" t="s">
        <v>125665</v>
      </c>
      <c r="B47329" s="1" t="s">
        <v>125666</v>
      </c>
      <c r="C47329" s="1" t="s">
        <v>2542</v>
      </c>
      <c r="D47329" s="1" t="s">
        <v>2698</v>
      </c>
      <c r="E47329" t="b">
        <v>0</v>
      </c>
      <c r="F47329" s="1" t="s">
        <v>2534</v>
      </c>
      <c r="G47329" s="1" t="s">
        <v>125667</v>
      </c>
      <c r="H47329" s="1" t="s">
        <v>125668</v>
      </c>
      <c r="I47329" s="1" t="s">
        <v>125669</v>
      </c>
      <c r="J47329">
        <v>1.7415355565681564E-6</v>
      </c>
      <c r="K47329">
        <v>2.5509869097390123E-5</v>
      </c>
      <c r="L47329">
        <v>0.99997274859534602</v>
      </c>
      <c r="M47329">
        <f>IF(Predictions__2[[#This Row],[Background]]&gt;Analysis!$B$6,1,0)</f>
        <v>0</v>
      </c>
      <c r="N47329">
        <f>IF(Predictions__2[[#This Row],[Creation]]&gt;Analysis!$B$6,1,0)</f>
        <v>0</v>
      </c>
      <c r="O47329">
        <f>IF(Predictions__2[[#This Row],[Use]]&gt;Analysis!$B$6,1,0)</f>
        <v>1</v>
      </c>
      <c r="P47329">
        <v>1</v>
      </c>
      <c r="Q47329">
        <f>IF(Predictions__2[[#This Row],[Back-tag]]=0,IF(Predictions__2[[#This Row],[Creat-tag]]=0,IF(Predictions__2[[#This Row],[Use-tag]]=0,1,0),0),0)</f>
        <v>0</v>
      </c>
      <c r="R47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30" spans="1:18" x14ac:dyDescent="0.25">
      <c r="A47330" s="1" t="s">
        <v>125665</v>
      </c>
      <c r="B47330" s="1" t="s">
        <v>125670</v>
      </c>
      <c r="C47330" s="1" t="s">
        <v>2542</v>
      </c>
      <c r="D47330" s="1" t="s">
        <v>2698</v>
      </c>
      <c r="E47330" t="b">
        <v>0</v>
      </c>
      <c r="F47330" s="1" t="s">
        <v>2534</v>
      </c>
      <c r="G47330" s="1" t="s">
        <v>125667</v>
      </c>
      <c r="H47330" s="1" t="s">
        <v>125668</v>
      </c>
      <c r="I47330" s="1" t="s">
        <v>125669</v>
      </c>
      <c r="J47330">
        <v>1.7415355565681564E-6</v>
      </c>
      <c r="K47330">
        <v>2.5509869097390123E-5</v>
      </c>
      <c r="L47330">
        <v>0.99997274859534602</v>
      </c>
      <c r="M47330">
        <f>IF(Predictions__2[[#This Row],[Background]]&gt;Analysis!$B$6,1,0)</f>
        <v>0</v>
      </c>
      <c r="N47330">
        <f>IF(Predictions__2[[#This Row],[Creation]]&gt;Analysis!$B$6,1,0)</f>
        <v>0</v>
      </c>
      <c r="O47330">
        <f>IF(Predictions__2[[#This Row],[Use]]&gt;Analysis!$B$6,1,0)</f>
        <v>1</v>
      </c>
      <c r="P47330">
        <v>1</v>
      </c>
      <c r="Q47330">
        <f>IF(Predictions__2[[#This Row],[Back-tag]]=0,IF(Predictions__2[[#This Row],[Creat-tag]]=0,IF(Predictions__2[[#This Row],[Use-tag]]=0,1,0),0),0)</f>
        <v>0</v>
      </c>
      <c r="R47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31" spans="1:18" x14ac:dyDescent="0.25">
      <c r="A47331" s="1" t="s">
        <v>125671</v>
      </c>
      <c r="B47331" s="1" t="s">
        <v>41852</v>
      </c>
      <c r="C47331" s="1" t="s">
        <v>2542</v>
      </c>
      <c r="D47331" s="1" t="s">
        <v>2548</v>
      </c>
      <c r="E47331" t="b">
        <v>0</v>
      </c>
      <c r="F47331" s="1" t="s">
        <v>2534</v>
      </c>
      <c r="G47331" s="1" t="s">
        <v>125672</v>
      </c>
      <c r="H47331" s="1" t="s">
        <v>125673</v>
      </c>
      <c r="I47331" s="1" t="s">
        <v>125674</v>
      </c>
      <c r="J47331">
        <v>2.0399107101474308E-5</v>
      </c>
      <c r="K47331">
        <v>1.2752408927088206E-4</v>
      </c>
      <c r="L47331">
        <v>0.99985207680362753</v>
      </c>
      <c r="M47331">
        <f>IF(Predictions__2[[#This Row],[Background]]&gt;Analysis!$B$6,1,0)</f>
        <v>0</v>
      </c>
      <c r="N47331">
        <f>IF(Predictions__2[[#This Row],[Creation]]&gt;Analysis!$B$6,1,0)</f>
        <v>0</v>
      </c>
      <c r="O47331">
        <f>IF(Predictions__2[[#This Row],[Use]]&gt;Analysis!$B$6,1,0)</f>
        <v>1</v>
      </c>
      <c r="P47331">
        <v>1</v>
      </c>
      <c r="Q47331">
        <f>IF(Predictions__2[[#This Row],[Back-tag]]=0,IF(Predictions__2[[#This Row],[Creat-tag]]=0,IF(Predictions__2[[#This Row],[Use-tag]]=0,1,0),0),0)</f>
        <v>0</v>
      </c>
      <c r="R47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32" spans="1:18" x14ac:dyDescent="0.25">
      <c r="A47332" s="1" t="s">
        <v>125675</v>
      </c>
      <c r="B47332" s="1" t="s">
        <v>125676</v>
      </c>
      <c r="C47332" s="1" t="s">
        <v>2554</v>
      </c>
      <c r="D47332" s="1" t="s">
        <v>2698</v>
      </c>
      <c r="E47332" t="b">
        <v>0</v>
      </c>
      <c r="F47332" s="1" t="s">
        <v>2532</v>
      </c>
      <c r="G47332" s="1" t="s">
        <v>125677</v>
      </c>
      <c r="H47332" s="1" t="s">
        <v>125678</v>
      </c>
      <c r="I47332" s="1" t="s">
        <v>125679</v>
      </c>
      <c r="J47332">
        <v>0.92798952239772214</v>
      </c>
      <c r="K47332">
        <v>5.6571037854036733E-9</v>
      </c>
      <c r="L47332">
        <v>7.2010471945174015E-2</v>
      </c>
      <c r="M47332">
        <f>IF(Predictions__2[[#This Row],[Background]]&gt;Analysis!$B$6,1,0)</f>
        <v>0</v>
      </c>
      <c r="N47332">
        <f>IF(Predictions__2[[#This Row],[Creation]]&gt;Analysis!$B$6,1,0)</f>
        <v>0</v>
      </c>
      <c r="O47332">
        <f>IF(Predictions__2[[#This Row],[Use]]&gt;Analysis!$B$6,1,0)</f>
        <v>0</v>
      </c>
      <c r="P47332">
        <v>1</v>
      </c>
      <c r="Q47332">
        <f>IF(Predictions__2[[#This Row],[Back-tag]]=0,IF(Predictions__2[[#This Row],[Creat-tag]]=0,IF(Predictions__2[[#This Row],[Use-tag]]=0,1,0),0),0)</f>
        <v>1</v>
      </c>
      <c r="R473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333" spans="1:18" x14ac:dyDescent="0.25">
      <c r="A47333" s="1" t="s">
        <v>125675</v>
      </c>
      <c r="B47333" s="1" t="s">
        <v>125676</v>
      </c>
      <c r="C47333" s="1" t="s">
        <v>2554</v>
      </c>
      <c r="D47333" s="1" t="s">
        <v>2698</v>
      </c>
      <c r="E47333" t="b">
        <v>1</v>
      </c>
      <c r="F47333" s="1" t="s">
        <v>2534</v>
      </c>
      <c r="G47333" s="1" t="s">
        <v>2539</v>
      </c>
      <c r="H47333" s="1" t="s">
        <v>125680</v>
      </c>
      <c r="I47333" s="1" t="s">
        <v>125681</v>
      </c>
      <c r="J47333">
        <v>7.4609121134175674E-21</v>
      </c>
      <c r="K47333">
        <v>2.4278203997459981E-16</v>
      </c>
      <c r="L47333">
        <v>0.99999999999999978</v>
      </c>
      <c r="M47333">
        <f>IF(Predictions__2[[#This Row],[Background]]&gt;Analysis!$B$6,1,0)</f>
        <v>0</v>
      </c>
      <c r="N47333">
        <f>IF(Predictions__2[[#This Row],[Creation]]&gt;Analysis!$B$6,1,0)</f>
        <v>0</v>
      </c>
      <c r="O47333">
        <f>IF(Predictions__2[[#This Row],[Use]]&gt;Analysis!$B$6,1,0)</f>
        <v>1</v>
      </c>
      <c r="P47333">
        <v>1</v>
      </c>
      <c r="Q47333">
        <f>IF(Predictions__2[[#This Row],[Back-tag]]=0,IF(Predictions__2[[#This Row],[Creat-tag]]=0,IF(Predictions__2[[#This Row],[Use-tag]]=0,1,0),0),0)</f>
        <v>0</v>
      </c>
      <c r="R47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34" spans="1:18" x14ac:dyDescent="0.25">
      <c r="A47334" s="1" t="s">
        <v>125682</v>
      </c>
      <c r="B47334" s="1" t="s">
        <v>19852</v>
      </c>
      <c r="C47334" s="1" t="s">
        <v>2582</v>
      </c>
      <c r="D47334" s="1" t="s">
        <v>2583</v>
      </c>
      <c r="E47334" t="b">
        <v>0</v>
      </c>
      <c r="F47334" s="1" t="s">
        <v>2532</v>
      </c>
      <c r="G47334" s="1" t="s">
        <v>125683</v>
      </c>
      <c r="H47334" s="1" t="s">
        <v>125684</v>
      </c>
      <c r="I47334" s="1" t="s">
        <v>125685</v>
      </c>
      <c r="J47334">
        <v>0.99999998425643999</v>
      </c>
      <c r="K47334">
        <v>7.8062547878078512E-11</v>
      </c>
      <c r="L47334">
        <v>1.5665497539910779E-8</v>
      </c>
      <c r="M47334">
        <f>IF(Predictions__2[[#This Row],[Background]]&gt;Analysis!$B$6,1,0)</f>
        <v>1</v>
      </c>
      <c r="N47334">
        <f>IF(Predictions__2[[#This Row],[Creation]]&gt;Analysis!$B$6,1,0)</f>
        <v>0</v>
      </c>
      <c r="O47334">
        <f>IF(Predictions__2[[#This Row],[Use]]&gt;Analysis!$B$6,1,0)</f>
        <v>0</v>
      </c>
      <c r="P47334">
        <v>1</v>
      </c>
      <c r="Q47334">
        <f>IF(Predictions__2[[#This Row],[Back-tag]]=0,IF(Predictions__2[[#This Row],[Creat-tag]]=0,IF(Predictions__2[[#This Row],[Use-tag]]=0,1,0),0),0)</f>
        <v>0</v>
      </c>
      <c r="R473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335" spans="1:18" x14ac:dyDescent="0.25">
      <c r="A47335" s="1" t="s">
        <v>125682</v>
      </c>
      <c r="B47335" s="1" t="s">
        <v>125686</v>
      </c>
      <c r="C47335" s="1" t="s">
        <v>2582</v>
      </c>
      <c r="D47335" s="1" t="s">
        <v>2583</v>
      </c>
      <c r="E47335" t="b">
        <v>0</v>
      </c>
      <c r="F47335" s="1" t="s">
        <v>2532</v>
      </c>
      <c r="G47335" s="1" t="s">
        <v>125683</v>
      </c>
      <c r="H47335" s="1" t="s">
        <v>125684</v>
      </c>
      <c r="I47335" s="1" t="s">
        <v>125685</v>
      </c>
      <c r="J47335">
        <v>0.99999998425643999</v>
      </c>
      <c r="K47335">
        <v>7.8062547878078512E-11</v>
      </c>
      <c r="L47335">
        <v>1.5665497539910779E-8</v>
      </c>
      <c r="M47335">
        <f>IF(Predictions__2[[#This Row],[Background]]&gt;Analysis!$B$6,1,0)</f>
        <v>1</v>
      </c>
      <c r="N47335">
        <f>IF(Predictions__2[[#This Row],[Creation]]&gt;Analysis!$B$6,1,0)</f>
        <v>0</v>
      </c>
      <c r="O47335">
        <f>IF(Predictions__2[[#This Row],[Use]]&gt;Analysis!$B$6,1,0)</f>
        <v>0</v>
      </c>
      <c r="P47335">
        <v>1</v>
      </c>
      <c r="Q47335">
        <f>IF(Predictions__2[[#This Row],[Back-tag]]=0,IF(Predictions__2[[#This Row],[Creat-tag]]=0,IF(Predictions__2[[#This Row],[Use-tag]]=0,1,0),0),0)</f>
        <v>0</v>
      </c>
      <c r="R473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336" spans="1:18" x14ac:dyDescent="0.25">
      <c r="A47336" s="1" t="s">
        <v>125682</v>
      </c>
      <c r="B47336" s="1" t="s">
        <v>19856</v>
      </c>
      <c r="C47336" s="1" t="s">
        <v>2582</v>
      </c>
      <c r="D47336" s="1" t="s">
        <v>2583</v>
      </c>
      <c r="E47336" t="b">
        <v>0</v>
      </c>
      <c r="F47336" s="1" t="s">
        <v>2532</v>
      </c>
      <c r="G47336" s="1" t="s">
        <v>125683</v>
      </c>
      <c r="H47336" s="1" t="s">
        <v>125684</v>
      </c>
      <c r="I47336" s="1" t="s">
        <v>125685</v>
      </c>
      <c r="J47336">
        <v>0.99999998425643999</v>
      </c>
      <c r="K47336">
        <v>7.8062547878078512E-11</v>
      </c>
      <c r="L47336">
        <v>1.5665497539910779E-8</v>
      </c>
      <c r="M47336">
        <f>IF(Predictions__2[[#This Row],[Background]]&gt;Analysis!$B$6,1,0)</f>
        <v>1</v>
      </c>
      <c r="N47336">
        <f>IF(Predictions__2[[#This Row],[Creation]]&gt;Analysis!$B$6,1,0)</f>
        <v>0</v>
      </c>
      <c r="O47336">
        <f>IF(Predictions__2[[#This Row],[Use]]&gt;Analysis!$B$6,1,0)</f>
        <v>0</v>
      </c>
      <c r="P47336">
        <v>1</v>
      </c>
      <c r="Q47336">
        <f>IF(Predictions__2[[#This Row],[Back-tag]]=0,IF(Predictions__2[[#This Row],[Creat-tag]]=0,IF(Predictions__2[[#This Row],[Use-tag]]=0,1,0),0),0)</f>
        <v>0</v>
      </c>
      <c r="R473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337" spans="1:18" x14ac:dyDescent="0.25">
      <c r="A47337" s="1" t="s">
        <v>125682</v>
      </c>
      <c r="B47337" s="1" t="s">
        <v>8070</v>
      </c>
      <c r="C47337" s="1" t="s">
        <v>2582</v>
      </c>
      <c r="D47337" s="1" t="s">
        <v>2583</v>
      </c>
      <c r="E47337" t="b">
        <v>0</v>
      </c>
      <c r="F47337" s="1" t="s">
        <v>2532</v>
      </c>
      <c r="G47337" s="1" t="s">
        <v>125683</v>
      </c>
      <c r="H47337" s="1" t="s">
        <v>125684</v>
      </c>
      <c r="I47337" s="1" t="s">
        <v>125685</v>
      </c>
      <c r="J47337">
        <v>0.99999998425643999</v>
      </c>
      <c r="K47337">
        <v>7.8062547878078512E-11</v>
      </c>
      <c r="L47337">
        <v>1.5665497539910779E-8</v>
      </c>
      <c r="M47337">
        <f>IF(Predictions__2[[#This Row],[Background]]&gt;Analysis!$B$6,1,0)</f>
        <v>1</v>
      </c>
      <c r="N47337">
        <f>IF(Predictions__2[[#This Row],[Creation]]&gt;Analysis!$B$6,1,0)</f>
        <v>0</v>
      </c>
      <c r="O47337">
        <f>IF(Predictions__2[[#This Row],[Use]]&gt;Analysis!$B$6,1,0)</f>
        <v>0</v>
      </c>
      <c r="P47337">
        <v>1</v>
      </c>
      <c r="Q47337">
        <f>IF(Predictions__2[[#This Row],[Back-tag]]=0,IF(Predictions__2[[#This Row],[Creat-tag]]=0,IF(Predictions__2[[#This Row],[Use-tag]]=0,1,0),0),0)</f>
        <v>0</v>
      </c>
      <c r="R4733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338" spans="1:18" x14ac:dyDescent="0.25">
      <c r="A47338" s="1" t="s">
        <v>125682</v>
      </c>
      <c r="B47338" s="1" t="s">
        <v>125687</v>
      </c>
      <c r="C47338" s="1" t="s">
        <v>2560</v>
      </c>
      <c r="D47338" s="1" t="s">
        <v>2698</v>
      </c>
      <c r="E47338" t="b">
        <v>1</v>
      </c>
      <c r="F47338" s="1" t="s">
        <v>2534</v>
      </c>
      <c r="G47338" s="1" t="s">
        <v>125688</v>
      </c>
      <c r="H47338" s="1" t="s">
        <v>125689</v>
      </c>
      <c r="I47338" s="1" t="s">
        <v>125690</v>
      </c>
      <c r="J47338">
        <v>1.1553937588494146E-23</v>
      </c>
      <c r="K47338">
        <v>3.811042876514086E-13</v>
      </c>
      <c r="L47338">
        <v>0.99999999999961897</v>
      </c>
      <c r="M47338">
        <f>IF(Predictions__2[[#This Row],[Background]]&gt;Analysis!$B$6,1,0)</f>
        <v>0</v>
      </c>
      <c r="N47338">
        <f>IF(Predictions__2[[#This Row],[Creation]]&gt;Analysis!$B$6,1,0)</f>
        <v>0</v>
      </c>
      <c r="O47338">
        <f>IF(Predictions__2[[#This Row],[Use]]&gt;Analysis!$B$6,1,0)</f>
        <v>1</v>
      </c>
      <c r="P47338">
        <v>1</v>
      </c>
      <c r="Q47338">
        <f>IF(Predictions__2[[#This Row],[Back-tag]]=0,IF(Predictions__2[[#This Row],[Creat-tag]]=0,IF(Predictions__2[[#This Row],[Use-tag]]=0,1,0),0),0)</f>
        <v>0</v>
      </c>
      <c r="R47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39" spans="1:18" x14ac:dyDescent="0.25">
      <c r="A47339" s="1" t="s">
        <v>125691</v>
      </c>
      <c r="B47339" s="1" t="s">
        <v>52478</v>
      </c>
      <c r="C47339" s="1" t="s">
        <v>2582</v>
      </c>
      <c r="D47339" s="1" t="s">
        <v>2698</v>
      </c>
      <c r="E47339" t="b">
        <v>0</v>
      </c>
      <c r="F47339" s="1" t="s">
        <v>2532</v>
      </c>
      <c r="G47339" s="1" t="s">
        <v>125692</v>
      </c>
      <c r="H47339" s="1" t="s">
        <v>125693</v>
      </c>
      <c r="I47339" s="1" t="s">
        <v>125694</v>
      </c>
      <c r="J47339">
        <v>0.95064319537070197</v>
      </c>
      <c r="K47339">
        <v>4.3206859065249159E-9</v>
      </c>
      <c r="L47339">
        <v>4.9356800308612211E-2</v>
      </c>
      <c r="M47339">
        <f>IF(Predictions__2[[#This Row],[Background]]&gt;Analysis!$B$6,1,0)</f>
        <v>1</v>
      </c>
      <c r="N47339">
        <f>IF(Predictions__2[[#This Row],[Creation]]&gt;Analysis!$B$6,1,0)</f>
        <v>0</v>
      </c>
      <c r="O47339">
        <f>IF(Predictions__2[[#This Row],[Use]]&gt;Analysis!$B$6,1,0)</f>
        <v>0</v>
      </c>
      <c r="P47339">
        <v>1</v>
      </c>
      <c r="Q47339">
        <f>IF(Predictions__2[[#This Row],[Back-tag]]=0,IF(Predictions__2[[#This Row],[Creat-tag]]=0,IF(Predictions__2[[#This Row],[Use-tag]]=0,1,0),0),0)</f>
        <v>0</v>
      </c>
      <c r="R4733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340" spans="1:18" x14ac:dyDescent="0.25">
      <c r="A47340" s="1" t="s">
        <v>125691</v>
      </c>
      <c r="B47340" s="1" t="s">
        <v>52478</v>
      </c>
      <c r="C47340" s="1" t="s">
        <v>2582</v>
      </c>
      <c r="D47340" s="1" t="s">
        <v>2698</v>
      </c>
      <c r="E47340" t="b">
        <v>0</v>
      </c>
      <c r="F47340" s="1" t="s">
        <v>2534</v>
      </c>
      <c r="G47340" s="1" t="s">
        <v>125695</v>
      </c>
      <c r="H47340" s="1" t="s">
        <v>125696</v>
      </c>
      <c r="I47340" s="1" t="s">
        <v>2539</v>
      </c>
      <c r="J47340">
        <v>0.17262857657928055</v>
      </c>
      <c r="K47340">
        <v>1.407009999971994E-6</v>
      </c>
      <c r="L47340">
        <v>0.8273700164107195</v>
      </c>
      <c r="M47340">
        <f>IF(Predictions__2[[#This Row],[Background]]&gt;Analysis!$B$6,1,0)</f>
        <v>0</v>
      </c>
      <c r="N47340">
        <f>IF(Predictions__2[[#This Row],[Creation]]&gt;Analysis!$B$6,1,0)</f>
        <v>0</v>
      </c>
      <c r="O47340">
        <f>IF(Predictions__2[[#This Row],[Use]]&gt;Analysis!$B$6,1,0)</f>
        <v>0</v>
      </c>
      <c r="P47340">
        <v>1</v>
      </c>
      <c r="Q47340">
        <f>IF(Predictions__2[[#This Row],[Back-tag]]=0,IF(Predictions__2[[#This Row],[Creat-tag]]=0,IF(Predictions__2[[#This Row],[Use-tag]]=0,1,0),0),0)</f>
        <v>1</v>
      </c>
      <c r="R473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341" spans="1:18" x14ac:dyDescent="0.25">
      <c r="A47341" s="1" t="s">
        <v>125691</v>
      </c>
      <c r="B47341" s="1" t="s">
        <v>52478</v>
      </c>
      <c r="C47341" s="1" t="s">
        <v>2582</v>
      </c>
      <c r="D47341" s="1" t="s">
        <v>2698</v>
      </c>
      <c r="E47341" t="b">
        <v>0</v>
      </c>
      <c r="F47341" s="1" t="s">
        <v>2534</v>
      </c>
      <c r="G47341" s="1" t="s">
        <v>125697</v>
      </c>
      <c r="H47341" s="1" t="s">
        <v>125698</v>
      </c>
      <c r="I47341" s="1" t="s">
        <v>2539</v>
      </c>
      <c r="J47341">
        <v>1.2034579639342415E-3</v>
      </c>
      <c r="K47341">
        <v>5.2424015810796915E-7</v>
      </c>
      <c r="L47341">
        <v>0.99879601779590776</v>
      </c>
      <c r="M47341">
        <f>IF(Predictions__2[[#This Row],[Background]]&gt;Analysis!$B$6,1,0)</f>
        <v>0</v>
      </c>
      <c r="N47341">
        <f>IF(Predictions__2[[#This Row],[Creation]]&gt;Analysis!$B$6,1,0)</f>
        <v>0</v>
      </c>
      <c r="O47341">
        <f>IF(Predictions__2[[#This Row],[Use]]&gt;Analysis!$B$6,1,0)</f>
        <v>1</v>
      </c>
      <c r="P47341">
        <v>1</v>
      </c>
      <c r="Q47341">
        <f>IF(Predictions__2[[#This Row],[Back-tag]]=0,IF(Predictions__2[[#This Row],[Creat-tag]]=0,IF(Predictions__2[[#This Row],[Use-tag]]=0,1,0),0),0)</f>
        <v>0</v>
      </c>
      <c r="R47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42" spans="1:18" x14ac:dyDescent="0.25">
      <c r="A47342" s="1" t="s">
        <v>125691</v>
      </c>
      <c r="B47342" s="1" t="s">
        <v>52478</v>
      </c>
      <c r="C47342" s="1" t="s">
        <v>2560</v>
      </c>
      <c r="D47342" s="1" t="s">
        <v>2698</v>
      </c>
      <c r="E47342" t="b">
        <v>0</v>
      </c>
      <c r="F47342" s="1" t="s">
        <v>2534</v>
      </c>
      <c r="G47342" s="1" t="s">
        <v>125699</v>
      </c>
      <c r="H47342" s="1" t="s">
        <v>125700</v>
      </c>
      <c r="I47342" s="1" t="s">
        <v>125701</v>
      </c>
      <c r="J47342">
        <v>3.5294131960367144E-4</v>
      </c>
      <c r="K47342">
        <v>2.6338540855451751E-6</v>
      </c>
      <c r="L47342">
        <v>0.99964442482631077</v>
      </c>
      <c r="M47342">
        <f>IF(Predictions__2[[#This Row],[Background]]&gt;Analysis!$B$6,1,0)</f>
        <v>0</v>
      </c>
      <c r="N47342">
        <f>IF(Predictions__2[[#This Row],[Creation]]&gt;Analysis!$B$6,1,0)</f>
        <v>0</v>
      </c>
      <c r="O47342">
        <f>IF(Predictions__2[[#This Row],[Use]]&gt;Analysis!$B$6,1,0)</f>
        <v>1</v>
      </c>
      <c r="P47342">
        <v>1</v>
      </c>
      <c r="Q47342">
        <f>IF(Predictions__2[[#This Row],[Back-tag]]=0,IF(Predictions__2[[#This Row],[Creat-tag]]=0,IF(Predictions__2[[#This Row],[Use-tag]]=0,1,0),0),0)</f>
        <v>0</v>
      </c>
      <c r="R47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43" spans="1:18" x14ac:dyDescent="0.25">
      <c r="A47343" s="1" t="s">
        <v>125691</v>
      </c>
      <c r="B47343" s="1" t="s">
        <v>52478</v>
      </c>
      <c r="C47343" s="1" t="s">
        <v>2582</v>
      </c>
      <c r="D47343" s="1" t="s">
        <v>2698</v>
      </c>
      <c r="E47343" t="b">
        <v>0</v>
      </c>
      <c r="F47343" s="1" t="s">
        <v>2534</v>
      </c>
      <c r="G47343" s="1" t="s">
        <v>2539</v>
      </c>
      <c r="H47343" s="1" t="s">
        <v>125702</v>
      </c>
      <c r="I47343" s="1" t="s">
        <v>125703</v>
      </c>
      <c r="J47343">
        <v>0.2146092418809612</v>
      </c>
      <c r="K47343">
        <v>7.9432275676055758E-9</v>
      </c>
      <c r="L47343">
        <v>0.78539075017581128</v>
      </c>
      <c r="M47343">
        <f>IF(Predictions__2[[#This Row],[Background]]&gt;Analysis!$B$6,1,0)</f>
        <v>0</v>
      </c>
      <c r="N47343">
        <f>IF(Predictions__2[[#This Row],[Creation]]&gt;Analysis!$B$6,1,0)</f>
        <v>0</v>
      </c>
      <c r="O47343">
        <f>IF(Predictions__2[[#This Row],[Use]]&gt;Analysis!$B$6,1,0)</f>
        <v>0</v>
      </c>
      <c r="P47343">
        <v>1</v>
      </c>
      <c r="Q47343">
        <f>IF(Predictions__2[[#This Row],[Back-tag]]=0,IF(Predictions__2[[#This Row],[Creat-tag]]=0,IF(Predictions__2[[#This Row],[Use-tag]]=0,1,0),0),0)</f>
        <v>1</v>
      </c>
      <c r="R473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344" spans="1:18" x14ac:dyDescent="0.25">
      <c r="A47344" s="1" t="s">
        <v>125691</v>
      </c>
      <c r="B47344" s="1" t="s">
        <v>52478</v>
      </c>
      <c r="C47344" s="1" t="s">
        <v>2560</v>
      </c>
      <c r="D47344" s="1" t="s">
        <v>2698</v>
      </c>
      <c r="E47344" t="b">
        <v>0</v>
      </c>
      <c r="F47344" s="1" t="s">
        <v>2534</v>
      </c>
      <c r="G47344" s="1" t="s">
        <v>125704</v>
      </c>
      <c r="H47344" s="1" t="s">
        <v>125705</v>
      </c>
      <c r="I47344" s="1" t="s">
        <v>125706</v>
      </c>
      <c r="J47344">
        <v>3.0039149171062759E-6</v>
      </c>
      <c r="K47344">
        <v>5.7783769348536967E-9</v>
      </c>
      <c r="L47344">
        <v>0.99999699030670608</v>
      </c>
      <c r="M47344">
        <f>IF(Predictions__2[[#This Row],[Background]]&gt;Analysis!$B$6,1,0)</f>
        <v>0</v>
      </c>
      <c r="N47344">
        <f>IF(Predictions__2[[#This Row],[Creation]]&gt;Analysis!$B$6,1,0)</f>
        <v>0</v>
      </c>
      <c r="O47344">
        <f>IF(Predictions__2[[#This Row],[Use]]&gt;Analysis!$B$6,1,0)</f>
        <v>1</v>
      </c>
      <c r="P47344">
        <v>1</v>
      </c>
      <c r="Q47344">
        <f>IF(Predictions__2[[#This Row],[Back-tag]]=0,IF(Predictions__2[[#This Row],[Creat-tag]]=0,IF(Predictions__2[[#This Row],[Use-tag]]=0,1,0),0),0)</f>
        <v>0</v>
      </c>
      <c r="R47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45" spans="1:18" x14ac:dyDescent="0.25">
      <c r="A47345" s="1" t="s">
        <v>125691</v>
      </c>
      <c r="B47345" s="1" t="s">
        <v>52478</v>
      </c>
      <c r="C47345" s="1" t="s">
        <v>2554</v>
      </c>
      <c r="D47345" s="1" t="s">
        <v>2698</v>
      </c>
      <c r="E47345" t="b">
        <v>0</v>
      </c>
      <c r="F47345" s="1" t="s">
        <v>2534</v>
      </c>
      <c r="G47345" s="1" t="s">
        <v>2995</v>
      </c>
      <c r="H47345" s="1" t="s">
        <v>125707</v>
      </c>
      <c r="I47345" s="1" t="s">
        <v>125708</v>
      </c>
      <c r="J47345">
        <v>1.1518353084505252E-3</v>
      </c>
      <c r="K47345">
        <v>2.3266915169615941E-8</v>
      </c>
      <c r="L47345">
        <v>0.99884814142463429</v>
      </c>
      <c r="M47345">
        <f>IF(Predictions__2[[#This Row],[Background]]&gt;Analysis!$B$6,1,0)</f>
        <v>0</v>
      </c>
      <c r="N47345">
        <f>IF(Predictions__2[[#This Row],[Creation]]&gt;Analysis!$B$6,1,0)</f>
        <v>0</v>
      </c>
      <c r="O47345">
        <f>IF(Predictions__2[[#This Row],[Use]]&gt;Analysis!$B$6,1,0)</f>
        <v>1</v>
      </c>
      <c r="P47345">
        <v>1</v>
      </c>
      <c r="Q47345">
        <f>IF(Predictions__2[[#This Row],[Back-tag]]=0,IF(Predictions__2[[#This Row],[Creat-tag]]=0,IF(Predictions__2[[#This Row],[Use-tag]]=0,1,0),0),0)</f>
        <v>0</v>
      </c>
      <c r="R47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46" spans="1:18" x14ac:dyDescent="0.25">
      <c r="A47346" s="1" t="s">
        <v>125691</v>
      </c>
      <c r="B47346" s="1" t="s">
        <v>52478</v>
      </c>
      <c r="C47346" s="1" t="s">
        <v>2542</v>
      </c>
      <c r="D47346" s="1" t="s">
        <v>2698</v>
      </c>
      <c r="E47346" t="b">
        <v>0</v>
      </c>
      <c r="F47346" s="1" t="s">
        <v>2534</v>
      </c>
      <c r="G47346" s="1" t="s">
        <v>125709</v>
      </c>
      <c r="H47346" s="1" t="s">
        <v>125710</v>
      </c>
      <c r="I47346" s="1" t="s">
        <v>125711</v>
      </c>
      <c r="J47346">
        <v>1.4556087347319714E-3</v>
      </c>
      <c r="K47346">
        <v>7.4591601023074679E-6</v>
      </c>
      <c r="L47346">
        <v>0.9985369321051657</v>
      </c>
      <c r="M47346">
        <f>IF(Predictions__2[[#This Row],[Background]]&gt;Analysis!$B$6,1,0)</f>
        <v>0</v>
      </c>
      <c r="N47346">
        <f>IF(Predictions__2[[#This Row],[Creation]]&gt;Analysis!$B$6,1,0)</f>
        <v>0</v>
      </c>
      <c r="O47346">
        <f>IF(Predictions__2[[#This Row],[Use]]&gt;Analysis!$B$6,1,0)</f>
        <v>1</v>
      </c>
      <c r="P47346">
        <v>1</v>
      </c>
      <c r="Q47346">
        <f>IF(Predictions__2[[#This Row],[Back-tag]]=0,IF(Predictions__2[[#This Row],[Creat-tag]]=0,IF(Predictions__2[[#This Row],[Use-tag]]=0,1,0),0),0)</f>
        <v>0</v>
      </c>
      <c r="R47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47" spans="1:18" x14ac:dyDescent="0.25">
      <c r="A47347" s="1" t="s">
        <v>125712</v>
      </c>
      <c r="B47347" s="1" t="s">
        <v>125713</v>
      </c>
      <c r="C47347" s="1" t="s">
        <v>2537</v>
      </c>
      <c r="D47347" s="1" t="s">
        <v>2538</v>
      </c>
      <c r="E47347" t="b">
        <v>0</v>
      </c>
      <c r="F47347" s="1" t="s">
        <v>2534</v>
      </c>
      <c r="G47347" s="1" t="s">
        <v>125714</v>
      </c>
      <c r="H47347" s="1" t="s">
        <v>125715</v>
      </c>
      <c r="I47347" s="1" t="s">
        <v>2539</v>
      </c>
      <c r="J47347">
        <v>1.7306122668227976E-4</v>
      </c>
      <c r="K47347">
        <v>1.6335005710696075E-4</v>
      </c>
      <c r="L47347">
        <v>0.99966358871621075</v>
      </c>
      <c r="M47347">
        <f>IF(Predictions__2[[#This Row],[Background]]&gt;Analysis!$B$6,1,0)</f>
        <v>0</v>
      </c>
      <c r="N47347">
        <f>IF(Predictions__2[[#This Row],[Creation]]&gt;Analysis!$B$6,1,0)</f>
        <v>0</v>
      </c>
      <c r="O47347">
        <f>IF(Predictions__2[[#This Row],[Use]]&gt;Analysis!$B$6,1,0)</f>
        <v>1</v>
      </c>
      <c r="P47347">
        <v>1</v>
      </c>
      <c r="Q47347">
        <f>IF(Predictions__2[[#This Row],[Back-tag]]=0,IF(Predictions__2[[#This Row],[Creat-tag]]=0,IF(Predictions__2[[#This Row],[Use-tag]]=0,1,0),0),0)</f>
        <v>0</v>
      </c>
      <c r="R47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48" spans="1:18" x14ac:dyDescent="0.25">
      <c r="A47348" s="1" t="s">
        <v>125712</v>
      </c>
      <c r="B47348" s="1" t="s">
        <v>125716</v>
      </c>
      <c r="C47348" s="1" t="s">
        <v>2542</v>
      </c>
      <c r="D47348" s="1" t="s">
        <v>2658</v>
      </c>
      <c r="E47348" t="b">
        <v>0</v>
      </c>
      <c r="F47348" s="1" t="s">
        <v>2533</v>
      </c>
      <c r="G47348" s="1" t="s">
        <v>125717</v>
      </c>
      <c r="H47348" s="1" t="s">
        <v>125718</v>
      </c>
      <c r="I47348" s="1" t="s">
        <v>125719</v>
      </c>
      <c r="J47348">
        <v>1.0130146913332392E-9</v>
      </c>
      <c r="K47348">
        <v>0.98661640695726627</v>
      </c>
      <c r="L47348">
        <v>1.3383592029718864E-2</v>
      </c>
      <c r="M47348">
        <f>IF(Predictions__2[[#This Row],[Background]]&gt;Analysis!$B$6,1,0)</f>
        <v>0</v>
      </c>
      <c r="N47348">
        <f>IF(Predictions__2[[#This Row],[Creation]]&gt;Analysis!$B$6,1,0)</f>
        <v>1</v>
      </c>
      <c r="O47348">
        <f>IF(Predictions__2[[#This Row],[Use]]&gt;Analysis!$B$6,1,0)</f>
        <v>0</v>
      </c>
      <c r="P47348">
        <v>1</v>
      </c>
      <c r="Q47348">
        <f>IF(Predictions__2[[#This Row],[Back-tag]]=0,IF(Predictions__2[[#This Row],[Creat-tag]]=0,IF(Predictions__2[[#This Row],[Use-tag]]=0,1,0),0),0)</f>
        <v>0</v>
      </c>
      <c r="R473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349" spans="1:18" x14ac:dyDescent="0.25">
      <c r="A47349" s="1" t="s">
        <v>125712</v>
      </c>
      <c r="B47349" s="1" t="s">
        <v>125713</v>
      </c>
      <c r="C47349" s="1" t="s">
        <v>2537</v>
      </c>
      <c r="D47349" s="1" t="s">
        <v>2538</v>
      </c>
      <c r="E47349" t="b">
        <v>0</v>
      </c>
      <c r="F47349" s="1" t="s">
        <v>2534</v>
      </c>
      <c r="G47349" s="1" t="s">
        <v>92205</v>
      </c>
      <c r="H47349" s="1" t="s">
        <v>125720</v>
      </c>
      <c r="I47349" s="1" t="s">
        <v>2539</v>
      </c>
      <c r="J47349">
        <v>1.5565355780645701E-4</v>
      </c>
      <c r="K47349">
        <v>2.7080956975665635E-4</v>
      </c>
      <c r="L47349">
        <v>0.999573536872437</v>
      </c>
      <c r="M47349">
        <f>IF(Predictions__2[[#This Row],[Background]]&gt;Analysis!$B$6,1,0)</f>
        <v>0</v>
      </c>
      <c r="N47349">
        <f>IF(Predictions__2[[#This Row],[Creation]]&gt;Analysis!$B$6,1,0)</f>
        <v>0</v>
      </c>
      <c r="O47349">
        <f>IF(Predictions__2[[#This Row],[Use]]&gt;Analysis!$B$6,1,0)</f>
        <v>1</v>
      </c>
      <c r="P47349">
        <v>1</v>
      </c>
      <c r="Q47349">
        <f>IF(Predictions__2[[#This Row],[Back-tag]]=0,IF(Predictions__2[[#This Row],[Creat-tag]]=0,IF(Predictions__2[[#This Row],[Use-tag]]=0,1,0),0),0)</f>
        <v>0</v>
      </c>
      <c r="R47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50" spans="1:18" x14ac:dyDescent="0.25">
      <c r="A47350" s="1" t="s">
        <v>125721</v>
      </c>
      <c r="B47350" s="1" t="s">
        <v>125722</v>
      </c>
      <c r="C47350" s="1" t="s">
        <v>2560</v>
      </c>
      <c r="D47350" s="1" t="s">
        <v>2658</v>
      </c>
      <c r="E47350" t="b">
        <v>0</v>
      </c>
      <c r="F47350" s="1" t="s">
        <v>2533</v>
      </c>
      <c r="G47350" s="1" t="s">
        <v>125723</v>
      </c>
      <c r="H47350" s="1" t="s">
        <v>125724</v>
      </c>
      <c r="I47350" s="1" t="s">
        <v>125725</v>
      </c>
      <c r="J47350">
        <v>2.7878238867552944E-14</v>
      </c>
      <c r="K47350">
        <v>0.99999999999721689</v>
      </c>
      <c r="L47350">
        <v>2.755130848034458E-12</v>
      </c>
      <c r="M47350">
        <f>IF(Predictions__2[[#This Row],[Background]]&gt;Analysis!$B$6,1,0)</f>
        <v>0</v>
      </c>
      <c r="N47350">
        <f>IF(Predictions__2[[#This Row],[Creation]]&gt;Analysis!$B$6,1,0)</f>
        <v>1</v>
      </c>
      <c r="O47350">
        <f>IF(Predictions__2[[#This Row],[Use]]&gt;Analysis!$B$6,1,0)</f>
        <v>0</v>
      </c>
      <c r="P47350">
        <v>1</v>
      </c>
      <c r="Q47350">
        <f>IF(Predictions__2[[#This Row],[Back-tag]]=0,IF(Predictions__2[[#This Row],[Creat-tag]]=0,IF(Predictions__2[[#This Row],[Use-tag]]=0,1,0),0),0)</f>
        <v>0</v>
      </c>
      <c r="R473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351" spans="1:18" x14ac:dyDescent="0.25">
      <c r="A47351" s="1" t="s">
        <v>125726</v>
      </c>
      <c r="B47351" s="1" t="s">
        <v>125727</v>
      </c>
      <c r="C47351" s="1" t="s">
        <v>2560</v>
      </c>
      <c r="D47351" s="1" t="s">
        <v>2698</v>
      </c>
      <c r="E47351" t="b">
        <v>1</v>
      </c>
      <c r="F47351" s="1" t="s">
        <v>2534</v>
      </c>
      <c r="G47351" s="1" t="s">
        <v>125728</v>
      </c>
      <c r="H47351" s="1" t="s">
        <v>125729</v>
      </c>
      <c r="I47351" s="1" t="s">
        <v>125730</v>
      </c>
      <c r="J47351">
        <v>8.0333821169922233E-18</v>
      </c>
      <c r="K47351">
        <v>1.0622822269613071E-10</v>
      </c>
      <c r="L47351">
        <v>0.99999999989377186</v>
      </c>
      <c r="M47351">
        <f>IF(Predictions__2[[#This Row],[Background]]&gt;Analysis!$B$6,1,0)</f>
        <v>0</v>
      </c>
      <c r="N47351">
        <f>IF(Predictions__2[[#This Row],[Creation]]&gt;Analysis!$B$6,1,0)</f>
        <v>0</v>
      </c>
      <c r="O47351">
        <f>IF(Predictions__2[[#This Row],[Use]]&gt;Analysis!$B$6,1,0)</f>
        <v>1</v>
      </c>
      <c r="P47351">
        <v>1</v>
      </c>
      <c r="Q47351">
        <f>IF(Predictions__2[[#This Row],[Back-tag]]=0,IF(Predictions__2[[#This Row],[Creat-tag]]=0,IF(Predictions__2[[#This Row],[Use-tag]]=0,1,0),0),0)</f>
        <v>0</v>
      </c>
      <c r="R47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52" spans="1:18" x14ac:dyDescent="0.25">
      <c r="A47352" s="1" t="s">
        <v>125726</v>
      </c>
      <c r="B47352" s="1" t="s">
        <v>125727</v>
      </c>
      <c r="C47352" s="1" t="s">
        <v>2560</v>
      </c>
      <c r="D47352" s="1" t="s">
        <v>2698</v>
      </c>
      <c r="E47352" t="b">
        <v>1</v>
      </c>
      <c r="F47352" s="1" t="s">
        <v>2534</v>
      </c>
      <c r="G47352" s="1" t="s">
        <v>125728</v>
      </c>
      <c r="H47352" s="1" t="s">
        <v>125731</v>
      </c>
      <c r="I47352" s="1" t="s">
        <v>125732</v>
      </c>
      <c r="J47352">
        <v>1.526640923451902E-17</v>
      </c>
      <c r="K47352">
        <v>2.3372220645437139E-10</v>
      </c>
      <c r="L47352">
        <v>0.99999999976627785</v>
      </c>
      <c r="M47352">
        <f>IF(Predictions__2[[#This Row],[Background]]&gt;Analysis!$B$6,1,0)</f>
        <v>0</v>
      </c>
      <c r="N47352">
        <f>IF(Predictions__2[[#This Row],[Creation]]&gt;Analysis!$B$6,1,0)</f>
        <v>0</v>
      </c>
      <c r="O47352">
        <f>IF(Predictions__2[[#This Row],[Use]]&gt;Analysis!$B$6,1,0)</f>
        <v>1</v>
      </c>
      <c r="P47352">
        <v>1</v>
      </c>
      <c r="Q47352">
        <f>IF(Predictions__2[[#This Row],[Back-tag]]=0,IF(Predictions__2[[#This Row],[Creat-tag]]=0,IF(Predictions__2[[#This Row],[Use-tag]]=0,1,0),0),0)</f>
        <v>0</v>
      </c>
      <c r="R47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53" spans="1:18" x14ac:dyDescent="0.25">
      <c r="A47353" s="1" t="s">
        <v>125726</v>
      </c>
      <c r="B47353" s="1" t="s">
        <v>125727</v>
      </c>
      <c r="C47353" s="1" t="s">
        <v>2560</v>
      </c>
      <c r="D47353" s="1" t="s">
        <v>2698</v>
      </c>
      <c r="E47353" t="b">
        <v>1</v>
      </c>
      <c r="F47353" s="1" t="s">
        <v>2534</v>
      </c>
      <c r="G47353" s="1" t="s">
        <v>125728</v>
      </c>
      <c r="H47353" s="1" t="s">
        <v>125733</v>
      </c>
      <c r="I47353" s="1" t="s">
        <v>2539</v>
      </c>
      <c r="J47353">
        <v>3.2365786535561155E-17</v>
      </c>
      <c r="K47353">
        <v>3.1832117358929046E-10</v>
      </c>
      <c r="L47353">
        <v>0.99999999968167885</v>
      </c>
      <c r="M47353">
        <f>IF(Predictions__2[[#This Row],[Background]]&gt;Analysis!$B$6,1,0)</f>
        <v>0</v>
      </c>
      <c r="N47353">
        <f>IF(Predictions__2[[#This Row],[Creation]]&gt;Analysis!$B$6,1,0)</f>
        <v>0</v>
      </c>
      <c r="O47353">
        <f>IF(Predictions__2[[#This Row],[Use]]&gt;Analysis!$B$6,1,0)</f>
        <v>1</v>
      </c>
      <c r="P47353">
        <v>1</v>
      </c>
      <c r="Q47353">
        <f>IF(Predictions__2[[#This Row],[Back-tag]]=0,IF(Predictions__2[[#This Row],[Creat-tag]]=0,IF(Predictions__2[[#This Row],[Use-tag]]=0,1,0),0),0)</f>
        <v>0</v>
      </c>
      <c r="R47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54" spans="1:18" x14ac:dyDescent="0.25">
      <c r="A47354" s="1" t="s">
        <v>125726</v>
      </c>
      <c r="B47354" s="1" t="s">
        <v>125727</v>
      </c>
      <c r="C47354" s="1" t="s">
        <v>2560</v>
      </c>
      <c r="D47354" s="1" t="s">
        <v>2698</v>
      </c>
      <c r="E47354" t="b">
        <v>1</v>
      </c>
      <c r="F47354" s="1" t="s">
        <v>2534</v>
      </c>
      <c r="G47354" s="1" t="s">
        <v>125734</v>
      </c>
      <c r="H47354" s="1" t="s">
        <v>125735</v>
      </c>
      <c r="I47354" s="1" t="s">
        <v>125736</v>
      </c>
      <c r="J47354">
        <v>8.5697111297630147E-20</v>
      </c>
      <c r="K47354">
        <v>2.05082416622376E-13</v>
      </c>
      <c r="L47354">
        <v>0.99999999999979483</v>
      </c>
      <c r="M47354">
        <f>IF(Predictions__2[[#This Row],[Background]]&gt;Analysis!$B$6,1,0)</f>
        <v>0</v>
      </c>
      <c r="N47354">
        <f>IF(Predictions__2[[#This Row],[Creation]]&gt;Analysis!$B$6,1,0)</f>
        <v>0</v>
      </c>
      <c r="O47354">
        <f>IF(Predictions__2[[#This Row],[Use]]&gt;Analysis!$B$6,1,0)</f>
        <v>1</v>
      </c>
      <c r="P47354">
        <v>1</v>
      </c>
      <c r="Q47354">
        <f>IF(Predictions__2[[#This Row],[Back-tag]]=0,IF(Predictions__2[[#This Row],[Creat-tag]]=0,IF(Predictions__2[[#This Row],[Use-tag]]=0,1,0),0),0)</f>
        <v>0</v>
      </c>
      <c r="R47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55" spans="1:18" x14ac:dyDescent="0.25">
      <c r="A47355" s="1" t="s">
        <v>125726</v>
      </c>
      <c r="B47355" s="1" t="s">
        <v>125727</v>
      </c>
      <c r="C47355" s="1" t="s">
        <v>2554</v>
      </c>
      <c r="D47355" s="1" t="s">
        <v>2698</v>
      </c>
      <c r="E47355" t="b">
        <v>1</v>
      </c>
      <c r="F47355" s="1" t="s">
        <v>2534</v>
      </c>
      <c r="G47355" s="1" t="s">
        <v>125737</v>
      </c>
      <c r="H47355" s="1" t="s">
        <v>125738</v>
      </c>
      <c r="I47355" s="1" t="s">
        <v>125739</v>
      </c>
      <c r="J47355">
        <v>1.635974267619342E-20</v>
      </c>
      <c r="K47355">
        <v>1.0799665553594084E-14</v>
      </c>
      <c r="L47355">
        <v>0.99999999999998912</v>
      </c>
      <c r="M47355">
        <f>IF(Predictions__2[[#This Row],[Background]]&gt;Analysis!$B$6,1,0)</f>
        <v>0</v>
      </c>
      <c r="N47355">
        <f>IF(Predictions__2[[#This Row],[Creation]]&gt;Analysis!$B$6,1,0)</f>
        <v>0</v>
      </c>
      <c r="O47355">
        <f>IF(Predictions__2[[#This Row],[Use]]&gt;Analysis!$B$6,1,0)</f>
        <v>1</v>
      </c>
      <c r="P47355">
        <v>1</v>
      </c>
      <c r="Q47355">
        <f>IF(Predictions__2[[#This Row],[Back-tag]]=0,IF(Predictions__2[[#This Row],[Creat-tag]]=0,IF(Predictions__2[[#This Row],[Use-tag]]=0,1,0),0),0)</f>
        <v>0</v>
      </c>
      <c r="R47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56" spans="1:18" x14ac:dyDescent="0.25">
      <c r="A47356" s="1" t="s">
        <v>6454</v>
      </c>
      <c r="B47356" s="1" t="s">
        <v>6455</v>
      </c>
      <c r="C47356" s="1" t="s">
        <v>2582</v>
      </c>
      <c r="D47356" s="1" t="s">
        <v>2583</v>
      </c>
      <c r="E47356" t="b">
        <v>0</v>
      </c>
      <c r="F47356" s="1" t="s">
        <v>2532</v>
      </c>
      <c r="G47356" s="1" t="s">
        <v>2862</v>
      </c>
      <c r="H47356" s="1" t="s">
        <v>6456</v>
      </c>
      <c r="I47356" s="1" t="s">
        <v>6457</v>
      </c>
      <c r="J47356">
        <v>0.99999492217743235</v>
      </c>
      <c r="K47356">
        <v>3.0002916843268534E-10</v>
      </c>
      <c r="L47356">
        <v>5.0775225384036429E-6</v>
      </c>
      <c r="M47356">
        <f>IF(Predictions__2[[#This Row],[Background]]&gt;Analysis!$B$6,1,0)</f>
        <v>1</v>
      </c>
      <c r="N47356">
        <f>IF(Predictions__2[[#This Row],[Creation]]&gt;Analysis!$B$6,1,0)</f>
        <v>0</v>
      </c>
      <c r="O47356">
        <f>IF(Predictions__2[[#This Row],[Use]]&gt;Analysis!$B$6,1,0)</f>
        <v>0</v>
      </c>
      <c r="P47356">
        <v>1</v>
      </c>
      <c r="Q47356">
        <f>IF(Predictions__2[[#This Row],[Back-tag]]=0,IF(Predictions__2[[#This Row],[Creat-tag]]=0,IF(Predictions__2[[#This Row],[Use-tag]]=0,1,0),0),0)</f>
        <v>0</v>
      </c>
      <c r="R473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357" spans="1:18" x14ac:dyDescent="0.25">
      <c r="A47357" s="1" t="s">
        <v>6454</v>
      </c>
      <c r="B47357" s="1" t="s">
        <v>6458</v>
      </c>
      <c r="C47357" s="1" t="s">
        <v>2560</v>
      </c>
      <c r="D47357" s="1" t="s">
        <v>2548</v>
      </c>
      <c r="E47357" t="b">
        <v>1</v>
      </c>
      <c r="F47357" s="1" t="s">
        <v>2534</v>
      </c>
      <c r="G47357" s="1" t="s">
        <v>6459</v>
      </c>
      <c r="H47357" s="1" t="s">
        <v>6460</v>
      </c>
      <c r="I47357" s="1" t="s">
        <v>6461</v>
      </c>
      <c r="J47357">
        <v>5.2788321830436533E-22</v>
      </c>
      <c r="K47357">
        <v>2.234898114800398E-8</v>
      </c>
      <c r="L47357">
        <v>0.99999997765101889</v>
      </c>
      <c r="M47357">
        <f>IF(Predictions__2[[#This Row],[Background]]&gt;Analysis!$B$6,1,0)</f>
        <v>0</v>
      </c>
      <c r="N47357">
        <f>IF(Predictions__2[[#This Row],[Creation]]&gt;Analysis!$B$6,1,0)</f>
        <v>0</v>
      </c>
      <c r="O47357">
        <f>IF(Predictions__2[[#This Row],[Use]]&gt;Analysis!$B$6,1,0)</f>
        <v>1</v>
      </c>
      <c r="P47357">
        <v>1</v>
      </c>
      <c r="Q47357">
        <f>IF(Predictions__2[[#This Row],[Back-tag]]=0,IF(Predictions__2[[#This Row],[Creat-tag]]=0,IF(Predictions__2[[#This Row],[Use-tag]]=0,1,0),0),0)</f>
        <v>0</v>
      </c>
      <c r="R47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58" spans="1:18" x14ac:dyDescent="0.25">
      <c r="A47358" s="1" t="s">
        <v>6454</v>
      </c>
      <c r="B47358" s="1" t="s">
        <v>6462</v>
      </c>
      <c r="C47358" s="1" t="s">
        <v>2560</v>
      </c>
      <c r="D47358" s="1" t="s">
        <v>2548</v>
      </c>
      <c r="E47358" t="b">
        <v>1</v>
      </c>
      <c r="F47358" s="1" t="s">
        <v>2534</v>
      </c>
      <c r="G47358" s="1" t="s">
        <v>6459</v>
      </c>
      <c r="H47358" s="1" t="s">
        <v>6460</v>
      </c>
      <c r="I47358" s="1" t="s">
        <v>6461</v>
      </c>
      <c r="J47358">
        <v>5.278832183043691E-22</v>
      </c>
      <c r="K47358">
        <v>2.234898114800398E-8</v>
      </c>
      <c r="L47358">
        <v>0.99999997765101889</v>
      </c>
      <c r="M47358">
        <f>IF(Predictions__2[[#This Row],[Background]]&gt;Analysis!$B$6,1,0)</f>
        <v>0</v>
      </c>
      <c r="N47358">
        <f>IF(Predictions__2[[#This Row],[Creation]]&gt;Analysis!$B$6,1,0)</f>
        <v>0</v>
      </c>
      <c r="O47358">
        <f>IF(Predictions__2[[#This Row],[Use]]&gt;Analysis!$B$6,1,0)</f>
        <v>1</v>
      </c>
      <c r="P47358">
        <v>1</v>
      </c>
      <c r="Q47358">
        <f>IF(Predictions__2[[#This Row],[Back-tag]]=0,IF(Predictions__2[[#This Row],[Creat-tag]]=0,IF(Predictions__2[[#This Row],[Use-tag]]=0,1,0),0),0)</f>
        <v>0</v>
      </c>
      <c r="R47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59" spans="1:18" x14ac:dyDescent="0.25">
      <c r="A47359" s="1" t="s">
        <v>6454</v>
      </c>
      <c r="B47359" s="1" t="s">
        <v>6463</v>
      </c>
      <c r="C47359" s="1" t="s">
        <v>2560</v>
      </c>
      <c r="D47359" s="1" t="s">
        <v>2548</v>
      </c>
      <c r="E47359" t="b">
        <v>1</v>
      </c>
      <c r="F47359" s="1" t="s">
        <v>2534</v>
      </c>
      <c r="G47359" s="1" t="s">
        <v>6459</v>
      </c>
      <c r="H47359" s="1" t="s">
        <v>6460</v>
      </c>
      <c r="I47359" s="1" t="s">
        <v>6461</v>
      </c>
      <c r="J47359">
        <v>5.2788321830436533E-22</v>
      </c>
      <c r="K47359">
        <v>2.234898114800398E-8</v>
      </c>
      <c r="L47359">
        <v>0.99999997765101889</v>
      </c>
      <c r="M47359">
        <f>IF(Predictions__2[[#This Row],[Background]]&gt;Analysis!$B$6,1,0)</f>
        <v>0</v>
      </c>
      <c r="N47359">
        <f>IF(Predictions__2[[#This Row],[Creation]]&gt;Analysis!$B$6,1,0)</f>
        <v>0</v>
      </c>
      <c r="O47359">
        <f>IF(Predictions__2[[#This Row],[Use]]&gt;Analysis!$B$6,1,0)</f>
        <v>1</v>
      </c>
      <c r="P47359">
        <v>1</v>
      </c>
      <c r="Q47359">
        <f>IF(Predictions__2[[#This Row],[Back-tag]]=0,IF(Predictions__2[[#This Row],[Creat-tag]]=0,IF(Predictions__2[[#This Row],[Use-tag]]=0,1,0),0),0)</f>
        <v>0</v>
      </c>
      <c r="R47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60" spans="1:18" x14ac:dyDescent="0.25">
      <c r="A47360" s="1" t="s">
        <v>125740</v>
      </c>
      <c r="B47360" s="1" t="s">
        <v>125741</v>
      </c>
      <c r="C47360" s="1" t="s">
        <v>2542</v>
      </c>
      <c r="D47360" s="1" t="s">
        <v>2663</v>
      </c>
      <c r="E47360" t="b">
        <v>0</v>
      </c>
      <c r="F47360" s="1" t="s">
        <v>2534</v>
      </c>
      <c r="G47360" s="1" t="s">
        <v>125742</v>
      </c>
      <c r="H47360" s="1" t="s">
        <v>125743</v>
      </c>
      <c r="I47360" s="1" t="s">
        <v>125744</v>
      </c>
      <c r="J47360">
        <v>1.5978074665407767E-6</v>
      </c>
      <c r="K47360">
        <v>1.2641609438679665E-6</v>
      </c>
      <c r="L47360">
        <v>0.99999713803158963</v>
      </c>
      <c r="M47360">
        <f>IF(Predictions__2[[#This Row],[Background]]&gt;Analysis!$B$6,1,0)</f>
        <v>0</v>
      </c>
      <c r="N47360">
        <f>IF(Predictions__2[[#This Row],[Creation]]&gt;Analysis!$B$6,1,0)</f>
        <v>0</v>
      </c>
      <c r="O47360">
        <f>IF(Predictions__2[[#This Row],[Use]]&gt;Analysis!$B$6,1,0)</f>
        <v>1</v>
      </c>
      <c r="P47360">
        <v>1</v>
      </c>
      <c r="Q47360">
        <f>IF(Predictions__2[[#This Row],[Back-tag]]=0,IF(Predictions__2[[#This Row],[Creat-tag]]=0,IF(Predictions__2[[#This Row],[Use-tag]]=0,1,0),0),0)</f>
        <v>0</v>
      </c>
      <c r="R47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61" spans="1:18" x14ac:dyDescent="0.25">
      <c r="A47361" s="1" t="s">
        <v>125740</v>
      </c>
      <c r="B47361" s="1" t="s">
        <v>125745</v>
      </c>
      <c r="C47361" s="1" t="s">
        <v>2542</v>
      </c>
      <c r="D47361" s="1" t="s">
        <v>2548</v>
      </c>
      <c r="E47361" t="b">
        <v>0</v>
      </c>
      <c r="F47361" s="1" t="s">
        <v>2533</v>
      </c>
      <c r="G47361" s="1" t="s">
        <v>5144</v>
      </c>
      <c r="H47361" s="1" t="s">
        <v>125746</v>
      </c>
      <c r="I47361" s="1" t="s">
        <v>2539</v>
      </c>
      <c r="J47361">
        <v>1.1620928090987204E-13</v>
      </c>
      <c r="K47361">
        <v>0.99999993041038238</v>
      </c>
      <c r="L47361">
        <v>6.958950157704414E-8</v>
      </c>
      <c r="M47361">
        <f>IF(Predictions__2[[#This Row],[Background]]&gt;Analysis!$B$6,1,0)</f>
        <v>0</v>
      </c>
      <c r="N47361">
        <f>IF(Predictions__2[[#This Row],[Creation]]&gt;Analysis!$B$6,1,0)</f>
        <v>1</v>
      </c>
      <c r="O47361">
        <f>IF(Predictions__2[[#This Row],[Use]]&gt;Analysis!$B$6,1,0)</f>
        <v>0</v>
      </c>
      <c r="P47361">
        <v>1</v>
      </c>
      <c r="Q47361">
        <f>IF(Predictions__2[[#This Row],[Back-tag]]=0,IF(Predictions__2[[#This Row],[Creat-tag]]=0,IF(Predictions__2[[#This Row],[Use-tag]]=0,1,0),0),0)</f>
        <v>0</v>
      </c>
      <c r="R473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362" spans="1:18" x14ac:dyDescent="0.25">
      <c r="A47362" s="1" t="s">
        <v>125747</v>
      </c>
      <c r="B47362" s="1" t="s">
        <v>125748</v>
      </c>
      <c r="C47362" s="1" t="s">
        <v>2542</v>
      </c>
      <c r="D47362" s="1" t="s">
        <v>2548</v>
      </c>
      <c r="E47362" t="b">
        <v>0</v>
      </c>
      <c r="F47362" s="1" t="s">
        <v>2534</v>
      </c>
      <c r="G47362" s="1" t="s">
        <v>3868</v>
      </c>
      <c r="H47362" s="1" t="s">
        <v>125749</v>
      </c>
      <c r="I47362" s="1" t="s">
        <v>2539</v>
      </c>
      <c r="J47362">
        <v>4.5408779707046736E-8</v>
      </c>
      <c r="K47362">
        <v>2.4648454974421623E-2</v>
      </c>
      <c r="L47362">
        <v>0.97535149961679868</v>
      </c>
      <c r="M47362">
        <f>IF(Predictions__2[[#This Row],[Background]]&gt;Analysis!$B$6,1,0)</f>
        <v>0</v>
      </c>
      <c r="N47362">
        <f>IF(Predictions__2[[#This Row],[Creation]]&gt;Analysis!$B$6,1,0)</f>
        <v>0</v>
      </c>
      <c r="O47362">
        <f>IF(Predictions__2[[#This Row],[Use]]&gt;Analysis!$B$6,1,0)</f>
        <v>1</v>
      </c>
      <c r="P47362">
        <v>1</v>
      </c>
      <c r="Q47362">
        <f>IF(Predictions__2[[#This Row],[Back-tag]]=0,IF(Predictions__2[[#This Row],[Creat-tag]]=0,IF(Predictions__2[[#This Row],[Use-tag]]=0,1,0),0),0)</f>
        <v>0</v>
      </c>
      <c r="R47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63" spans="1:18" x14ac:dyDescent="0.25">
      <c r="A47363" s="1" t="s">
        <v>125747</v>
      </c>
      <c r="B47363" s="1" t="s">
        <v>125748</v>
      </c>
      <c r="C47363" s="1" t="s">
        <v>2542</v>
      </c>
      <c r="D47363" s="1" t="s">
        <v>2548</v>
      </c>
      <c r="E47363" t="b">
        <v>0</v>
      </c>
      <c r="F47363" s="1" t="s">
        <v>2533</v>
      </c>
      <c r="G47363" s="1" t="s">
        <v>125750</v>
      </c>
      <c r="H47363" s="1" t="s">
        <v>125751</v>
      </c>
      <c r="I47363" s="1" t="s">
        <v>125752</v>
      </c>
      <c r="J47363">
        <v>2.2110557949940398E-15</v>
      </c>
      <c r="K47363">
        <v>0.99999591303559909</v>
      </c>
      <c r="L47363">
        <v>4.0869643985755358E-6</v>
      </c>
      <c r="M47363">
        <f>IF(Predictions__2[[#This Row],[Background]]&gt;Analysis!$B$6,1,0)</f>
        <v>0</v>
      </c>
      <c r="N47363">
        <f>IF(Predictions__2[[#This Row],[Creation]]&gt;Analysis!$B$6,1,0)</f>
        <v>1</v>
      </c>
      <c r="O47363">
        <f>IF(Predictions__2[[#This Row],[Use]]&gt;Analysis!$B$6,1,0)</f>
        <v>0</v>
      </c>
      <c r="P47363">
        <v>1</v>
      </c>
      <c r="Q47363">
        <f>IF(Predictions__2[[#This Row],[Back-tag]]=0,IF(Predictions__2[[#This Row],[Creat-tag]]=0,IF(Predictions__2[[#This Row],[Use-tag]]=0,1,0),0),0)</f>
        <v>0</v>
      </c>
      <c r="R473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364" spans="1:18" x14ac:dyDescent="0.25">
      <c r="A47364" s="1" t="s">
        <v>125753</v>
      </c>
      <c r="B47364" s="1" t="s">
        <v>125754</v>
      </c>
      <c r="C47364" s="1" t="s">
        <v>2542</v>
      </c>
      <c r="D47364" s="1" t="s">
        <v>2658</v>
      </c>
      <c r="E47364" t="b">
        <v>0</v>
      </c>
      <c r="F47364" s="1" t="s">
        <v>2533</v>
      </c>
      <c r="G47364" s="1" t="s">
        <v>125755</v>
      </c>
      <c r="H47364" s="1" t="s">
        <v>125756</v>
      </c>
      <c r="I47364" s="1" t="s">
        <v>2539</v>
      </c>
      <c r="J47364">
        <v>1.4459752684525681E-11</v>
      </c>
      <c r="K47364">
        <v>0.99999116288632339</v>
      </c>
      <c r="L47364">
        <v>8.8370992168076452E-6</v>
      </c>
      <c r="M47364">
        <f>IF(Predictions__2[[#This Row],[Background]]&gt;Analysis!$B$6,1,0)</f>
        <v>0</v>
      </c>
      <c r="N47364">
        <f>IF(Predictions__2[[#This Row],[Creation]]&gt;Analysis!$B$6,1,0)</f>
        <v>1</v>
      </c>
      <c r="O47364">
        <f>IF(Predictions__2[[#This Row],[Use]]&gt;Analysis!$B$6,1,0)</f>
        <v>0</v>
      </c>
      <c r="P47364">
        <v>1</v>
      </c>
      <c r="Q47364">
        <f>IF(Predictions__2[[#This Row],[Back-tag]]=0,IF(Predictions__2[[#This Row],[Creat-tag]]=0,IF(Predictions__2[[#This Row],[Use-tag]]=0,1,0),0),0)</f>
        <v>0</v>
      </c>
      <c r="R473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365" spans="1:18" x14ac:dyDescent="0.25">
      <c r="A47365" s="1" t="s">
        <v>125757</v>
      </c>
      <c r="B47365" s="1" t="s">
        <v>125758</v>
      </c>
      <c r="C47365" s="1" t="s">
        <v>2542</v>
      </c>
      <c r="D47365" s="1" t="s">
        <v>2548</v>
      </c>
      <c r="E47365" t="b">
        <v>0</v>
      </c>
      <c r="F47365" s="1" t="s">
        <v>2533</v>
      </c>
      <c r="G47365" s="1" t="s">
        <v>125759</v>
      </c>
      <c r="H47365" s="1" t="s">
        <v>125760</v>
      </c>
      <c r="I47365" s="1" t="s">
        <v>125761</v>
      </c>
      <c r="J47365">
        <v>1.9533007991026217E-7</v>
      </c>
      <c r="K47365">
        <v>0.63129346130582076</v>
      </c>
      <c r="L47365">
        <v>0.36870634336409924</v>
      </c>
      <c r="M47365">
        <f>IF(Predictions__2[[#This Row],[Background]]&gt;Analysis!$B$6,1,0)</f>
        <v>0</v>
      </c>
      <c r="N47365">
        <f>IF(Predictions__2[[#This Row],[Creation]]&gt;Analysis!$B$6,1,0)</f>
        <v>0</v>
      </c>
      <c r="O47365">
        <f>IF(Predictions__2[[#This Row],[Use]]&gt;Analysis!$B$6,1,0)</f>
        <v>0</v>
      </c>
      <c r="P47365">
        <v>1</v>
      </c>
      <c r="Q47365">
        <f>IF(Predictions__2[[#This Row],[Back-tag]]=0,IF(Predictions__2[[#This Row],[Creat-tag]]=0,IF(Predictions__2[[#This Row],[Use-tag]]=0,1,0),0),0)</f>
        <v>1</v>
      </c>
      <c r="R473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366" spans="1:18" x14ac:dyDescent="0.25">
      <c r="A47366" s="1" t="s">
        <v>125762</v>
      </c>
      <c r="B47366" s="1" t="s">
        <v>125763</v>
      </c>
      <c r="C47366" s="1" t="s">
        <v>2542</v>
      </c>
      <c r="D47366" s="1" t="s">
        <v>2735</v>
      </c>
      <c r="E47366" t="b">
        <v>0</v>
      </c>
      <c r="F47366" s="1" t="s">
        <v>2533</v>
      </c>
      <c r="G47366" s="1" t="s">
        <v>46878</v>
      </c>
      <c r="H47366" s="1" t="s">
        <v>125764</v>
      </c>
      <c r="I47366" s="1" t="s">
        <v>2539</v>
      </c>
      <c r="J47366">
        <v>2.3210928038697312E-18</v>
      </c>
      <c r="K47366">
        <v>0.99999999999999978</v>
      </c>
      <c r="L47366">
        <v>1.3332182942120896E-16</v>
      </c>
      <c r="M47366">
        <f>IF(Predictions__2[[#This Row],[Background]]&gt;Analysis!$B$6,1,0)</f>
        <v>0</v>
      </c>
      <c r="N47366">
        <f>IF(Predictions__2[[#This Row],[Creation]]&gt;Analysis!$B$6,1,0)</f>
        <v>1</v>
      </c>
      <c r="O47366">
        <f>IF(Predictions__2[[#This Row],[Use]]&gt;Analysis!$B$6,1,0)</f>
        <v>0</v>
      </c>
      <c r="P47366">
        <v>1</v>
      </c>
      <c r="Q47366">
        <f>IF(Predictions__2[[#This Row],[Back-tag]]=0,IF(Predictions__2[[#This Row],[Creat-tag]]=0,IF(Predictions__2[[#This Row],[Use-tag]]=0,1,0),0),0)</f>
        <v>0</v>
      </c>
      <c r="R473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367" spans="1:18" x14ac:dyDescent="0.25">
      <c r="A47367" s="1" t="s">
        <v>125765</v>
      </c>
      <c r="B47367" s="1" t="s">
        <v>125766</v>
      </c>
      <c r="C47367" s="1" t="s">
        <v>2542</v>
      </c>
      <c r="D47367" s="1" t="s">
        <v>2548</v>
      </c>
      <c r="E47367" t="b">
        <v>0</v>
      </c>
      <c r="F47367" s="1" t="s">
        <v>2533</v>
      </c>
      <c r="G47367" s="1" t="s">
        <v>125767</v>
      </c>
      <c r="H47367" s="1" t="s">
        <v>125768</v>
      </c>
      <c r="I47367" s="1" t="s">
        <v>125769</v>
      </c>
      <c r="J47367">
        <v>4.1774223468615662E-16</v>
      </c>
      <c r="K47367">
        <v>0.99999999999999689</v>
      </c>
      <c r="L47367">
        <v>2.6149043793749081E-15</v>
      </c>
      <c r="M47367">
        <f>IF(Predictions__2[[#This Row],[Background]]&gt;Analysis!$B$6,1,0)</f>
        <v>0</v>
      </c>
      <c r="N47367">
        <f>IF(Predictions__2[[#This Row],[Creation]]&gt;Analysis!$B$6,1,0)</f>
        <v>1</v>
      </c>
      <c r="O47367">
        <f>IF(Predictions__2[[#This Row],[Use]]&gt;Analysis!$B$6,1,0)</f>
        <v>0</v>
      </c>
      <c r="P47367">
        <v>1</v>
      </c>
      <c r="Q47367">
        <f>IF(Predictions__2[[#This Row],[Back-tag]]=0,IF(Predictions__2[[#This Row],[Creat-tag]]=0,IF(Predictions__2[[#This Row],[Use-tag]]=0,1,0),0),0)</f>
        <v>0</v>
      </c>
      <c r="R473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368" spans="1:18" x14ac:dyDescent="0.25">
      <c r="A47368" s="1" t="s">
        <v>125765</v>
      </c>
      <c r="B47368" s="1" t="s">
        <v>125770</v>
      </c>
      <c r="C47368" s="1" t="s">
        <v>2542</v>
      </c>
      <c r="D47368" s="1" t="s">
        <v>2548</v>
      </c>
      <c r="E47368" t="b">
        <v>0</v>
      </c>
      <c r="F47368" s="1" t="s">
        <v>2533</v>
      </c>
      <c r="G47368" s="1" t="s">
        <v>125767</v>
      </c>
      <c r="H47368" s="1" t="s">
        <v>125768</v>
      </c>
      <c r="I47368" s="1" t="s">
        <v>125769</v>
      </c>
      <c r="J47368">
        <v>4.1774223468615662E-16</v>
      </c>
      <c r="K47368">
        <v>0.99999999999999689</v>
      </c>
      <c r="L47368">
        <v>2.6149043793749081E-15</v>
      </c>
      <c r="M47368">
        <f>IF(Predictions__2[[#This Row],[Background]]&gt;Analysis!$B$6,1,0)</f>
        <v>0</v>
      </c>
      <c r="N47368">
        <f>IF(Predictions__2[[#This Row],[Creation]]&gt;Analysis!$B$6,1,0)</f>
        <v>1</v>
      </c>
      <c r="O47368">
        <f>IF(Predictions__2[[#This Row],[Use]]&gt;Analysis!$B$6,1,0)</f>
        <v>0</v>
      </c>
      <c r="P47368">
        <v>1</v>
      </c>
      <c r="Q47368">
        <f>IF(Predictions__2[[#This Row],[Back-tag]]=0,IF(Predictions__2[[#This Row],[Creat-tag]]=0,IF(Predictions__2[[#This Row],[Use-tag]]=0,1,0),0),0)</f>
        <v>0</v>
      </c>
      <c r="R473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369" spans="1:18" x14ac:dyDescent="0.25">
      <c r="A47369" s="1" t="s">
        <v>125765</v>
      </c>
      <c r="B47369" s="1" t="s">
        <v>125771</v>
      </c>
      <c r="C47369" s="1" t="s">
        <v>2542</v>
      </c>
      <c r="D47369" s="1" t="s">
        <v>2548</v>
      </c>
      <c r="E47369" t="b">
        <v>0</v>
      </c>
      <c r="F47369" s="1" t="s">
        <v>2533</v>
      </c>
      <c r="G47369" s="1" t="s">
        <v>125767</v>
      </c>
      <c r="H47369" s="1" t="s">
        <v>125768</v>
      </c>
      <c r="I47369" s="1" t="s">
        <v>125769</v>
      </c>
      <c r="J47369">
        <v>4.1774223468615662E-16</v>
      </c>
      <c r="K47369">
        <v>0.99999999999999689</v>
      </c>
      <c r="L47369">
        <v>2.6149043793749081E-15</v>
      </c>
      <c r="M47369">
        <f>IF(Predictions__2[[#This Row],[Background]]&gt;Analysis!$B$6,1,0)</f>
        <v>0</v>
      </c>
      <c r="N47369">
        <f>IF(Predictions__2[[#This Row],[Creation]]&gt;Analysis!$B$6,1,0)</f>
        <v>1</v>
      </c>
      <c r="O47369">
        <f>IF(Predictions__2[[#This Row],[Use]]&gt;Analysis!$B$6,1,0)</f>
        <v>0</v>
      </c>
      <c r="P47369">
        <v>1</v>
      </c>
      <c r="Q47369">
        <f>IF(Predictions__2[[#This Row],[Back-tag]]=0,IF(Predictions__2[[#This Row],[Creat-tag]]=0,IF(Predictions__2[[#This Row],[Use-tag]]=0,1,0),0),0)</f>
        <v>0</v>
      </c>
      <c r="R473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370" spans="1:18" x14ac:dyDescent="0.25">
      <c r="A47370" s="1" t="s">
        <v>125765</v>
      </c>
      <c r="B47370" s="1" t="s">
        <v>125772</v>
      </c>
      <c r="C47370" s="1" t="s">
        <v>2542</v>
      </c>
      <c r="D47370" s="1" t="s">
        <v>2548</v>
      </c>
      <c r="E47370" t="b">
        <v>0</v>
      </c>
      <c r="F47370" s="1" t="s">
        <v>2533</v>
      </c>
      <c r="G47370" s="1" t="s">
        <v>125767</v>
      </c>
      <c r="H47370" s="1" t="s">
        <v>125768</v>
      </c>
      <c r="I47370" s="1" t="s">
        <v>125769</v>
      </c>
      <c r="J47370">
        <v>4.1774223468615662E-16</v>
      </c>
      <c r="K47370">
        <v>0.99999999999999689</v>
      </c>
      <c r="L47370">
        <v>2.6149043793749081E-15</v>
      </c>
      <c r="M47370">
        <f>IF(Predictions__2[[#This Row],[Background]]&gt;Analysis!$B$6,1,0)</f>
        <v>0</v>
      </c>
      <c r="N47370">
        <f>IF(Predictions__2[[#This Row],[Creation]]&gt;Analysis!$B$6,1,0)</f>
        <v>1</v>
      </c>
      <c r="O47370">
        <f>IF(Predictions__2[[#This Row],[Use]]&gt;Analysis!$B$6,1,0)</f>
        <v>0</v>
      </c>
      <c r="P47370">
        <v>1</v>
      </c>
      <c r="Q47370">
        <f>IF(Predictions__2[[#This Row],[Back-tag]]=0,IF(Predictions__2[[#This Row],[Creat-tag]]=0,IF(Predictions__2[[#This Row],[Use-tag]]=0,1,0),0),0)</f>
        <v>0</v>
      </c>
      <c r="R473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371" spans="1:18" x14ac:dyDescent="0.25">
      <c r="A47371" s="1" t="s">
        <v>125773</v>
      </c>
      <c r="B47371" s="1" t="s">
        <v>125774</v>
      </c>
      <c r="C47371" s="1" t="s">
        <v>2554</v>
      </c>
      <c r="D47371" s="1" t="s">
        <v>2538</v>
      </c>
      <c r="E47371" t="b">
        <v>0</v>
      </c>
      <c r="F47371" s="1" t="s">
        <v>2532</v>
      </c>
      <c r="G47371" s="1" t="s">
        <v>125775</v>
      </c>
      <c r="H47371" s="1" t="s">
        <v>125776</v>
      </c>
      <c r="I47371" s="1" t="s">
        <v>125777</v>
      </c>
      <c r="J47371">
        <v>0.99233097550971927</v>
      </c>
      <c r="K47371">
        <v>3.3832364192574451E-4</v>
      </c>
      <c r="L47371">
        <v>7.3307008483549973E-3</v>
      </c>
      <c r="M47371">
        <f>IF(Predictions__2[[#This Row],[Background]]&gt;Analysis!$B$6,1,0)</f>
        <v>1</v>
      </c>
      <c r="N47371">
        <f>IF(Predictions__2[[#This Row],[Creation]]&gt;Analysis!$B$6,1,0)</f>
        <v>0</v>
      </c>
      <c r="O47371">
        <f>IF(Predictions__2[[#This Row],[Use]]&gt;Analysis!$B$6,1,0)</f>
        <v>0</v>
      </c>
      <c r="P47371">
        <v>1</v>
      </c>
      <c r="Q47371">
        <f>IF(Predictions__2[[#This Row],[Back-tag]]=0,IF(Predictions__2[[#This Row],[Creat-tag]]=0,IF(Predictions__2[[#This Row],[Use-tag]]=0,1,0),0),0)</f>
        <v>0</v>
      </c>
      <c r="R473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372" spans="1:18" x14ac:dyDescent="0.25">
      <c r="A47372" s="1" t="s">
        <v>125773</v>
      </c>
      <c r="B47372" s="1" t="s">
        <v>125778</v>
      </c>
      <c r="C47372" s="1" t="s">
        <v>2554</v>
      </c>
      <c r="D47372" s="1" t="s">
        <v>2538</v>
      </c>
      <c r="E47372" t="b">
        <v>0</v>
      </c>
      <c r="F47372" s="1" t="s">
        <v>2532</v>
      </c>
      <c r="G47372" s="1" t="s">
        <v>125775</v>
      </c>
      <c r="H47372" s="1" t="s">
        <v>125776</v>
      </c>
      <c r="I47372" s="1" t="s">
        <v>125777</v>
      </c>
      <c r="J47372">
        <v>0.99233097550971927</v>
      </c>
      <c r="K47372">
        <v>3.3832364192574451E-4</v>
      </c>
      <c r="L47372">
        <v>7.3307008483549973E-3</v>
      </c>
      <c r="M47372">
        <f>IF(Predictions__2[[#This Row],[Background]]&gt;Analysis!$B$6,1,0)</f>
        <v>1</v>
      </c>
      <c r="N47372">
        <f>IF(Predictions__2[[#This Row],[Creation]]&gt;Analysis!$B$6,1,0)</f>
        <v>0</v>
      </c>
      <c r="O47372">
        <f>IF(Predictions__2[[#This Row],[Use]]&gt;Analysis!$B$6,1,0)</f>
        <v>0</v>
      </c>
      <c r="P47372">
        <v>1</v>
      </c>
      <c r="Q47372">
        <f>IF(Predictions__2[[#This Row],[Back-tag]]=0,IF(Predictions__2[[#This Row],[Creat-tag]]=0,IF(Predictions__2[[#This Row],[Use-tag]]=0,1,0),0),0)</f>
        <v>0</v>
      </c>
      <c r="R473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373" spans="1:18" x14ac:dyDescent="0.25">
      <c r="A47373" s="1" t="s">
        <v>125773</v>
      </c>
      <c r="B47373" s="1" t="s">
        <v>85694</v>
      </c>
      <c r="C47373" s="1" t="s">
        <v>2554</v>
      </c>
      <c r="D47373" s="1" t="s">
        <v>2538</v>
      </c>
      <c r="E47373" t="b">
        <v>0</v>
      </c>
      <c r="F47373" s="1" t="s">
        <v>2532</v>
      </c>
      <c r="G47373" s="1" t="s">
        <v>125775</v>
      </c>
      <c r="H47373" s="1" t="s">
        <v>125776</v>
      </c>
      <c r="I47373" s="1" t="s">
        <v>125777</v>
      </c>
      <c r="J47373">
        <v>0.99233097550971927</v>
      </c>
      <c r="K47373">
        <v>3.3832364192574451E-4</v>
      </c>
      <c r="L47373">
        <v>7.3307008483549973E-3</v>
      </c>
      <c r="M47373">
        <f>IF(Predictions__2[[#This Row],[Background]]&gt;Analysis!$B$6,1,0)</f>
        <v>1</v>
      </c>
      <c r="N47373">
        <f>IF(Predictions__2[[#This Row],[Creation]]&gt;Analysis!$B$6,1,0)</f>
        <v>0</v>
      </c>
      <c r="O47373">
        <f>IF(Predictions__2[[#This Row],[Use]]&gt;Analysis!$B$6,1,0)</f>
        <v>0</v>
      </c>
      <c r="P47373">
        <v>1</v>
      </c>
      <c r="Q47373">
        <f>IF(Predictions__2[[#This Row],[Back-tag]]=0,IF(Predictions__2[[#This Row],[Creat-tag]]=0,IF(Predictions__2[[#This Row],[Use-tag]]=0,1,0),0),0)</f>
        <v>0</v>
      </c>
      <c r="R473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374" spans="1:18" x14ac:dyDescent="0.25">
      <c r="A47374" s="1" t="s">
        <v>125779</v>
      </c>
      <c r="B47374" s="1" t="s">
        <v>107157</v>
      </c>
      <c r="C47374" s="1" t="s">
        <v>2554</v>
      </c>
      <c r="D47374" s="1" t="s">
        <v>2583</v>
      </c>
      <c r="E47374" t="b">
        <v>0</v>
      </c>
      <c r="F47374" s="1" t="s">
        <v>2532</v>
      </c>
      <c r="G47374" s="1" t="s">
        <v>125780</v>
      </c>
      <c r="H47374" s="1" t="s">
        <v>125781</v>
      </c>
      <c r="I47374" s="1" t="s">
        <v>125782</v>
      </c>
      <c r="J47374">
        <v>0.90930171226695355</v>
      </c>
      <c r="K47374">
        <v>2.9771053776743985E-8</v>
      </c>
      <c r="L47374">
        <v>9.0698257961992643E-2</v>
      </c>
      <c r="M47374">
        <f>IF(Predictions__2[[#This Row],[Background]]&gt;Analysis!$B$6,1,0)</f>
        <v>0</v>
      </c>
      <c r="N47374">
        <f>IF(Predictions__2[[#This Row],[Creation]]&gt;Analysis!$B$6,1,0)</f>
        <v>0</v>
      </c>
      <c r="O47374">
        <f>IF(Predictions__2[[#This Row],[Use]]&gt;Analysis!$B$6,1,0)</f>
        <v>0</v>
      </c>
      <c r="P47374">
        <v>1</v>
      </c>
      <c r="Q47374">
        <f>IF(Predictions__2[[#This Row],[Back-tag]]=0,IF(Predictions__2[[#This Row],[Creat-tag]]=0,IF(Predictions__2[[#This Row],[Use-tag]]=0,1,0),0),0)</f>
        <v>1</v>
      </c>
      <c r="R473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375" spans="1:18" x14ac:dyDescent="0.25">
      <c r="A47375" s="1" t="s">
        <v>125779</v>
      </c>
      <c r="B47375" s="1" t="s">
        <v>107161</v>
      </c>
      <c r="C47375" s="1" t="s">
        <v>2554</v>
      </c>
      <c r="D47375" s="1" t="s">
        <v>2583</v>
      </c>
      <c r="E47375" t="b">
        <v>0</v>
      </c>
      <c r="F47375" s="1" t="s">
        <v>2532</v>
      </c>
      <c r="G47375" s="1" t="s">
        <v>125781</v>
      </c>
      <c r="H47375" s="1" t="s">
        <v>125783</v>
      </c>
      <c r="I47375" s="1" t="s">
        <v>125784</v>
      </c>
      <c r="J47375">
        <v>0.83111030713018652</v>
      </c>
      <c r="K47375">
        <v>2.9915709746529541E-8</v>
      </c>
      <c r="L47375">
        <v>0.16888966295410363</v>
      </c>
      <c r="M47375">
        <f>IF(Predictions__2[[#This Row],[Background]]&gt;Analysis!$B$6,1,0)</f>
        <v>0</v>
      </c>
      <c r="N47375">
        <f>IF(Predictions__2[[#This Row],[Creation]]&gt;Analysis!$B$6,1,0)</f>
        <v>0</v>
      </c>
      <c r="O47375">
        <f>IF(Predictions__2[[#This Row],[Use]]&gt;Analysis!$B$6,1,0)</f>
        <v>0</v>
      </c>
      <c r="P47375">
        <v>1</v>
      </c>
      <c r="Q47375">
        <f>IF(Predictions__2[[#This Row],[Back-tag]]=0,IF(Predictions__2[[#This Row],[Creat-tag]]=0,IF(Predictions__2[[#This Row],[Use-tag]]=0,1,0),0),0)</f>
        <v>1</v>
      </c>
      <c r="R473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376" spans="1:18" x14ac:dyDescent="0.25">
      <c r="A47376" s="1" t="s">
        <v>125785</v>
      </c>
      <c r="B47376" s="1" t="s">
        <v>125786</v>
      </c>
      <c r="C47376" s="1" t="s">
        <v>2542</v>
      </c>
      <c r="D47376" s="1" t="s">
        <v>2548</v>
      </c>
      <c r="E47376" t="b">
        <v>0</v>
      </c>
      <c r="F47376" s="1" t="s">
        <v>2534</v>
      </c>
      <c r="G47376" s="1" t="s">
        <v>125787</v>
      </c>
      <c r="H47376" s="1" t="s">
        <v>125788</v>
      </c>
      <c r="I47376" s="1" t="s">
        <v>125789</v>
      </c>
      <c r="J47376">
        <v>5.8797607231719049E-7</v>
      </c>
      <c r="K47376">
        <v>0.45679383929923478</v>
      </c>
      <c r="L47376">
        <v>0.54320557272469283</v>
      </c>
      <c r="M47376">
        <f>IF(Predictions__2[[#This Row],[Background]]&gt;Analysis!$B$6,1,0)</f>
        <v>0</v>
      </c>
      <c r="N47376">
        <f>IF(Predictions__2[[#This Row],[Creation]]&gt;Analysis!$B$6,1,0)</f>
        <v>0</v>
      </c>
      <c r="O47376">
        <f>IF(Predictions__2[[#This Row],[Use]]&gt;Analysis!$B$6,1,0)</f>
        <v>0</v>
      </c>
      <c r="P47376">
        <v>1</v>
      </c>
      <c r="Q47376">
        <f>IF(Predictions__2[[#This Row],[Back-tag]]=0,IF(Predictions__2[[#This Row],[Creat-tag]]=0,IF(Predictions__2[[#This Row],[Use-tag]]=0,1,0),0),0)</f>
        <v>1</v>
      </c>
      <c r="R473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377" spans="1:18" x14ac:dyDescent="0.25">
      <c r="A47377" s="1" t="s">
        <v>125790</v>
      </c>
      <c r="B47377" s="1" t="s">
        <v>125791</v>
      </c>
      <c r="C47377" s="1" t="s">
        <v>2542</v>
      </c>
      <c r="D47377" s="1" t="s">
        <v>2538</v>
      </c>
      <c r="E47377" t="b">
        <v>0</v>
      </c>
      <c r="F47377" s="1" t="s">
        <v>2534</v>
      </c>
      <c r="G47377" s="1" t="s">
        <v>43967</v>
      </c>
      <c r="H47377" s="1" t="s">
        <v>125792</v>
      </c>
      <c r="I47377" s="1" t="s">
        <v>125793</v>
      </c>
      <c r="J47377">
        <v>1.7437270978578009E-4</v>
      </c>
      <c r="K47377">
        <v>9.4610879162918937E-4</v>
      </c>
      <c r="L47377">
        <v>0.99887951849858503</v>
      </c>
      <c r="M47377">
        <f>IF(Predictions__2[[#This Row],[Background]]&gt;Analysis!$B$6,1,0)</f>
        <v>0</v>
      </c>
      <c r="N47377">
        <f>IF(Predictions__2[[#This Row],[Creation]]&gt;Analysis!$B$6,1,0)</f>
        <v>0</v>
      </c>
      <c r="O47377">
        <f>IF(Predictions__2[[#This Row],[Use]]&gt;Analysis!$B$6,1,0)</f>
        <v>1</v>
      </c>
      <c r="P47377">
        <v>1</v>
      </c>
      <c r="Q47377">
        <f>IF(Predictions__2[[#This Row],[Back-tag]]=0,IF(Predictions__2[[#This Row],[Creat-tag]]=0,IF(Predictions__2[[#This Row],[Use-tag]]=0,1,0),0),0)</f>
        <v>0</v>
      </c>
      <c r="R47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78" spans="1:18" x14ac:dyDescent="0.25">
      <c r="A47378" s="1" t="s">
        <v>125794</v>
      </c>
      <c r="B47378" s="1" t="s">
        <v>125795</v>
      </c>
      <c r="C47378" s="1" t="s">
        <v>2589</v>
      </c>
      <c r="D47378" s="1" t="s">
        <v>2663</v>
      </c>
      <c r="E47378" t="b">
        <v>0</v>
      </c>
      <c r="F47378" s="1" t="s">
        <v>2534</v>
      </c>
      <c r="G47378" s="1" t="s">
        <v>125796</v>
      </c>
      <c r="H47378" s="1" t="s">
        <v>125797</v>
      </c>
      <c r="I47378" s="1" t="s">
        <v>125798</v>
      </c>
      <c r="J47378">
        <v>4.1417655883698827E-2</v>
      </c>
      <c r="K47378">
        <v>4.5472422831299854E-8</v>
      </c>
      <c r="L47378">
        <v>0.95858229864387823</v>
      </c>
      <c r="M47378">
        <f>IF(Predictions__2[[#This Row],[Background]]&gt;Analysis!$B$6,1,0)</f>
        <v>0</v>
      </c>
      <c r="N47378">
        <f>IF(Predictions__2[[#This Row],[Creation]]&gt;Analysis!$B$6,1,0)</f>
        <v>0</v>
      </c>
      <c r="O47378">
        <f>IF(Predictions__2[[#This Row],[Use]]&gt;Analysis!$B$6,1,0)</f>
        <v>1</v>
      </c>
      <c r="P47378">
        <v>1</v>
      </c>
      <c r="Q47378">
        <f>IF(Predictions__2[[#This Row],[Back-tag]]=0,IF(Predictions__2[[#This Row],[Creat-tag]]=0,IF(Predictions__2[[#This Row],[Use-tag]]=0,1,0),0),0)</f>
        <v>0</v>
      </c>
      <c r="R47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79" spans="1:18" x14ac:dyDescent="0.25">
      <c r="A47379" s="1" t="s">
        <v>125799</v>
      </c>
      <c r="B47379" s="1" t="s">
        <v>125800</v>
      </c>
      <c r="C47379" s="1" t="s">
        <v>2582</v>
      </c>
      <c r="D47379" s="1" t="s">
        <v>2575</v>
      </c>
      <c r="E47379" t="b">
        <v>0</v>
      </c>
      <c r="F47379" s="1" t="s">
        <v>2534</v>
      </c>
      <c r="G47379" s="1" t="s">
        <v>125801</v>
      </c>
      <c r="H47379" s="1" t="s">
        <v>125802</v>
      </c>
      <c r="I47379" s="1" t="s">
        <v>125803</v>
      </c>
      <c r="J47379">
        <v>0.12717458179586555</v>
      </c>
      <c r="K47379">
        <v>5.1005655241699604E-10</v>
      </c>
      <c r="L47379">
        <v>0.87282541769407807</v>
      </c>
      <c r="M47379">
        <f>IF(Predictions__2[[#This Row],[Background]]&gt;Analysis!$B$6,1,0)</f>
        <v>0</v>
      </c>
      <c r="N47379">
        <f>IF(Predictions__2[[#This Row],[Creation]]&gt;Analysis!$B$6,1,0)</f>
        <v>0</v>
      </c>
      <c r="O47379">
        <f>IF(Predictions__2[[#This Row],[Use]]&gt;Analysis!$B$6,1,0)</f>
        <v>0</v>
      </c>
      <c r="P47379">
        <v>1</v>
      </c>
      <c r="Q47379">
        <f>IF(Predictions__2[[#This Row],[Back-tag]]=0,IF(Predictions__2[[#This Row],[Creat-tag]]=0,IF(Predictions__2[[#This Row],[Use-tag]]=0,1,0),0),0)</f>
        <v>1</v>
      </c>
      <c r="R473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380" spans="1:18" x14ac:dyDescent="0.25">
      <c r="A47380" s="1" t="s">
        <v>125799</v>
      </c>
      <c r="B47380" s="1" t="s">
        <v>5479</v>
      </c>
      <c r="C47380" s="1" t="s">
        <v>2582</v>
      </c>
      <c r="D47380" s="1" t="s">
        <v>2575</v>
      </c>
      <c r="E47380" t="b">
        <v>0</v>
      </c>
      <c r="F47380" s="1" t="s">
        <v>2534</v>
      </c>
      <c r="G47380" s="1" t="s">
        <v>125801</v>
      </c>
      <c r="H47380" s="1" t="s">
        <v>125802</v>
      </c>
      <c r="I47380" s="1" t="s">
        <v>125803</v>
      </c>
      <c r="J47380">
        <v>0.12717458179586555</v>
      </c>
      <c r="K47380">
        <v>5.1005655241699604E-10</v>
      </c>
      <c r="L47380">
        <v>0.87282541769407807</v>
      </c>
      <c r="M47380">
        <f>IF(Predictions__2[[#This Row],[Background]]&gt;Analysis!$B$6,1,0)</f>
        <v>0</v>
      </c>
      <c r="N47380">
        <f>IF(Predictions__2[[#This Row],[Creation]]&gt;Analysis!$B$6,1,0)</f>
        <v>0</v>
      </c>
      <c r="O47380">
        <f>IF(Predictions__2[[#This Row],[Use]]&gt;Analysis!$B$6,1,0)</f>
        <v>0</v>
      </c>
      <c r="P47380">
        <v>1</v>
      </c>
      <c r="Q47380">
        <f>IF(Predictions__2[[#This Row],[Back-tag]]=0,IF(Predictions__2[[#This Row],[Creat-tag]]=0,IF(Predictions__2[[#This Row],[Use-tag]]=0,1,0),0),0)</f>
        <v>1</v>
      </c>
      <c r="R473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381" spans="1:18" x14ac:dyDescent="0.25">
      <c r="A47381" s="1" t="s">
        <v>125799</v>
      </c>
      <c r="B47381" s="1" t="s">
        <v>5479</v>
      </c>
      <c r="C47381" s="1" t="s">
        <v>2582</v>
      </c>
      <c r="D47381" s="1" t="s">
        <v>2575</v>
      </c>
      <c r="E47381" t="b">
        <v>0</v>
      </c>
      <c r="F47381" s="1" t="s">
        <v>2534</v>
      </c>
      <c r="G47381" s="1" t="s">
        <v>125804</v>
      </c>
      <c r="H47381" s="1" t="s">
        <v>125805</v>
      </c>
      <c r="I47381" s="1" t="s">
        <v>125806</v>
      </c>
      <c r="J47381">
        <v>3.9778329541164623E-4</v>
      </c>
      <c r="K47381">
        <v>2.2643561139714322E-10</v>
      </c>
      <c r="L47381">
        <v>0.99960221647815273</v>
      </c>
      <c r="M47381">
        <f>IF(Predictions__2[[#This Row],[Background]]&gt;Analysis!$B$6,1,0)</f>
        <v>0</v>
      </c>
      <c r="N47381">
        <f>IF(Predictions__2[[#This Row],[Creation]]&gt;Analysis!$B$6,1,0)</f>
        <v>0</v>
      </c>
      <c r="O47381">
        <f>IF(Predictions__2[[#This Row],[Use]]&gt;Analysis!$B$6,1,0)</f>
        <v>1</v>
      </c>
      <c r="P47381">
        <v>1</v>
      </c>
      <c r="Q47381">
        <f>IF(Predictions__2[[#This Row],[Back-tag]]=0,IF(Predictions__2[[#This Row],[Creat-tag]]=0,IF(Predictions__2[[#This Row],[Use-tag]]=0,1,0),0),0)</f>
        <v>0</v>
      </c>
      <c r="R47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82" spans="1:18" x14ac:dyDescent="0.25">
      <c r="A47382" s="1" t="s">
        <v>125807</v>
      </c>
      <c r="B47382" s="1" t="s">
        <v>125808</v>
      </c>
      <c r="C47382" s="1" t="s">
        <v>2560</v>
      </c>
      <c r="D47382" s="1" t="s">
        <v>2698</v>
      </c>
      <c r="E47382" t="b">
        <v>0</v>
      </c>
      <c r="F47382" s="1" t="s">
        <v>2534</v>
      </c>
      <c r="G47382" s="1" t="s">
        <v>125809</v>
      </c>
      <c r="H47382" s="1" t="s">
        <v>125810</v>
      </c>
      <c r="I47382" s="1" t="s">
        <v>125811</v>
      </c>
      <c r="J47382">
        <v>1.8583011057770698E-7</v>
      </c>
      <c r="K47382">
        <v>3.8832782472429302E-9</v>
      </c>
      <c r="L47382">
        <v>0.99999981028661122</v>
      </c>
      <c r="M47382">
        <f>IF(Predictions__2[[#This Row],[Background]]&gt;Analysis!$B$6,1,0)</f>
        <v>0</v>
      </c>
      <c r="N47382">
        <f>IF(Predictions__2[[#This Row],[Creation]]&gt;Analysis!$B$6,1,0)</f>
        <v>0</v>
      </c>
      <c r="O47382">
        <f>IF(Predictions__2[[#This Row],[Use]]&gt;Analysis!$B$6,1,0)</f>
        <v>1</v>
      </c>
      <c r="P47382">
        <v>1</v>
      </c>
      <c r="Q47382">
        <f>IF(Predictions__2[[#This Row],[Back-tag]]=0,IF(Predictions__2[[#This Row],[Creat-tag]]=0,IF(Predictions__2[[#This Row],[Use-tag]]=0,1,0),0),0)</f>
        <v>0</v>
      </c>
      <c r="R47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83" spans="1:18" x14ac:dyDescent="0.25">
      <c r="A47383" s="1" t="s">
        <v>125807</v>
      </c>
      <c r="B47383" s="1" t="s">
        <v>125812</v>
      </c>
      <c r="C47383" s="1" t="s">
        <v>2560</v>
      </c>
      <c r="D47383" s="1" t="s">
        <v>2698</v>
      </c>
      <c r="E47383" t="b">
        <v>0</v>
      </c>
      <c r="F47383" s="1" t="s">
        <v>2534</v>
      </c>
      <c r="G47383" s="1" t="s">
        <v>125809</v>
      </c>
      <c r="H47383" s="1" t="s">
        <v>125810</v>
      </c>
      <c r="I47383" s="1" t="s">
        <v>125811</v>
      </c>
      <c r="J47383">
        <v>1.8583011057770796E-7</v>
      </c>
      <c r="K47383">
        <v>3.8832782472429302E-9</v>
      </c>
      <c r="L47383">
        <v>0.99999981028661122</v>
      </c>
      <c r="M47383">
        <f>IF(Predictions__2[[#This Row],[Background]]&gt;Analysis!$B$6,1,0)</f>
        <v>0</v>
      </c>
      <c r="N47383">
        <f>IF(Predictions__2[[#This Row],[Creation]]&gt;Analysis!$B$6,1,0)</f>
        <v>0</v>
      </c>
      <c r="O47383">
        <f>IF(Predictions__2[[#This Row],[Use]]&gt;Analysis!$B$6,1,0)</f>
        <v>1</v>
      </c>
      <c r="P47383">
        <v>1</v>
      </c>
      <c r="Q47383">
        <f>IF(Predictions__2[[#This Row],[Back-tag]]=0,IF(Predictions__2[[#This Row],[Creat-tag]]=0,IF(Predictions__2[[#This Row],[Use-tag]]=0,1,0),0),0)</f>
        <v>0</v>
      </c>
      <c r="R47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84" spans="1:18" x14ac:dyDescent="0.25">
      <c r="A47384" s="1" t="s">
        <v>125807</v>
      </c>
      <c r="B47384" s="1" t="s">
        <v>125813</v>
      </c>
      <c r="C47384" s="1" t="s">
        <v>2560</v>
      </c>
      <c r="D47384" s="1" t="s">
        <v>2698</v>
      </c>
      <c r="E47384" t="b">
        <v>0</v>
      </c>
      <c r="F47384" s="1" t="s">
        <v>2534</v>
      </c>
      <c r="G47384" s="1" t="s">
        <v>125809</v>
      </c>
      <c r="H47384" s="1" t="s">
        <v>125810</v>
      </c>
      <c r="I47384" s="1" t="s">
        <v>125811</v>
      </c>
      <c r="J47384">
        <v>1.8583011057770698E-7</v>
      </c>
      <c r="K47384">
        <v>3.8832782472429302E-9</v>
      </c>
      <c r="L47384">
        <v>0.99999981028661122</v>
      </c>
      <c r="M47384">
        <f>IF(Predictions__2[[#This Row],[Background]]&gt;Analysis!$B$6,1,0)</f>
        <v>0</v>
      </c>
      <c r="N47384">
        <f>IF(Predictions__2[[#This Row],[Creation]]&gt;Analysis!$B$6,1,0)</f>
        <v>0</v>
      </c>
      <c r="O47384">
        <f>IF(Predictions__2[[#This Row],[Use]]&gt;Analysis!$B$6,1,0)</f>
        <v>1</v>
      </c>
      <c r="P47384">
        <v>1</v>
      </c>
      <c r="Q47384">
        <f>IF(Predictions__2[[#This Row],[Back-tag]]=0,IF(Predictions__2[[#This Row],[Creat-tag]]=0,IF(Predictions__2[[#This Row],[Use-tag]]=0,1,0),0),0)</f>
        <v>0</v>
      </c>
      <c r="R47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85" spans="1:18" x14ac:dyDescent="0.25">
      <c r="A47385" s="1" t="s">
        <v>125807</v>
      </c>
      <c r="B47385" s="1" t="s">
        <v>125814</v>
      </c>
      <c r="C47385" s="1" t="s">
        <v>2560</v>
      </c>
      <c r="D47385" s="1" t="s">
        <v>2698</v>
      </c>
      <c r="E47385" t="b">
        <v>0</v>
      </c>
      <c r="F47385" s="1" t="s">
        <v>2534</v>
      </c>
      <c r="G47385" s="1" t="s">
        <v>125809</v>
      </c>
      <c r="H47385" s="1" t="s">
        <v>125810</v>
      </c>
      <c r="I47385" s="1" t="s">
        <v>125811</v>
      </c>
      <c r="J47385">
        <v>1.8583011057770796E-7</v>
      </c>
      <c r="K47385">
        <v>3.8832782472429302E-9</v>
      </c>
      <c r="L47385">
        <v>0.99999981028661122</v>
      </c>
      <c r="M47385">
        <f>IF(Predictions__2[[#This Row],[Background]]&gt;Analysis!$B$6,1,0)</f>
        <v>0</v>
      </c>
      <c r="N47385">
        <f>IF(Predictions__2[[#This Row],[Creation]]&gt;Analysis!$B$6,1,0)</f>
        <v>0</v>
      </c>
      <c r="O47385">
        <f>IF(Predictions__2[[#This Row],[Use]]&gt;Analysis!$B$6,1,0)</f>
        <v>1</v>
      </c>
      <c r="P47385">
        <v>1</v>
      </c>
      <c r="Q47385">
        <f>IF(Predictions__2[[#This Row],[Back-tag]]=0,IF(Predictions__2[[#This Row],[Creat-tag]]=0,IF(Predictions__2[[#This Row],[Use-tag]]=0,1,0),0),0)</f>
        <v>0</v>
      </c>
      <c r="R47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86" spans="1:18" x14ac:dyDescent="0.25">
      <c r="A47386" s="1" t="s">
        <v>125807</v>
      </c>
      <c r="B47386" s="1" t="s">
        <v>125815</v>
      </c>
      <c r="C47386" s="1" t="s">
        <v>2560</v>
      </c>
      <c r="D47386" s="1" t="s">
        <v>2698</v>
      </c>
      <c r="E47386" t="b">
        <v>0</v>
      </c>
      <c r="F47386" s="1" t="s">
        <v>2534</v>
      </c>
      <c r="G47386" s="1" t="s">
        <v>125809</v>
      </c>
      <c r="H47386" s="1" t="s">
        <v>125810</v>
      </c>
      <c r="I47386" s="1" t="s">
        <v>125811</v>
      </c>
      <c r="J47386">
        <v>1.8583011057770698E-7</v>
      </c>
      <c r="K47386">
        <v>3.8832782472429302E-9</v>
      </c>
      <c r="L47386">
        <v>0.99999981028661122</v>
      </c>
      <c r="M47386">
        <f>IF(Predictions__2[[#This Row],[Background]]&gt;Analysis!$B$6,1,0)</f>
        <v>0</v>
      </c>
      <c r="N47386">
        <f>IF(Predictions__2[[#This Row],[Creation]]&gt;Analysis!$B$6,1,0)</f>
        <v>0</v>
      </c>
      <c r="O47386">
        <f>IF(Predictions__2[[#This Row],[Use]]&gt;Analysis!$B$6,1,0)</f>
        <v>1</v>
      </c>
      <c r="P47386">
        <v>1</v>
      </c>
      <c r="Q47386">
        <f>IF(Predictions__2[[#This Row],[Back-tag]]=0,IF(Predictions__2[[#This Row],[Creat-tag]]=0,IF(Predictions__2[[#This Row],[Use-tag]]=0,1,0),0),0)</f>
        <v>0</v>
      </c>
      <c r="R47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87" spans="1:18" x14ac:dyDescent="0.25">
      <c r="A47387" s="1" t="s">
        <v>125807</v>
      </c>
      <c r="B47387" s="1" t="s">
        <v>125808</v>
      </c>
      <c r="C47387" s="1" t="s">
        <v>2560</v>
      </c>
      <c r="D47387" s="1" t="s">
        <v>2698</v>
      </c>
      <c r="E47387" t="b">
        <v>0</v>
      </c>
      <c r="F47387" s="1" t="s">
        <v>2534</v>
      </c>
      <c r="G47387" s="1" t="s">
        <v>125816</v>
      </c>
      <c r="H47387" s="1" t="s">
        <v>125817</v>
      </c>
      <c r="I47387" s="1" t="s">
        <v>125818</v>
      </c>
      <c r="J47387">
        <v>5.6929548379176529E-3</v>
      </c>
      <c r="K47387">
        <v>4.0775961725458422E-6</v>
      </c>
      <c r="L47387">
        <v>0.99430296756590986</v>
      </c>
      <c r="M47387">
        <f>IF(Predictions__2[[#This Row],[Background]]&gt;Analysis!$B$6,1,0)</f>
        <v>0</v>
      </c>
      <c r="N47387">
        <f>IF(Predictions__2[[#This Row],[Creation]]&gt;Analysis!$B$6,1,0)</f>
        <v>0</v>
      </c>
      <c r="O47387">
        <f>IF(Predictions__2[[#This Row],[Use]]&gt;Analysis!$B$6,1,0)</f>
        <v>1</v>
      </c>
      <c r="P47387">
        <v>1</v>
      </c>
      <c r="Q47387">
        <f>IF(Predictions__2[[#This Row],[Back-tag]]=0,IF(Predictions__2[[#This Row],[Creat-tag]]=0,IF(Predictions__2[[#This Row],[Use-tag]]=0,1,0),0),0)</f>
        <v>0</v>
      </c>
      <c r="R47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88" spans="1:18" x14ac:dyDescent="0.25">
      <c r="A47388" s="1" t="s">
        <v>125807</v>
      </c>
      <c r="B47388" s="1" t="s">
        <v>125812</v>
      </c>
      <c r="C47388" s="1" t="s">
        <v>2560</v>
      </c>
      <c r="D47388" s="1" t="s">
        <v>2698</v>
      </c>
      <c r="E47388" t="b">
        <v>0</v>
      </c>
      <c r="F47388" s="1" t="s">
        <v>2534</v>
      </c>
      <c r="G47388" s="1" t="s">
        <v>125816</v>
      </c>
      <c r="H47388" s="1" t="s">
        <v>125817</v>
      </c>
      <c r="I47388" s="1" t="s">
        <v>125818</v>
      </c>
      <c r="J47388">
        <v>5.6929548379176711E-3</v>
      </c>
      <c r="K47388">
        <v>4.0775961725458414E-6</v>
      </c>
      <c r="L47388">
        <v>0.99430296756590963</v>
      </c>
      <c r="M47388">
        <f>IF(Predictions__2[[#This Row],[Background]]&gt;Analysis!$B$6,1,0)</f>
        <v>0</v>
      </c>
      <c r="N47388">
        <f>IF(Predictions__2[[#This Row],[Creation]]&gt;Analysis!$B$6,1,0)</f>
        <v>0</v>
      </c>
      <c r="O47388">
        <f>IF(Predictions__2[[#This Row],[Use]]&gt;Analysis!$B$6,1,0)</f>
        <v>1</v>
      </c>
      <c r="P47388">
        <v>1</v>
      </c>
      <c r="Q47388">
        <f>IF(Predictions__2[[#This Row],[Back-tag]]=0,IF(Predictions__2[[#This Row],[Creat-tag]]=0,IF(Predictions__2[[#This Row],[Use-tag]]=0,1,0),0),0)</f>
        <v>0</v>
      </c>
      <c r="R47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89" spans="1:18" x14ac:dyDescent="0.25">
      <c r="A47389" s="1" t="s">
        <v>125807</v>
      </c>
      <c r="B47389" s="1" t="s">
        <v>125819</v>
      </c>
      <c r="C47389" s="1" t="s">
        <v>2560</v>
      </c>
      <c r="D47389" s="1" t="s">
        <v>2698</v>
      </c>
      <c r="E47389" t="b">
        <v>0</v>
      </c>
      <c r="F47389" s="1" t="s">
        <v>2534</v>
      </c>
      <c r="G47389" s="1" t="s">
        <v>125816</v>
      </c>
      <c r="H47389" s="1" t="s">
        <v>125817</v>
      </c>
      <c r="I47389" s="1" t="s">
        <v>125818</v>
      </c>
      <c r="J47389">
        <v>5.6929548379176529E-3</v>
      </c>
      <c r="K47389">
        <v>4.0775961725458422E-6</v>
      </c>
      <c r="L47389">
        <v>0.99430296756590986</v>
      </c>
      <c r="M47389">
        <f>IF(Predictions__2[[#This Row],[Background]]&gt;Analysis!$B$6,1,0)</f>
        <v>0</v>
      </c>
      <c r="N47389">
        <f>IF(Predictions__2[[#This Row],[Creation]]&gt;Analysis!$B$6,1,0)</f>
        <v>0</v>
      </c>
      <c r="O47389">
        <f>IF(Predictions__2[[#This Row],[Use]]&gt;Analysis!$B$6,1,0)</f>
        <v>1</v>
      </c>
      <c r="P47389">
        <v>1</v>
      </c>
      <c r="Q47389">
        <f>IF(Predictions__2[[#This Row],[Back-tag]]=0,IF(Predictions__2[[#This Row],[Creat-tag]]=0,IF(Predictions__2[[#This Row],[Use-tag]]=0,1,0),0),0)</f>
        <v>0</v>
      </c>
      <c r="R47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90" spans="1:18" x14ac:dyDescent="0.25">
      <c r="A47390" s="1" t="s">
        <v>125807</v>
      </c>
      <c r="B47390" s="1" t="s">
        <v>125814</v>
      </c>
      <c r="C47390" s="1" t="s">
        <v>2560</v>
      </c>
      <c r="D47390" s="1" t="s">
        <v>2698</v>
      </c>
      <c r="E47390" t="b">
        <v>0</v>
      </c>
      <c r="F47390" s="1" t="s">
        <v>2534</v>
      </c>
      <c r="G47390" s="1" t="s">
        <v>125817</v>
      </c>
      <c r="H47390" s="1" t="s">
        <v>125820</v>
      </c>
      <c r="I47390" s="1" t="s">
        <v>125821</v>
      </c>
      <c r="J47390">
        <v>0.26709926694367975</v>
      </c>
      <c r="K47390">
        <v>2.8312390225074714E-7</v>
      </c>
      <c r="L47390">
        <v>0.73290044993241799</v>
      </c>
      <c r="M47390">
        <f>IF(Predictions__2[[#This Row],[Background]]&gt;Analysis!$B$6,1,0)</f>
        <v>0</v>
      </c>
      <c r="N47390">
        <f>IF(Predictions__2[[#This Row],[Creation]]&gt;Analysis!$B$6,1,0)</f>
        <v>0</v>
      </c>
      <c r="O47390">
        <f>IF(Predictions__2[[#This Row],[Use]]&gt;Analysis!$B$6,1,0)</f>
        <v>0</v>
      </c>
      <c r="P47390">
        <v>1</v>
      </c>
      <c r="Q47390">
        <f>IF(Predictions__2[[#This Row],[Back-tag]]=0,IF(Predictions__2[[#This Row],[Creat-tag]]=0,IF(Predictions__2[[#This Row],[Use-tag]]=0,1,0),0),0)</f>
        <v>1</v>
      </c>
      <c r="R473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391" spans="1:18" x14ac:dyDescent="0.25">
      <c r="A47391" s="1" t="s">
        <v>125822</v>
      </c>
      <c r="B47391" s="1" t="s">
        <v>125823</v>
      </c>
      <c r="C47391" s="1" t="s">
        <v>2542</v>
      </c>
      <c r="D47391" s="1" t="s">
        <v>2548</v>
      </c>
      <c r="E47391" t="b">
        <v>0</v>
      </c>
      <c r="F47391" s="1" t="s">
        <v>2534</v>
      </c>
      <c r="G47391" s="1" t="s">
        <v>125824</v>
      </c>
      <c r="H47391" s="1" t="s">
        <v>125825</v>
      </c>
      <c r="I47391" s="1" t="s">
        <v>125826</v>
      </c>
      <c r="J47391">
        <v>6.0248658527956959E-3</v>
      </c>
      <c r="K47391">
        <v>9.5251184760491776E-7</v>
      </c>
      <c r="L47391">
        <v>0.99397418163535667</v>
      </c>
      <c r="M47391">
        <f>IF(Predictions__2[[#This Row],[Background]]&gt;Analysis!$B$6,1,0)</f>
        <v>0</v>
      </c>
      <c r="N47391">
        <f>IF(Predictions__2[[#This Row],[Creation]]&gt;Analysis!$B$6,1,0)</f>
        <v>0</v>
      </c>
      <c r="O47391">
        <f>IF(Predictions__2[[#This Row],[Use]]&gt;Analysis!$B$6,1,0)</f>
        <v>1</v>
      </c>
      <c r="P47391">
        <v>1</v>
      </c>
      <c r="Q47391">
        <f>IF(Predictions__2[[#This Row],[Back-tag]]=0,IF(Predictions__2[[#This Row],[Creat-tag]]=0,IF(Predictions__2[[#This Row],[Use-tag]]=0,1,0),0),0)</f>
        <v>0</v>
      </c>
      <c r="R47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92" spans="1:18" x14ac:dyDescent="0.25">
      <c r="A47392" s="1" t="s">
        <v>125827</v>
      </c>
      <c r="B47392" s="1" t="s">
        <v>125828</v>
      </c>
      <c r="C47392" s="1" t="s">
        <v>2542</v>
      </c>
      <c r="D47392" s="1" t="s">
        <v>2548</v>
      </c>
      <c r="E47392" t="b">
        <v>0</v>
      </c>
      <c r="F47392" s="1" t="s">
        <v>2534</v>
      </c>
      <c r="G47392" s="1" t="s">
        <v>125829</v>
      </c>
      <c r="H47392" s="1" t="s">
        <v>125830</v>
      </c>
      <c r="I47392" s="1" t="s">
        <v>125831</v>
      </c>
      <c r="J47392">
        <v>5.6774797460979029E-8</v>
      </c>
      <c r="K47392">
        <v>5.0789545469343738E-4</v>
      </c>
      <c r="L47392">
        <v>0.99949204777050904</v>
      </c>
      <c r="M47392">
        <f>IF(Predictions__2[[#This Row],[Background]]&gt;Analysis!$B$6,1,0)</f>
        <v>0</v>
      </c>
      <c r="N47392">
        <f>IF(Predictions__2[[#This Row],[Creation]]&gt;Analysis!$B$6,1,0)</f>
        <v>0</v>
      </c>
      <c r="O47392">
        <f>IF(Predictions__2[[#This Row],[Use]]&gt;Analysis!$B$6,1,0)</f>
        <v>1</v>
      </c>
      <c r="P47392">
        <v>1</v>
      </c>
      <c r="Q47392">
        <f>IF(Predictions__2[[#This Row],[Back-tag]]=0,IF(Predictions__2[[#This Row],[Creat-tag]]=0,IF(Predictions__2[[#This Row],[Use-tag]]=0,1,0),0),0)</f>
        <v>0</v>
      </c>
      <c r="R47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93" spans="1:18" x14ac:dyDescent="0.25">
      <c r="A47393" s="1" t="s">
        <v>125827</v>
      </c>
      <c r="B47393" s="1" t="s">
        <v>125832</v>
      </c>
      <c r="C47393" s="1" t="s">
        <v>2542</v>
      </c>
      <c r="D47393" s="1" t="s">
        <v>2548</v>
      </c>
      <c r="E47393" t="b">
        <v>0</v>
      </c>
      <c r="F47393" s="1" t="s">
        <v>2534</v>
      </c>
      <c r="G47393" s="1" t="s">
        <v>125829</v>
      </c>
      <c r="H47393" s="1" t="s">
        <v>125830</v>
      </c>
      <c r="I47393" s="1" t="s">
        <v>125831</v>
      </c>
      <c r="J47393">
        <v>5.6774797460979029E-8</v>
      </c>
      <c r="K47393">
        <v>5.0789545469343738E-4</v>
      </c>
      <c r="L47393">
        <v>0.99949204777050904</v>
      </c>
      <c r="M47393">
        <f>IF(Predictions__2[[#This Row],[Background]]&gt;Analysis!$B$6,1,0)</f>
        <v>0</v>
      </c>
      <c r="N47393">
        <f>IF(Predictions__2[[#This Row],[Creation]]&gt;Analysis!$B$6,1,0)</f>
        <v>0</v>
      </c>
      <c r="O47393">
        <f>IF(Predictions__2[[#This Row],[Use]]&gt;Analysis!$B$6,1,0)</f>
        <v>1</v>
      </c>
      <c r="P47393">
        <v>1</v>
      </c>
      <c r="Q47393">
        <f>IF(Predictions__2[[#This Row],[Back-tag]]=0,IF(Predictions__2[[#This Row],[Creat-tag]]=0,IF(Predictions__2[[#This Row],[Use-tag]]=0,1,0),0),0)</f>
        <v>0</v>
      </c>
      <c r="R47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94" spans="1:18" x14ac:dyDescent="0.25">
      <c r="A47394" s="1" t="s">
        <v>125827</v>
      </c>
      <c r="B47394" s="1" t="s">
        <v>125833</v>
      </c>
      <c r="C47394" s="1" t="s">
        <v>2542</v>
      </c>
      <c r="D47394" s="1" t="s">
        <v>2548</v>
      </c>
      <c r="E47394" t="b">
        <v>0</v>
      </c>
      <c r="F47394" s="1" t="s">
        <v>2534</v>
      </c>
      <c r="G47394" s="1" t="s">
        <v>125829</v>
      </c>
      <c r="H47394" s="1" t="s">
        <v>125830</v>
      </c>
      <c r="I47394" s="1" t="s">
        <v>125831</v>
      </c>
      <c r="J47394">
        <v>5.6774797460979029E-8</v>
      </c>
      <c r="K47394">
        <v>5.0789545469343738E-4</v>
      </c>
      <c r="L47394">
        <v>0.99949204777050904</v>
      </c>
      <c r="M47394">
        <f>IF(Predictions__2[[#This Row],[Background]]&gt;Analysis!$B$6,1,0)</f>
        <v>0</v>
      </c>
      <c r="N47394">
        <f>IF(Predictions__2[[#This Row],[Creation]]&gt;Analysis!$B$6,1,0)</f>
        <v>0</v>
      </c>
      <c r="O47394">
        <f>IF(Predictions__2[[#This Row],[Use]]&gt;Analysis!$B$6,1,0)</f>
        <v>1</v>
      </c>
      <c r="P47394">
        <v>1</v>
      </c>
      <c r="Q47394">
        <f>IF(Predictions__2[[#This Row],[Back-tag]]=0,IF(Predictions__2[[#This Row],[Creat-tag]]=0,IF(Predictions__2[[#This Row],[Use-tag]]=0,1,0),0),0)</f>
        <v>0</v>
      </c>
      <c r="R47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95" spans="1:18" x14ac:dyDescent="0.25">
      <c r="A47395" s="1" t="s">
        <v>125827</v>
      </c>
      <c r="B47395" s="1" t="s">
        <v>125834</v>
      </c>
      <c r="C47395" s="1" t="s">
        <v>2542</v>
      </c>
      <c r="D47395" s="1" t="s">
        <v>2548</v>
      </c>
      <c r="E47395" t="b">
        <v>0</v>
      </c>
      <c r="F47395" s="1" t="s">
        <v>2534</v>
      </c>
      <c r="G47395" s="1" t="s">
        <v>125829</v>
      </c>
      <c r="H47395" s="1" t="s">
        <v>125830</v>
      </c>
      <c r="I47395" s="1" t="s">
        <v>125831</v>
      </c>
      <c r="J47395">
        <v>5.6774797460979029E-8</v>
      </c>
      <c r="K47395">
        <v>5.0789545469343738E-4</v>
      </c>
      <c r="L47395">
        <v>0.99949204777050904</v>
      </c>
      <c r="M47395">
        <f>IF(Predictions__2[[#This Row],[Background]]&gt;Analysis!$B$6,1,0)</f>
        <v>0</v>
      </c>
      <c r="N47395">
        <f>IF(Predictions__2[[#This Row],[Creation]]&gt;Analysis!$B$6,1,0)</f>
        <v>0</v>
      </c>
      <c r="O47395">
        <f>IF(Predictions__2[[#This Row],[Use]]&gt;Analysis!$B$6,1,0)</f>
        <v>1</v>
      </c>
      <c r="P47395">
        <v>1</v>
      </c>
      <c r="Q47395">
        <f>IF(Predictions__2[[#This Row],[Back-tag]]=0,IF(Predictions__2[[#This Row],[Creat-tag]]=0,IF(Predictions__2[[#This Row],[Use-tag]]=0,1,0),0),0)</f>
        <v>0</v>
      </c>
      <c r="R47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96" spans="1:18" x14ac:dyDescent="0.25">
      <c r="A47396" s="1" t="s">
        <v>125835</v>
      </c>
      <c r="B47396" s="1" t="s">
        <v>2223</v>
      </c>
      <c r="C47396" s="1" t="s">
        <v>2582</v>
      </c>
      <c r="D47396" s="1" t="s">
        <v>2575</v>
      </c>
      <c r="E47396" t="b">
        <v>0</v>
      </c>
      <c r="F47396" s="1" t="s">
        <v>2532</v>
      </c>
      <c r="G47396" s="1" t="s">
        <v>125836</v>
      </c>
      <c r="H47396" s="1" t="s">
        <v>125837</v>
      </c>
      <c r="I47396" s="1" t="s">
        <v>125838</v>
      </c>
      <c r="J47396">
        <v>0.65999446339531631</v>
      </c>
      <c r="K47396">
        <v>9.8528775931202475E-10</v>
      </c>
      <c r="L47396">
        <v>0.340005535619396</v>
      </c>
      <c r="M47396">
        <f>IF(Predictions__2[[#This Row],[Background]]&gt;Analysis!$B$6,1,0)</f>
        <v>0</v>
      </c>
      <c r="N47396">
        <f>IF(Predictions__2[[#This Row],[Creation]]&gt;Analysis!$B$6,1,0)</f>
        <v>0</v>
      </c>
      <c r="O47396">
        <f>IF(Predictions__2[[#This Row],[Use]]&gt;Analysis!$B$6,1,0)</f>
        <v>0</v>
      </c>
      <c r="P47396">
        <v>1</v>
      </c>
      <c r="Q47396">
        <f>IF(Predictions__2[[#This Row],[Back-tag]]=0,IF(Predictions__2[[#This Row],[Creat-tag]]=0,IF(Predictions__2[[#This Row],[Use-tag]]=0,1,0),0),0)</f>
        <v>1</v>
      </c>
      <c r="R473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397" spans="1:18" x14ac:dyDescent="0.25">
      <c r="A47397" s="1" t="s">
        <v>125839</v>
      </c>
      <c r="B47397" s="1" t="s">
        <v>125840</v>
      </c>
      <c r="C47397" s="1" t="s">
        <v>2542</v>
      </c>
      <c r="D47397" s="1" t="s">
        <v>2663</v>
      </c>
      <c r="E47397" t="b">
        <v>0</v>
      </c>
      <c r="F47397" s="1" t="s">
        <v>2534</v>
      </c>
      <c r="G47397" s="1" t="s">
        <v>125841</v>
      </c>
      <c r="H47397" s="1" t="s">
        <v>125842</v>
      </c>
      <c r="I47397" s="1" t="s">
        <v>125843</v>
      </c>
      <c r="J47397">
        <v>7.3488356247328456E-8</v>
      </c>
      <c r="K47397">
        <v>3.6823838722112998E-5</v>
      </c>
      <c r="L47397">
        <v>0.99996310267292166</v>
      </c>
      <c r="M47397">
        <f>IF(Predictions__2[[#This Row],[Background]]&gt;Analysis!$B$6,1,0)</f>
        <v>0</v>
      </c>
      <c r="N47397">
        <f>IF(Predictions__2[[#This Row],[Creation]]&gt;Analysis!$B$6,1,0)</f>
        <v>0</v>
      </c>
      <c r="O47397">
        <f>IF(Predictions__2[[#This Row],[Use]]&gt;Analysis!$B$6,1,0)</f>
        <v>1</v>
      </c>
      <c r="P47397">
        <v>1</v>
      </c>
      <c r="Q47397">
        <f>IF(Predictions__2[[#This Row],[Back-tag]]=0,IF(Predictions__2[[#This Row],[Creat-tag]]=0,IF(Predictions__2[[#This Row],[Use-tag]]=0,1,0),0),0)</f>
        <v>0</v>
      </c>
      <c r="R47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98" spans="1:18" x14ac:dyDescent="0.25">
      <c r="A47398" s="1" t="s">
        <v>125839</v>
      </c>
      <c r="B47398" s="1" t="s">
        <v>125844</v>
      </c>
      <c r="C47398" s="1" t="s">
        <v>2542</v>
      </c>
      <c r="D47398" s="1" t="s">
        <v>2663</v>
      </c>
      <c r="E47398" t="b">
        <v>0</v>
      </c>
      <c r="F47398" s="1" t="s">
        <v>2534</v>
      </c>
      <c r="G47398" s="1" t="s">
        <v>125841</v>
      </c>
      <c r="H47398" s="1" t="s">
        <v>125842</v>
      </c>
      <c r="I47398" s="1" t="s">
        <v>125843</v>
      </c>
      <c r="J47398">
        <v>7.348835624732794E-8</v>
      </c>
      <c r="K47398">
        <v>3.682383872211293E-5</v>
      </c>
      <c r="L47398">
        <v>0.99996310267292166</v>
      </c>
      <c r="M47398">
        <f>IF(Predictions__2[[#This Row],[Background]]&gt;Analysis!$B$6,1,0)</f>
        <v>0</v>
      </c>
      <c r="N47398">
        <f>IF(Predictions__2[[#This Row],[Creation]]&gt;Analysis!$B$6,1,0)</f>
        <v>0</v>
      </c>
      <c r="O47398">
        <f>IF(Predictions__2[[#This Row],[Use]]&gt;Analysis!$B$6,1,0)</f>
        <v>1</v>
      </c>
      <c r="P47398">
        <v>1</v>
      </c>
      <c r="Q47398">
        <f>IF(Predictions__2[[#This Row],[Back-tag]]=0,IF(Predictions__2[[#This Row],[Creat-tag]]=0,IF(Predictions__2[[#This Row],[Use-tag]]=0,1,0),0),0)</f>
        <v>0</v>
      </c>
      <c r="R47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99" spans="1:18" x14ac:dyDescent="0.25">
      <c r="A47399" s="1" t="s">
        <v>125845</v>
      </c>
      <c r="B47399" s="1" t="s">
        <v>125846</v>
      </c>
      <c r="C47399" s="1" t="s">
        <v>2582</v>
      </c>
      <c r="D47399" s="1" t="s">
        <v>3020</v>
      </c>
      <c r="E47399" t="b">
        <v>0</v>
      </c>
      <c r="F47399" s="1" t="s">
        <v>2532</v>
      </c>
      <c r="G47399" s="1" t="s">
        <v>125847</v>
      </c>
      <c r="H47399" s="1" t="s">
        <v>125848</v>
      </c>
      <c r="I47399" s="1" t="s">
        <v>125849</v>
      </c>
      <c r="J47399">
        <v>0.9517992565150355</v>
      </c>
      <c r="K47399">
        <v>1.0811276548529975E-7</v>
      </c>
      <c r="L47399">
        <v>4.8200635372199006E-2</v>
      </c>
      <c r="M47399">
        <f>IF(Predictions__2[[#This Row],[Background]]&gt;Analysis!$B$6,1,0)</f>
        <v>1</v>
      </c>
      <c r="N47399">
        <f>IF(Predictions__2[[#This Row],[Creation]]&gt;Analysis!$B$6,1,0)</f>
        <v>0</v>
      </c>
      <c r="O47399">
        <f>IF(Predictions__2[[#This Row],[Use]]&gt;Analysis!$B$6,1,0)</f>
        <v>0</v>
      </c>
      <c r="P47399">
        <v>1</v>
      </c>
      <c r="Q47399">
        <f>IF(Predictions__2[[#This Row],[Back-tag]]=0,IF(Predictions__2[[#This Row],[Creat-tag]]=0,IF(Predictions__2[[#This Row],[Use-tag]]=0,1,0),0),0)</f>
        <v>0</v>
      </c>
      <c r="R473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400" spans="1:18" x14ac:dyDescent="0.25">
      <c r="A47400" s="1" t="s">
        <v>125850</v>
      </c>
      <c r="B47400" s="1" t="s">
        <v>125851</v>
      </c>
      <c r="C47400" s="1" t="s">
        <v>3791</v>
      </c>
      <c r="D47400" s="1" t="s">
        <v>2590</v>
      </c>
      <c r="E47400" t="b">
        <v>0</v>
      </c>
      <c r="F47400" s="1" t="s">
        <v>2534</v>
      </c>
      <c r="G47400" s="1" t="s">
        <v>125852</v>
      </c>
      <c r="H47400" s="1" t="s">
        <v>125853</v>
      </c>
      <c r="I47400" s="1" t="s">
        <v>125854</v>
      </c>
      <c r="J47400">
        <v>2.5077657341349481E-8</v>
      </c>
      <c r="K47400">
        <v>1.3446756753479429E-6</v>
      </c>
      <c r="L47400">
        <v>0.99999863024666746</v>
      </c>
      <c r="M47400">
        <f>IF(Predictions__2[[#This Row],[Background]]&gt;Analysis!$B$6,1,0)</f>
        <v>0</v>
      </c>
      <c r="N47400">
        <f>IF(Predictions__2[[#This Row],[Creation]]&gt;Analysis!$B$6,1,0)</f>
        <v>0</v>
      </c>
      <c r="O47400">
        <f>IF(Predictions__2[[#This Row],[Use]]&gt;Analysis!$B$6,1,0)</f>
        <v>1</v>
      </c>
      <c r="P47400">
        <v>1</v>
      </c>
      <c r="Q47400">
        <f>IF(Predictions__2[[#This Row],[Back-tag]]=0,IF(Predictions__2[[#This Row],[Creat-tag]]=0,IF(Predictions__2[[#This Row],[Use-tag]]=0,1,0),0),0)</f>
        <v>0</v>
      </c>
      <c r="R47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01" spans="1:18" x14ac:dyDescent="0.25">
      <c r="A47401" s="1" t="s">
        <v>125855</v>
      </c>
      <c r="B47401" s="1" t="s">
        <v>97897</v>
      </c>
      <c r="C47401" s="1" t="s">
        <v>2527</v>
      </c>
      <c r="D47401" s="1" t="s">
        <v>2698</v>
      </c>
      <c r="E47401" t="b">
        <v>1</v>
      </c>
      <c r="F47401" s="1" t="s">
        <v>2534</v>
      </c>
      <c r="G47401" s="1" t="s">
        <v>125856</v>
      </c>
      <c r="H47401" s="1" t="s">
        <v>125857</v>
      </c>
      <c r="I47401" s="1" t="s">
        <v>125858</v>
      </c>
      <c r="J47401">
        <v>2.5392302716973775E-16</v>
      </c>
      <c r="K47401">
        <v>1.112408276103711E-13</v>
      </c>
      <c r="L47401">
        <v>0.99999999999988853</v>
      </c>
      <c r="M47401">
        <f>IF(Predictions__2[[#This Row],[Background]]&gt;Analysis!$B$6,1,0)</f>
        <v>0</v>
      </c>
      <c r="N47401">
        <f>IF(Predictions__2[[#This Row],[Creation]]&gt;Analysis!$B$6,1,0)</f>
        <v>0</v>
      </c>
      <c r="O47401">
        <f>IF(Predictions__2[[#This Row],[Use]]&gt;Analysis!$B$6,1,0)</f>
        <v>1</v>
      </c>
      <c r="P47401">
        <v>1</v>
      </c>
      <c r="Q47401">
        <f>IF(Predictions__2[[#This Row],[Back-tag]]=0,IF(Predictions__2[[#This Row],[Creat-tag]]=0,IF(Predictions__2[[#This Row],[Use-tag]]=0,1,0),0),0)</f>
        <v>0</v>
      </c>
      <c r="R47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02" spans="1:18" x14ac:dyDescent="0.25">
      <c r="A47402" s="1" t="s">
        <v>125859</v>
      </c>
      <c r="B47402" s="1" t="s">
        <v>125860</v>
      </c>
      <c r="C47402" s="1" t="s">
        <v>2542</v>
      </c>
      <c r="D47402" s="1" t="s">
        <v>2663</v>
      </c>
      <c r="E47402" t="b">
        <v>0</v>
      </c>
      <c r="F47402" s="1" t="s">
        <v>2534</v>
      </c>
      <c r="G47402" s="1" t="s">
        <v>125861</v>
      </c>
      <c r="H47402" s="1" t="s">
        <v>125862</v>
      </c>
      <c r="I47402" s="1" t="s">
        <v>125863</v>
      </c>
      <c r="J47402">
        <v>3.9327461696038882E-9</v>
      </c>
      <c r="K47402">
        <v>7.8622876884941247E-9</v>
      </c>
      <c r="L47402">
        <v>0.99999998820496605</v>
      </c>
      <c r="M47402">
        <f>IF(Predictions__2[[#This Row],[Background]]&gt;Analysis!$B$6,1,0)</f>
        <v>0</v>
      </c>
      <c r="N47402">
        <f>IF(Predictions__2[[#This Row],[Creation]]&gt;Analysis!$B$6,1,0)</f>
        <v>0</v>
      </c>
      <c r="O47402">
        <f>IF(Predictions__2[[#This Row],[Use]]&gt;Analysis!$B$6,1,0)</f>
        <v>1</v>
      </c>
      <c r="P47402">
        <v>1</v>
      </c>
      <c r="Q47402">
        <f>IF(Predictions__2[[#This Row],[Back-tag]]=0,IF(Predictions__2[[#This Row],[Creat-tag]]=0,IF(Predictions__2[[#This Row],[Use-tag]]=0,1,0),0),0)</f>
        <v>0</v>
      </c>
      <c r="R47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03" spans="1:18" x14ac:dyDescent="0.25">
      <c r="A47403" s="1" t="s">
        <v>125864</v>
      </c>
      <c r="B47403" s="1" t="s">
        <v>125865</v>
      </c>
      <c r="C47403" s="1" t="s">
        <v>2554</v>
      </c>
      <c r="D47403" s="1" t="s">
        <v>2698</v>
      </c>
      <c r="E47403" t="b">
        <v>0</v>
      </c>
      <c r="F47403" s="1" t="s">
        <v>2534</v>
      </c>
      <c r="G47403" s="1" t="s">
        <v>125866</v>
      </c>
      <c r="H47403" s="1" t="s">
        <v>125867</v>
      </c>
      <c r="I47403" s="1" t="s">
        <v>125868</v>
      </c>
      <c r="J47403">
        <v>0.1478591588363585</v>
      </c>
      <c r="K47403">
        <v>9.4935388031700761E-10</v>
      </c>
      <c r="L47403">
        <v>0.8521408402142876</v>
      </c>
      <c r="M47403">
        <f>IF(Predictions__2[[#This Row],[Background]]&gt;Analysis!$B$6,1,0)</f>
        <v>0</v>
      </c>
      <c r="N47403">
        <f>IF(Predictions__2[[#This Row],[Creation]]&gt;Analysis!$B$6,1,0)</f>
        <v>0</v>
      </c>
      <c r="O47403">
        <f>IF(Predictions__2[[#This Row],[Use]]&gt;Analysis!$B$6,1,0)</f>
        <v>0</v>
      </c>
      <c r="P47403">
        <v>1</v>
      </c>
      <c r="Q47403">
        <f>IF(Predictions__2[[#This Row],[Back-tag]]=0,IF(Predictions__2[[#This Row],[Creat-tag]]=0,IF(Predictions__2[[#This Row],[Use-tag]]=0,1,0),0),0)</f>
        <v>1</v>
      </c>
      <c r="R474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404" spans="1:18" x14ac:dyDescent="0.25">
      <c r="A47404" s="1" t="s">
        <v>125864</v>
      </c>
      <c r="B47404" s="1" t="s">
        <v>125869</v>
      </c>
      <c r="C47404" s="1" t="s">
        <v>2554</v>
      </c>
      <c r="D47404" s="1" t="s">
        <v>2698</v>
      </c>
      <c r="E47404" t="b">
        <v>0</v>
      </c>
      <c r="F47404" s="1" t="s">
        <v>2534</v>
      </c>
      <c r="G47404" s="1" t="s">
        <v>125866</v>
      </c>
      <c r="H47404" s="1" t="s">
        <v>125867</v>
      </c>
      <c r="I47404" s="1" t="s">
        <v>125868</v>
      </c>
      <c r="J47404">
        <v>0.14785915883635825</v>
      </c>
      <c r="K47404">
        <v>9.493538803170043E-10</v>
      </c>
      <c r="L47404">
        <v>0.85214084021428782</v>
      </c>
      <c r="M47404">
        <f>IF(Predictions__2[[#This Row],[Background]]&gt;Analysis!$B$6,1,0)</f>
        <v>0</v>
      </c>
      <c r="N47404">
        <f>IF(Predictions__2[[#This Row],[Creation]]&gt;Analysis!$B$6,1,0)</f>
        <v>0</v>
      </c>
      <c r="O47404">
        <f>IF(Predictions__2[[#This Row],[Use]]&gt;Analysis!$B$6,1,0)</f>
        <v>0</v>
      </c>
      <c r="P47404">
        <v>1</v>
      </c>
      <c r="Q47404">
        <f>IF(Predictions__2[[#This Row],[Back-tag]]=0,IF(Predictions__2[[#This Row],[Creat-tag]]=0,IF(Predictions__2[[#This Row],[Use-tag]]=0,1,0),0),0)</f>
        <v>1</v>
      </c>
      <c r="R474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405" spans="1:18" x14ac:dyDescent="0.25">
      <c r="A47405" s="1" t="s">
        <v>125864</v>
      </c>
      <c r="B47405" s="1" t="s">
        <v>125870</v>
      </c>
      <c r="C47405" s="1" t="s">
        <v>2554</v>
      </c>
      <c r="D47405" s="1" t="s">
        <v>2698</v>
      </c>
      <c r="E47405" t="b">
        <v>0</v>
      </c>
      <c r="F47405" s="1" t="s">
        <v>2534</v>
      </c>
      <c r="G47405" s="1" t="s">
        <v>125867</v>
      </c>
      <c r="H47405" s="1" t="s">
        <v>125871</v>
      </c>
      <c r="I47405" s="1" t="s">
        <v>125872</v>
      </c>
      <c r="J47405">
        <v>4.2363087197762981E-5</v>
      </c>
      <c r="K47405">
        <v>8.0674892000632855E-11</v>
      </c>
      <c r="L47405">
        <v>0.99995763683212735</v>
      </c>
      <c r="M47405">
        <f>IF(Predictions__2[[#This Row],[Background]]&gt;Analysis!$B$6,1,0)</f>
        <v>0</v>
      </c>
      <c r="N47405">
        <f>IF(Predictions__2[[#This Row],[Creation]]&gt;Analysis!$B$6,1,0)</f>
        <v>0</v>
      </c>
      <c r="O47405">
        <f>IF(Predictions__2[[#This Row],[Use]]&gt;Analysis!$B$6,1,0)</f>
        <v>1</v>
      </c>
      <c r="P47405">
        <v>1</v>
      </c>
      <c r="Q47405">
        <f>IF(Predictions__2[[#This Row],[Back-tag]]=0,IF(Predictions__2[[#This Row],[Creat-tag]]=0,IF(Predictions__2[[#This Row],[Use-tag]]=0,1,0),0),0)</f>
        <v>0</v>
      </c>
      <c r="R47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06" spans="1:18" x14ac:dyDescent="0.25">
      <c r="A47406" s="1" t="s">
        <v>125864</v>
      </c>
      <c r="B47406" s="1" t="s">
        <v>125873</v>
      </c>
      <c r="C47406" s="1" t="s">
        <v>2554</v>
      </c>
      <c r="D47406" s="1" t="s">
        <v>2698</v>
      </c>
      <c r="E47406" t="b">
        <v>0</v>
      </c>
      <c r="F47406" s="1" t="s">
        <v>2534</v>
      </c>
      <c r="G47406" s="1" t="s">
        <v>125867</v>
      </c>
      <c r="H47406" s="1" t="s">
        <v>125871</v>
      </c>
      <c r="I47406" s="1" t="s">
        <v>125872</v>
      </c>
      <c r="J47406">
        <v>4.2363087197762981E-5</v>
      </c>
      <c r="K47406">
        <v>8.0674892000632855E-11</v>
      </c>
      <c r="L47406">
        <v>0.99995763683212735</v>
      </c>
      <c r="M47406">
        <f>IF(Predictions__2[[#This Row],[Background]]&gt;Analysis!$B$6,1,0)</f>
        <v>0</v>
      </c>
      <c r="N47406">
        <f>IF(Predictions__2[[#This Row],[Creation]]&gt;Analysis!$B$6,1,0)</f>
        <v>0</v>
      </c>
      <c r="O47406">
        <f>IF(Predictions__2[[#This Row],[Use]]&gt;Analysis!$B$6,1,0)</f>
        <v>1</v>
      </c>
      <c r="P47406">
        <v>1</v>
      </c>
      <c r="Q47406">
        <f>IF(Predictions__2[[#This Row],[Back-tag]]=0,IF(Predictions__2[[#This Row],[Creat-tag]]=0,IF(Predictions__2[[#This Row],[Use-tag]]=0,1,0),0),0)</f>
        <v>0</v>
      </c>
      <c r="R47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07" spans="1:18" x14ac:dyDescent="0.25">
      <c r="A47407" s="1" t="s">
        <v>125864</v>
      </c>
      <c r="B47407" s="1" t="s">
        <v>125874</v>
      </c>
      <c r="C47407" s="1" t="s">
        <v>2554</v>
      </c>
      <c r="D47407" s="1" t="s">
        <v>2698</v>
      </c>
      <c r="E47407" t="b">
        <v>0</v>
      </c>
      <c r="F47407" s="1" t="s">
        <v>2534</v>
      </c>
      <c r="G47407" s="1" t="s">
        <v>125875</v>
      </c>
      <c r="H47407" s="1" t="s">
        <v>125876</v>
      </c>
      <c r="I47407" s="1" t="s">
        <v>125877</v>
      </c>
      <c r="J47407">
        <v>1.1205278967996567E-3</v>
      </c>
      <c r="K47407">
        <v>1.524638604107124E-10</v>
      </c>
      <c r="L47407">
        <v>0.99887947195073645</v>
      </c>
      <c r="M47407">
        <f>IF(Predictions__2[[#This Row],[Background]]&gt;Analysis!$B$6,1,0)</f>
        <v>0</v>
      </c>
      <c r="N47407">
        <f>IF(Predictions__2[[#This Row],[Creation]]&gt;Analysis!$B$6,1,0)</f>
        <v>0</v>
      </c>
      <c r="O47407">
        <f>IF(Predictions__2[[#This Row],[Use]]&gt;Analysis!$B$6,1,0)</f>
        <v>1</v>
      </c>
      <c r="P47407">
        <v>1</v>
      </c>
      <c r="Q47407">
        <f>IF(Predictions__2[[#This Row],[Back-tag]]=0,IF(Predictions__2[[#This Row],[Creat-tag]]=0,IF(Predictions__2[[#This Row],[Use-tag]]=0,1,0),0),0)</f>
        <v>0</v>
      </c>
      <c r="R47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08" spans="1:18" x14ac:dyDescent="0.25">
      <c r="A47408" s="1" t="s">
        <v>125864</v>
      </c>
      <c r="B47408" s="1" t="s">
        <v>125878</v>
      </c>
      <c r="C47408" s="1" t="s">
        <v>2554</v>
      </c>
      <c r="D47408" s="1" t="s">
        <v>2698</v>
      </c>
      <c r="E47408" t="b">
        <v>0</v>
      </c>
      <c r="F47408" s="1" t="s">
        <v>2534</v>
      </c>
      <c r="G47408" s="1" t="s">
        <v>125875</v>
      </c>
      <c r="H47408" s="1" t="s">
        <v>125876</v>
      </c>
      <c r="I47408" s="1" t="s">
        <v>125877</v>
      </c>
      <c r="J47408">
        <v>1.1205278967996567E-3</v>
      </c>
      <c r="K47408">
        <v>1.524638604107124E-10</v>
      </c>
      <c r="L47408">
        <v>0.99887947195073645</v>
      </c>
      <c r="M47408">
        <f>IF(Predictions__2[[#This Row],[Background]]&gt;Analysis!$B$6,1,0)</f>
        <v>0</v>
      </c>
      <c r="N47408">
        <f>IF(Predictions__2[[#This Row],[Creation]]&gt;Analysis!$B$6,1,0)</f>
        <v>0</v>
      </c>
      <c r="O47408">
        <f>IF(Predictions__2[[#This Row],[Use]]&gt;Analysis!$B$6,1,0)</f>
        <v>1</v>
      </c>
      <c r="P47408">
        <v>1</v>
      </c>
      <c r="Q47408">
        <f>IF(Predictions__2[[#This Row],[Back-tag]]=0,IF(Predictions__2[[#This Row],[Creat-tag]]=0,IF(Predictions__2[[#This Row],[Use-tag]]=0,1,0),0),0)</f>
        <v>0</v>
      </c>
      <c r="R47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09" spans="1:18" x14ac:dyDescent="0.25">
      <c r="A47409" s="1" t="s">
        <v>125864</v>
      </c>
      <c r="B47409" s="1" t="s">
        <v>125879</v>
      </c>
      <c r="C47409" s="1" t="s">
        <v>2554</v>
      </c>
      <c r="D47409" s="1" t="s">
        <v>2698</v>
      </c>
      <c r="E47409" t="b">
        <v>0</v>
      </c>
      <c r="F47409" s="1" t="s">
        <v>2532</v>
      </c>
      <c r="G47409" s="1" t="s">
        <v>125880</v>
      </c>
      <c r="H47409" s="1" t="s">
        <v>125881</v>
      </c>
      <c r="I47409" s="1" t="s">
        <v>125882</v>
      </c>
      <c r="J47409">
        <v>0.81138716776037256</v>
      </c>
      <c r="K47409">
        <v>6.4867894791998663E-7</v>
      </c>
      <c r="L47409">
        <v>0.1886121835606796</v>
      </c>
      <c r="M47409">
        <f>IF(Predictions__2[[#This Row],[Background]]&gt;Analysis!$B$6,1,0)</f>
        <v>0</v>
      </c>
      <c r="N47409">
        <f>IF(Predictions__2[[#This Row],[Creation]]&gt;Analysis!$B$6,1,0)</f>
        <v>0</v>
      </c>
      <c r="O47409">
        <f>IF(Predictions__2[[#This Row],[Use]]&gt;Analysis!$B$6,1,0)</f>
        <v>0</v>
      </c>
      <c r="P47409">
        <v>1</v>
      </c>
      <c r="Q47409">
        <f>IF(Predictions__2[[#This Row],[Back-tag]]=0,IF(Predictions__2[[#This Row],[Creat-tag]]=0,IF(Predictions__2[[#This Row],[Use-tag]]=0,1,0),0),0)</f>
        <v>1</v>
      </c>
      <c r="R474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410" spans="1:18" x14ac:dyDescent="0.25">
      <c r="A47410" s="1" t="s">
        <v>125864</v>
      </c>
      <c r="B47410" s="1" t="s">
        <v>5448</v>
      </c>
      <c r="C47410" s="1" t="s">
        <v>2554</v>
      </c>
      <c r="D47410" s="1" t="s">
        <v>2698</v>
      </c>
      <c r="E47410" t="b">
        <v>0</v>
      </c>
      <c r="F47410" s="1" t="s">
        <v>2532</v>
      </c>
      <c r="G47410" s="1" t="s">
        <v>125880</v>
      </c>
      <c r="H47410" s="1" t="s">
        <v>125881</v>
      </c>
      <c r="I47410" s="1" t="s">
        <v>125882</v>
      </c>
      <c r="J47410">
        <v>0.81138716776037256</v>
      </c>
      <c r="K47410">
        <v>6.4867894791998663E-7</v>
      </c>
      <c r="L47410">
        <v>0.1886121835606796</v>
      </c>
      <c r="M47410">
        <f>IF(Predictions__2[[#This Row],[Background]]&gt;Analysis!$B$6,1,0)</f>
        <v>0</v>
      </c>
      <c r="N47410">
        <f>IF(Predictions__2[[#This Row],[Creation]]&gt;Analysis!$B$6,1,0)</f>
        <v>0</v>
      </c>
      <c r="O47410">
        <f>IF(Predictions__2[[#This Row],[Use]]&gt;Analysis!$B$6,1,0)</f>
        <v>0</v>
      </c>
      <c r="P47410">
        <v>1</v>
      </c>
      <c r="Q47410">
        <f>IF(Predictions__2[[#This Row],[Back-tag]]=0,IF(Predictions__2[[#This Row],[Creat-tag]]=0,IF(Predictions__2[[#This Row],[Use-tag]]=0,1,0),0),0)</f>
        <v>1</v>
      </c>
      <c r="R474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411" spans="1:18" x14ac:dyDescent="0.25">
      <c r="A47411" s="1" t="s">
        <v>125864</v>
      </c>
      <c r="B47411" s="1" t="s">
        <v>17372</v>
      </c>
      <c r="C47411" s="1" t="s">
        <v>2554</v>
      </c>
      <c r="D47411" s="1" t="s">
        <v>2698</v>
      </c>
      <c r="E47411" t="b">
        <v>0</v>
      </c>
      <c r="F47411" s="1" t="s">
        <v>2534</v>
      </c>
      <c r="G47411" s="1" t="s">
        <v>125883</v>
      </c>
      <c r="H47411" s="1" t="s">
        <v>125884</v>
      </c>
      <c r="I47411" s="1" t="s">
        <v>125885</v>
      </c>
      <c r="J47411">
        <v>4.5317625409480543E-4</v>
      </c>
      <c r="K47411">
        <v>7.1813626328073807E-9</v>
      </c>
      <c r="L47411">
        <v>0.99954681656454247</v>
      </c>
      <c r="M47411">
        <f>IF(Predictions__2[[#This Row],[Background]]&gt;Analysis!$B$6,1,0)</f>
        <v>0</v>
      </c>
      <c r="N47411">
        <f>IF(Predictions__2[[#This Row],[Creation]]&gt;Analysis!$B$6,1,0)</f>
        <v>0</v>
      </c>
      <c r="O47411">
        <f>IF(Predictions__2[[#This Row],[Use]]&gt;Analysis!$B$6,1,0)</f>
        <v>1</v>
      </c>
      <c r="P47411">
        <v>1</v>
      </c>
      <c r="Q47411">
        <f>IF(Predictions__2[[#This Row],[Back-tag]]=0,IF(Predictions__2[[#This Row],[Creat-tag]]=0,IF(Predictions__2[[#This Row],[Use-tag]]=0,1,0),0),0)</f>
        <v>0</v>
      </c>
      <c r="R47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12" spans="1:18" x14ac:dyDescent="0.25">
      <c r="A47412" s="1" t="s">
        <v>125864</v>
      </c>
      <c r="B47412" s="1" t="s">
        <v>125886</v>
      </c>
      <c r="C47412" s="1" t="s">
        <v>2554</v>
      </c>
      <c r="D47412" s="1" t="s">
        <v>2698</v>
      </c>
      <c r="E47412" t="b">
        <v>0</v>
      </c>
      <c r="F47412" s="1" t="s">
        <v>2534</v>
      </c>
      <c r="G47412" s="1" t="s">
        <v>125883</v>
      </c>
      <c r="H47412" s="1" t="s">
        <v>125884</v>
      </c>
      <c r="I47412" s="1" t="s">
        <v>125885</v>
      </c>
      <c r="J47412">
        <v>4.5317625409480543E-4</v>
      </c>
      <c r="K47412">
        <v>7.1813626328073807E-9</v>
      </c>
      <c r="L47412">
        <v>0.99954681656454247</v>
      </c>
      <c r="M47412">
        <f>IF(Predictions__2[[#This Row],[Background]]&gt;Analysis!$B$6,1,0)</f>
        <v>0</v>
      </c>
      <c r="N47412">
        <f>IF(Predictions__2[[#This Row],[Creation]]&gt;Analysis!$B$6,1,0)</f>
        <v>0</v>
      </c>
      <c r="O47412">
        <f>IF(Predictions__2[[#This Row],[Use]]&gt;Analysis!$B$6,1,0)</f>
        <v>1</v>
      </c>
      <c r="P47412">
        <v>1</v>
      </c>
      <c r="Q47412">
        <f>IF(Predictions__2[[#This Row],[Back-tag]]=0,IF(Predictions__2[[#This Row],[Creat-tag]]=0,IF(Predictions__2[[#This Row],[Use-tag]]=0,1,0),0),0)</f>
        <v>0</v>
      </c>
      <c r="R47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13" spans="1:18" x14ac:dyDescent="0.25">
      <c r="A47413" s="1" t="s">
        <v>125864</v>
      </c>
      <c r="B47413" s="1" t="s">
        <v>125887</v>
      </c>
      <c r="C47413" s="1" t="s">
        <v>2554</v>
      </c>
      <c r="D47413" s="1" t="s">
        <v>2698</v>
      </c>
      <c r="E47413" t="b">
        <v>0</v>
      </c>
      <c r="F47413" s="1" t="s">
        <v>2534</v>
      </c>
      <c r="G47413" s="1" t="s">
        <v>125888</v>
      </c>
      <c r="H47413" s="1" t="s">
        <v>125889</v>
      </c>
      <c r="I47413" s="1" t="s">
        <v>125890</v>
      </c>
      <c r="J47413">
        <v>1.1649070774774519E-5</v>
      </c>
      <c r="K47413">
        <v>4.5178315130743435E-9</v>
      </c>
      <c r="L47413">
        <v>0.99998834641139378</v>
      </c>
      <c r="M47413">
        <f>IF(Predictions__2[[#This Row],[Background]]&gt;Analysis!$B$6,1,0)</f>
        <v>0</v>
      </c>
      <c r="N47413">
        <f>IF(Predictions__2[[#This Row],[Creation]]&gt;Analysis!$B$6,1,0)</f>
        <v>0</v>
      </c>
      <c r="O47413">
        <f>IF(Predictions__2[[#This Row],[Use]]&gt;Analysis!$B$6,1,0)</f>
        <v>1</v>
      </c>
      <c r="P47413">
        <v>1</v>
      </c>
      <c r="Q47413">
        <f>IF(Predictions__2[[#This Row],[Back-tag]]=0,IF(Predictions__2[[#This Row],[Creat-tag]]=0,IF(Predictions__2[[#This Row],[Use-tag]]=0,1,0),0),0)</f>
        <v>0</v>
      </c>
      <c r="R47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14" spans="1:18" x14ac:dyDescent="0.25">
      <c r="A47414" s="1" t="s">
        <v>125864</v>
      </c>
      <c r="B47414" s="1" t="s">
        <v>125891</v>
      </c>
      <c r="C47414" s="1" t="s">
        <v>2554</v>
      </c>
      <c r="D47414" s="1" t="s">
        <v>2698</v>
      </c>
      <c r="E47414" t="b">
        <v>0</v>
      </c>
      <c r="F47414" s="1" t="s">
        <v>2534</v>
      </c>
      <c r="G47414" s="1" t="s">
        <v>125888</v>
      </c>
      <c r="H47414" s="1" t="s">
        <v>125889</v>
      </c>
      <c r="I47414" s="1" t="s">
        <v>125890</v>
      </c>
      <c r="J47414">
        <v>1.1649070774774519E-5</v>
      </c>
      <c r="K47414">
        <v>4.5178315130743435E-9</v>
      </c>
      <c r="L47414">
        <v>0.99998834641139378</v>
      </c>
      <c r="M47414">
        <f>IF(Predictions__2[[#This Row],[Background]]&gt;Analysis!$B$6,1,0)</f>
        <v>0</v>
      </c>
      <c r="N47414">
        <f>IF(Predictions__2[[#This Row],[Creation]]&gt;Analysis!$B$6,1,0)</f>
        <v>0</v>
      </c>
      <c r="O47414">
        <f>IF(Predictions__2[[#This Row],[Use]]&gt;Analysis!$B$6,1,0)</f>
        <v>1</v>
      </c>
      <c r="P47414">
        <v>1</v>
      </c>
      <c r="Q47414">
        <f>IF(Predictions__2[[#This Row],[Back-tag]]=0,IF(Predictions__2[[#This Row],[Creat-tag]]=0,IF(Predictions__2[[#This Row],[Use-tag]]=0,1,0),0),0)</f>
        <v>0</v>
      </c>
      <c r="R47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15" spans="1:18" x14ac:dyDescent="0.25">
      <c r="A47415" s="1" t="s">
        <v>125864</v>
      </c>
      <c r="B47415" s="1" t="s">
        <v>125892</v>
      </c>
      <c r="C47415" s="1" t="s">
        <v>2554</v>
      </c>
      <c r="D47415" s="1" t="s">
        <v>2698</v>
      </c>
      <c r="E47415" t="b">
        <v>0</v>
      </c>
      <c r="F47415" s="1" t="s">
        <v>2534</v>
      </c>
      <c r="G47415" s="1" t="s">
        <v>125893</v>
      </c>
      <c r="H47415" s="1" t="s">
        <v>125894</v>
      </c>
      <c r="I47415" s="1" t="s">
        <v>2539</v>
      </c>
      <c r="J47415">
        <v>4.0778363053940692E-5</v>
      </c>
      <c r="K47415">
        <v>8.7923876396749419E-9</v>
      </c>
      <c r="L47415">
        <v>0.99995921284455846</v>
      </c>
      <c r="M47415">
        <f>IF(Predictions__2[[#This Row],[Background]]&gt;Analysis!$B$6,1,0)</f>
        <v>0</v>
      </c>
      <c r="N47415">
        <f>IF(Predictions__2[[#This Row],[Creation]]&gt;Analysis!$B$6,1,0)</f>
        <v>0</v>
      </c>
      <c r="O47415">
        <f>IF(Predictions__2[[#This Row],[Use]]&gt;Analysis!$B$6,1,0)</f>
        <v>1</v>
      </c>
      <c r="P47415">
        <v>1</v>
      </c>
      <c r="Q47415">
        <f>IF(Predictions__2[[#This Row],[Back-tag]]=0,IF(Predictions__2[[#This Row],[Creat-tag]]=0,IF(Predictions__2[[#This Row],[Use-tag]]=0,1,0),0),0)</f>
        <v>0</v>
      </c>
      <c r="R47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16" spans="1:18" x14ac:dyDescent="0.25">
      <c r="A47416" s="1" t="s">
        <v>125864</v>
      </c>
      <c r="B47416" s="1" t="s">
        <v>125895</v>
      </c>
      <c r="C47416" s="1" t="s">
        <v>2554</v>
      </c>
      <c r="D47416" s="1" t="s">
        <v>2698</v>
      </c>
      <c r="E47416" t="b">
        <v>0</v>
      </c>
      <c r="F47416" s="1" t="s">
        <v>2534</v>
      </c>
      <c r="G47416" s="1" t="s">
        <v>125893</v>
      </c>
      <c r="H47416" s="1" t="s">
        <v>125894</v>
      </c>
      <c r="I47416" s="1" t="s">
        <v>2539</v>
      </c>
      <c r="J47416">
        <v>4.0778363053940618E-5</v>
      </c>
      <c r="K47416">
        <v>8.7923876396749419E-9</v>
      </c>
      <c r="L47416">
        <v>0.99995921284455846</v>
      </c>
      <c r="M47416">
        <f>IF(Predictions__2[[#This Row],[Background]]&gt;Analysis!$B$6,1,0)</f>
        <v>0</v>
      </c>
      <c r="N47416">
        <f>IF(Predictions__2[[#This Row],[Creation]]&gt;Analysis!$B$6,1,0)</f>
        <v>0</v>
      </c>
      <c r="O47416">
        <f>IF(Predictions__2[[#This Row],[Use]]&gt;Analysis!$B$6,1,0)</f>
        <v>1</v>
      </c>
      <c r="P47416">
        <v>1</v>
      </c>
      <c r="Q47416">
        <f>IF(Predictions__2[[#This Row],[Back-tag]]=0,IF(Predictions__2[[#This Row],[Creat-tag]]=0,IF(Predictions__2[[#This Row],[Use-tag]]=0,1,0),0),0)</f>
        <v>0</v>
      </c>
      <c r="R47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17" spans="1:18" x14ac:dyDescent="0.25">
      <c r="A47417" s="1" t="s">
        <v>125896</v>
      </c>
      <c r="B47417" s="1" t="s">
        <v>96078</v>
      </c>
      <c r="C47417" s="1" t="s">
        <v>2582</v>
      </c>
      <c r="D47417" s="1" t="s">
        <v>2583</v>
      </c>
      <c r="E47417" t="b">
        <v>0</v>
      </c>
      <c r="F47417" s="1" t="s">
        <v>2532</v>
      </c>
      <c r="G47417" s="1" t="s">
        <v>2862</v>
      </c>
      <c r="H47417" s="1" t="s">
        <v>125897</v>
      </c>
      <c r="I47417" s="1" t="s">
        <v>125898</v>
      </c>
      <c r="J47417">
        <v>0.99972383255449304</v>
      </c>
      <c r="K47417">
        <v>2.4097267530297693E-9</v>
      </c>
      <c r="L47417">
        <v>2.7616503578025185E-4</v>
      </c>
      <c r="M47417">
        <f>IF(Predictions__2[[#This Row],[Background]]&gt;Analysis!$B$6,1,0)</f>
        <v>1</v>
      </c>
      <c r="N47417">
        <f>IF(Predictions__2[[#This Row],[Creation]]&gt;Analysis!$B$6,1,0)</f>
        <v>0</v>
      </c>
      <c r="O47417">
        <f>IF(Predictions__2[[#This Row],[Use]]&gt;Analysis!$B$6,1,0)</f>
        <v>0</v>
      </c>
      <c r="P47417">
        <v>1</v>
      </c>
      <c r="Q47417">
        <f>IF(Predictions__2[[#This Row],[Back-tag]]=0,IF(Predictions__2[[#This Row],[Creat-tag]]=0,IF(Predictions__2[[#This Row],[Use-tag]]=0,1,0),0),0)</f>
        <v>0</v>
      </c>
      <c r="R474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418" spans="1:18" x14ac:dyDescent="0.25">
      <c r="A47418" s="1" t="s">
        <v>125896</v>
      </c>
      <c r="B47418" s="1" t="s">
        <v>125899</v>
      </c>
      <c r="C47418" s="1" t="s">
        <v>2582</v>
      </c>
      <c r="D47418" s="1" t="s">
        <v>2583</v>
      </c>
      <c r="E47418" t="b">
        <v>0</v>
      </c>
      <c r="F47418" s="1" t="s">
        <v>2532</v>
      </c>
      <c r="G47418" s="1" t="s">
        <v>125900</v>
      </c>
      <c r="H47418" s="1" t="s">
        <v>125901</v>
      </c>
      <c r="I47418" s="1" t="s">
        <v>125902</v>
      </c>
      <c r="J47418">
        <v>0.99421172206014286</v>
      </c>
      <c r="K47418">
        <v>3.2654643286607779E-7</v>
      </c>
      <c r="L47418">
        <v>5.7879513934243863E-3</v>
      </c>
      <c r="M47418">
        <f>IF(Predictions__2[[#This Row],[Background]]&gt;Analysis!$B$6,1,0)</f>
        <v>1</v>
      </c>
      <c r="N47418">
        <f>IF(Predictions__2[[#This Row],[Creation]]&gt;Analysis!$B$6,1,0)</f>
        <v>0</v>
      </c>
      <c r="O47418">
        <f>IF(Predictions__2[[#This Row],[Use]]&gt;Analysis!$B$6,1,0)</f>
        <v>0</v>
      </c>
      <c r="P47418">
        <v>1</v>
      </c>
      <c r="Q47418">
        <f>IF(Predictions__2[[#This Row],[Back-tag]]=0,IF(Predictions__2[[#This Row],[Creat-tag]]=0,IF(Predictions__2[[#This Row],[Use-tag]]=0,1,0),0),0)</f>
        <v>0</v>
      </c>
      <c r="R474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419" spans="1:18" x14ac:dyDescent="0.25">
      <c r="A47419" s="1" t="s">
        <v>125896</v>
      </c>
      <c r="B47419" s="1" t="s">
        <v>17986</v>
      </c>
      <c r="C47419" s="1" t="s">
        <v>2582</v>
      </c>
      <c r="D47419" s="1" t="s">
        <v>2583</v>
      </c>
      <c r="E47419" t="b">
        <v>0</v>
      </c>
      <c r="F47419" s="1" t="s">
        <v>2532</v>
      </c>
      <c r="G47419" s="1" t="s">
        <v>125901</v>
      </c>
      <c r="H47419" s="1" t="s">
        <v>125903</v>
      </c>
      <c r="I47419" s="1" t="s">
        <v>125904</v>
      </c>
      <c r="J47419">
        <v>0.9999991513907065</v>
      </c>
      <c r="K47419">
        <v>1.1281838632494142E-8</v>
      </c>
      <c r="L47419">
        <v>8.3732745481708871E-7</v>
      </c>
      <c r="M47419">
        <f>IF(Predictions__2[[#This Row],[Background]]&gt;Analysis!$B$6,1,0)</f>
        <v>1</v>
      </c>
      <c r="N47419">
        <f>IF(Predictions__2[[#This Row],[Creation]]&gt;Analysis!$B$6,1,0)</f>
        <v>0</v>
      </c>
      <c r="O47419">
        <f>IF(Predictions__2[[#This Row],[Use]]&gt;Analysis!$B$6,1,0)</f>
        <v>0</v>
      </c>
      <c r="P47419">
        <v>1</v>
      </c>
      <c r="Q47419">
        <f>IF(Predictions__2[[#This Row],[Back-tag]]=0,IF(Predictions__2[[#This Row],[Creat-tag]]=0,IF(Predictions__2[[#This Row],[Use-tag]]=0,1,0),0),0)</f>
        <v>0</v>
      </c>
      <c r="R474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420" spans="1:18" x14ac:dyDescent="0.25">
      <c r="A47420" s="1" t="s">
        <v>125905</v>
      </c>
      <c r="B47420" s="1" t="s">
        <v>125906</v>
      </c>
      <c r="C47420" s="1" t="s">
        <v>2589</v>
      </c>
      <c r="D47420" s="1" t="s">
        <v>2538</v>
      </c>
      <c r="E47420" t="b">
        <v>0</v>
      </c>
      <c r="F47420" s="1" t="s">
        <v>2534</v>
      </c>
      <c r="G47420" s="1" t="s">
        <v>125907</v>
      </c>
      <c r="H47420" s="1" t="s">
        <v>125908</v>
      </c>
      <c r="I47420" s="1" t="s">
        <v>125909</v>
      </c>
      <c r="J47420">
        <v>2.2712167843151884E-6</v>
      </c>
      <c r="K47420">
        <v>4.8464836192558654E-2</v>
      </c>
      <c r="L47420">
        <v>0.95153289259065699</v>
      </c>
      <c r="M47420">
        <f>IF(Predictions__2[[#This Row],[Background]]&gt;Analysis!$B$6,1,0)</f>
        <v>0</v>
      </c>
      <c r="N47420">
        <f>IF(Predictions__2[[#This Row],[Creation]]&gt;Analysis!$B$6,1,0)</f>
        <v>0</v>
      </c>
      <c r="O47420">
        <f>IF(Predictions__2[[#This Row],[Use]]&gt;Analysis!$B$6,1,0)</f>
        <v>1</v>
      </c>
      <c r="P47420">
        <v>1</v>
      </c>
      <c r="Q47420">
        <f>IF(Predictions__2[[#This Row],[Back-tag]]=0,IF(Predictions__2[[#This Row],[Creat-tag]]=0,IF(Predictions__2[[#This Row],[Use-tag]]=0,1,0),0),0)</f>
        <v>0</v>
      </c>
      <c r="R47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21" spans="1:18" x14ac:dyDescent="0.25">
      <c r="A47421" s="1" t="s">
        <v>125905</v>
      </c>
      <c r="B47421" s="1" t="s">
        <v>125910</v>
      </c>
      <c r="C47421" s="1" t="s">
        <v>2589</v>
      </c>
      <c r="D47421" s="1" t="s">
        <v>2538</v>
      </c>
      <c r="E47421" t="b">
        <v>0</v>
      </c>
      <c r="F47421" s="1" t="s">
        <v>2534</v>
      </c>
      <c r="G47421" s="1" t="s">
        <v>125907</v>
      </c>
      <c r="H47421" s="1" t="s">
        <v>125908</v>
      </c>
      <c r="I47421" s="1" t="s">
        <v>125909</v>
      </c>
      <c r="J47421">
        <v>2.2712167843151884E-6</v>
      </c>
      <c r="K47421">
        <v>4.8464836192558654E-2</v>
      </c>
      <c r="L47421">
        <v>0.95153289259065699</v>
      </c>
      <c r="M47421">
        <f>IF(Predictions__2[[#This Row],[Background]]&gt;Analysis!$B$6,1,0)</f>
        <v>0</v>
      </c>
      <c r="N47421">
        <f>IF(Predictions__2[[#This Row],[Creation]]&gt;Analysis!$B$6,1,0)</f>
        <v>0</v>
      </c>
      <c r="O47421">
        <f>IF(Predictions__2[[#This Row],[Use]]&gt;Analysis!$B$6,1,0)</f>
        <v>1</v>
      </c>
      <c r="P47421">
        <v>1</v>
      </c>
      <c r="Q47421">
        <f>IF(Predictions__2[[#This Row],[Back-tag]]=0,IF(Predictions__2[[#This Row],[Creat-tag]]=0,IF(Predictions__2[[#This Row],[Use-tag]]=0,1,0),0),0)</f>
        <v>0</v>
      </c>
      <c r="R47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22" spans="1:18" x14ac:dyDescent="0.25">
      <c r="A47422" s="1" t="s">
        <v>125911</v>
      </c>
      <c r="B47422" s="1" t="s">
        <v>125912</v>
      </c>
      <c r="C47422" s="1" t="s">
        <v>2542</v>
      </c>
      <c r="D47422" s="1" t="s">
        <v>2698</v>
      </c>
      <c r="E47422" t="b">
        <v>1</v>
      </c>
      <c r="F47422" s="1" t="s">
        <v>2534</v>
      </c>
      <c r="G47422" s="1" t="s">
        <v>125913</v>
      </c>
      <c r="H47422" s="1" t="s">
        <v>125914</v>
      </c>
      <c r="I47422" s="1" t="s">
        <v>125915</v>
      </c>
      <c r="J47422">
        <v>3.5593431620174499E-22</v>
      </c>
      <c r="K47422">
        <v>3.7603320599303638E-14</v>
      </c>
      <c r="L47422">
        <v>0.99999999999996247</v>
      </c>
      <c r="M47422">
        <f>IF(Predictions__2[[#This Row],[Background]]&gt;Analysis!$B$6,1,0)</f>
        <v>0</v>
      </c>
      <c r="N47422">
        <f>IF(Predictions__2[[#This Row],[Creation]]&gt;Analysis!$B$6,1,0)</f>
        <v>0</v>
      </c>
      <c r="O47422">
        <f>IF(Predictions__2[[#This Row],[Use]]&gt;Analysis!$B$6,1,0)</f>
        <v>1</v>
      </c>
      <c r="P47422">
        <v>1</v>
      </c>
      <c r="Q47422">
        <f>IF(Predictions__2[[#This Row],[Back-tag]]=0,IF(Predictions__2[[#This Row],[Creat-tag]]=0,IF(Predictions__2[[#This Row],[Use-tag]]=0,1,0),0),0)</f>
        <v>0</v>
      </c>
      <c r="R47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23" spans="1:18" x14ac:dyDescent="0.25">
      <c r="A47423" s="1" t="s">
        <v>125916</v>
      </c>
      <c r="B47423" s="1" t="s">
        <v>125917</v>
      </c>
      <c r="C47423" s="1" t="s">
        <v>2554</v>
      </c>
      <c r="D47423" s="1" t="s">
        <v>5681</v>
      </c>
      <c r="E47423" t="b">
        <v>0</v>
      </c>
      <c r="F47423" s="1" t="s">
        <v>2534</v>
      </c>
      <c r="G47423" s="1" t="s">
        <v>125918</v>
      </c>
      <c r="H47423" s="1" t="s">
        <v>125919</v>
      </c>
      <c r="I47423" s="1" t="s">
        <v>125920</v>
      </c>
      <c r="J47423">
        <v>2.061902029472016E-3</v>
      </c>
      <c r="K47423">
        <v>3.9347083708374746E-5</v>
      </c>
      <c r="L47423">
        <v>0.99789875088681956</v>
      </c>
      <c r="M47423">
        <f>IF(Predictions__2[[#This Row],[Background]]&gt;Analysis!$B$6,1,0)</f>
        <v>0</v>
      </c>
      <c r="N47423">
        <f>IF(Predictions__2[[#This Row],[Creation]]&gt;Analysis!$B$6,1,0)</f>
        <v>0</v>
      </c>
      <c r="O47423">
        <f>IF(Predictions__2[[#This Row],[Use]]&gt;Analysis!$B$6,1,0)</f>
        <v>1</v>
      </c>
      <c r="P47423">
        <v>1</v>
      </c>
      <c r="Q47423">
        <f>IF(Predictions__2[[#This Row],[Back-tag]]=0,IF(Predictions__2[[#This Row],[Creat-tag]]=0,IF(Predictions__2[[#This Row],[Use-tag]]=0,1,0),0),0)</f>
        <v>0</v>
      </c>
      <c r="R47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24" spans="1:18" x14ac:dyDescent="0.25">
      <c r="A47424" s="1" t="s">
        <v>125916</v>
      </c>
      <c r="B47424" s="1" t="s">
        <v>125921</v>
      </c>
      <c r="C47424" s="1" t="s">
        <v>2554</v>
      </c>
      <c r="D47424" s="1" t="s">
        <v>2538</v>
      </c>
      <c r="E47424" t="b">
        <v>0</v>
      </c>
      <c r="F47424" s="1" t="s">
        <v>2534</v>
      </c>
      <c r="G47424" s="1" t="s">
        <v>125918</v>
      </c>
      <c r="H47424" s="1" t="s">
        <v>125919</v>
      </c>
      <c r="I47424" s="1" t="s">
        <v>125920</v>
      </c>
      <c r="J47424">
        <v>2.061902029472016E-3</v>
      </c>
      <c r="K47424">
        <v>3.9347083708374746E-5</v>
      </c>
      <c r="L47424">
        <v>0.99789875088681956</v>
      </c>
      <c r="M47424">
        <f>IF(Predictions__2[[#This Row],[Background]]&gt;Analysis!$B$6,1,0)</f>
        <v>0</v>
      </c>
      <c r="N47424">
        <f>IF(Predictions__2[[#This Row],[Creation]]&gt;Analysis!$B$6,1,0)</f>
        <v>0</v>
      </c>
      <c r="O47424">
        <f>IF(Predictions__2[[#This Row],[Use]]&gt;Analysis!$B$6,1,0)</f>
        <v>1</v>
      </c>
      <c r="P47424">
        <v>1</v>
      </c>
      <c r="Q47424">
        <f>IF(Predictions__2[[#This Row],[Back-tag]]=0,IF(Predictions__2[[#This Row],[Creat-tag]]=0,IF(Predictions__2[[#This Row],[Use-tag]]=0,1,0),0),0)</f>
        <v>0</v>
      </c>
      <c r="R47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25" spans="1:18" x14ac:dyDescent="0.25">
      <c r="A47425" s="1" t="s">
        <v>125922</v>
      </c>
      <c r="B47425" s="1" t="s">
        <v>125923</v>
      </c>
      <c r="C47425" s="1" t="s">
        <v>2542</v>
      </c>
      <c r="D47425" s="1" t="s">
        <v>2548</v>
      </c>
      <c r="E47425" t="b">
        <v>0</v>
      </c>
      <c r="F47425" s="1" t="s">
        <v>2534</v>
      </c>
      <c r="G47425" s="1" t="s">
        <v>125924</v>
      </c>
      <c r="H47425" s="1" t="s">
        <v>125925</v>
      </c>
      <c r="I47425" s="1" t="s">
        <v>125926</v>
      </c>
      <c r="J47425">
        <v>6.2709569723449216E-11</v>
      </c>
      <c r="K47425">
        <v>0.22654065636507276</v>
      </c>
      <c r="L47425">
        <v>0.77345934357221768</v>
      </c>
      <c r="M47425">
        <f>IF(Predictions__2[[#This Row],[Background]]&gt;Analysis!$B$6,1,0)</f>
        <v>0</v>
      </c>
      <c r="N47425">
        <f>IF(Predictions__2[[#This Row],[Creation]]&gt;Analysis!$B$6,1,0)</f>
        <v>0</v>
      </c>
      <c r="O47425">
        <f>IF(Predictions__2[[#This Row],[Use]]&gt;Analysis!$B$6,1,0)</f>
        <v>0</v>
      </c>
      <c r="P47425">
        <v>1</v>
      </c>
      <c r="Q47425">
        <f>IF(Predictions__2[[#This Row],[Back-tag]]=0,IF(Predictions__2[[#This Row],[Creat-tag]]=0,IF(Predictions__2[[#This Row],[Use-tag]]=0,1,0),0),0)</f>
        <v>1</v>
      </c>
      <c r="R474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426" spans="1:18" x14ac:dyDescent="0.25">
      <c r="A47426" s="1" t="s">
        <v>125927</v>
      </c>
      <c r="B47426" s="1" t="s">
        <v>125928</v>
      </c>
      <c r="C47426" s="1" t="s">
        <v>2582</v>
      </c>
      <c r="D47426" s="1" t="s">
        <v>2583</v>
      </c>
      <c r="E47426" t="b">
        <v>0</v>
      </c>
      <c r="F47426" s="1" t="s">
        <v>2532</v>
      </c>
      <c r="G47426" s="1" t="s">
        <v>125929</v>
      </c>
      <c r="H47426" s="1" t="s">
        <v>125930</v>
      </c>
      <c r="I47426" s="1" t="s">
        <v>125931</v>
      </c>
      <c r="J47426">
        <v>0.99964884975694956</v>
      </c>
      <c r="K47426">
        <v>5.621004375608536E-10</v>
      </c>
      <c r="L47426">
        <v>3.5114968094978607E-4</v>
      </c>
      <c r="M47426">
        <f>IF(Predictions__2[[#This Row],[Background]]&gt;Analysis!$B$6,1,0)</f>
        <v>1</v>
      </c>
      <c r="N47426">
        <f>IF(Predictions__2[[#This Row],[Creation]]&gt;Analysis!$B$6,1,0)</f>
        <v>0</v>
      </c>
      <c r="O47426">
        <f>IF(Predictions__2[[#This Row],[Use]]&gt;Analysis!$B$6,1,0)</f>
        <v>0</v>
      </c>
      <c r="P47426">
        <v>1</v>
      </c>
      <c r="Q47426">
        <f>IF(Predictions__2[[#This Row],[Back-tag]]=0,IF(Predictions__2[[#This Row],[Creat-tag]]=0,IF(Predictions__2[[#This Row],[Use-tag]]=0,1,0),0),0)</f>
        <v>0</v>
      </c>
      <c r="R4742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427" spans="1:18" x14ac:dyDescent="0.25">
      <c r="A47427" s="1" t="s">
        <v>125927</v>
      </c>
      <c r="B47427" s="1" t="s">
        <v>125932</v>
      </c>
      <c r="C47427" s="1" t="s">
        <v>2582</v>
      </c>
      <c r="D47427" s="1" t="s">
        <v>2809</v>
      </c>
      <c r="E47427" t="b">
        <v>0</v>
      </c>
      <c r="F47427" s="1" t="s">
        <v>2534</v>
      </c>
      <c r="G47427" s="1" t="s">
        <v>125933</v>
      </c>
      <c r="H47427" s="1" t="s">
        <v>125934</v>
      </c>
      <c r="I47427" s="1" t="s">
        <v>125935</v>
      </c>
      <c r="J47427">
        <v>7.5199323461995037E-4</v>
      </c>
      <c r="K47427">
        <v>1.2314631227209005E-9</v>
      </c>
      <c r="L47427">
        <v>0.99924800553391691</v>
      </c>
      <c r="M47427">
        <f>IF(Predictions__2[[#This Row],[Background]]&gt;Analysis!$B$6,1,0)</f>
        <v>0</v>
      </c>
      <c r="N47427">
        <f>IF(Predictions__2[[#This Row],[Creation]]&gt;Analysis!$B$6,1,0)</f>
        <v>0</v>
      </c>
      <c r="O47427">
        <f>IF(Predictions__2[[#This Row],[Use]]&gt;Analysis!$B$6,1,0)</f>
        <v>1</v>
      </c>
      <c r="P47427">
        <v>1</v>
      </c>
      <c r="Q47427">
        <f>IF(Predictions__2[[#This Row],[Back-tag]]=0,IF(Predictions__2[[#This Row],[Creat-tag]]=0,IF(Predictions__2[[#This Row],[Use-tag]]=0,1,0),0),0)</f>
        <v>0</v>
      </c>
      <c r="R47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28" spans="1:18" x14ac:dyDescent="0.25">
      <c r="A47428" s="1" t="s">
        <v>125927</v>
      </c>
      <c r="B47428" s="1" t="s">
        <v>125936</v>
      </c>
      <c r="C47428" s="1" t="s">
        <v>2554</v>
      </c>
      <c r="D47428" s="1" t="s">
        <v>2583</v>
      </c>
      <c r="E47428" t="b">
        <v>0</v>
      </c>
      <c r="F47428" s="1" t="s">
        <v>2532</v>
      </c>
      <c r="G47428" s="1" t="s">
        <v>125937</v>
      </c>
      <c r="H47428" s="1" t="s">
        <v>125938</v>
      </c>
      <c r="I47428" s="1" t="s">
        <v>125939</v>
      </c>
      <c r="J47428">
        <v>0.98127119296075527</v>
      </c>
      <c r="K47428">
        <v>2.9247924814087751E-3</v>
      </c>
      <c r="L47428">
        <v>1.5804014557835939E-2</v>
      </c>
      <c r="M47428">
        <f>IF(Predictions__2[[#This Row],[Background]]&gt;Analysis!$B$6,1,0)</f>
        <v>1</v>
      </c>
      <c r="N47428">
        <f>IF(Predictions__2[[#This Row],[Creation]]&gt;Analysis!$B$6,1,0)</f>
        <v>0</v>
      </c>
      <c r="O47428">
        <f>IF(Predictions__2[[#This Row],[Use]]&gt;Analysis!$B$6,1,0)</f>
        <v>0</v>
      </c>
      <c r="P47428">
        <v>1</v>
      </c>
      <c r="Q47428">
        <f>IF(Predictions__2[[#This Row],[Back-tag]]=0,IF(Predictions__2[[#This Row],[Creat-tag]]=0,IF(Predictions__2[[#This Row],[Use-tag]]=0,1,0),0),0)</f>
        <v>0</v>
      </c>
      <c r="R4742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429" spans="1:18" x14ac:dyDescent="0.25">
      <c r="A47429" s="1" t="s">
        <v>125927</v>
      </c>
      <c r="B47429" s="1" t="s">
        <v>125940</v>
      </c>
      <c r="C47429" s="1" t="s">
        <v>2554</v>
      </c>
      <c r="D47429" s="1" t="s">
        <v>2583</v>
      </c>
      <c r="E47429" t="b">
        <v>0</v>
      </c>
      <c r="F47429" s="1" t="s">
        <v>2532</v>
      </c>
      <c r="G47429" s="1" t="s">
        <v>125938</v>
      </c>
      <c r="H47429" s="1" t="s">
        <v>125941</v>
      </c>
      <c r="I47429" s="1" t="s">
        <v>125942</v>
      </c>
      <c r="J47429">
        <v>0.99397395631917096</v>
      </c>
      <c r="K47429">
        <v>6.0519279224260373E-7</v>
      </c>
      <c r="L47429">
        <v>6.0254384880367926E-3</v>
      </c>
      <c r="M47429">
        <f>IF(Predictions__2[[#This Row],[Background]]&gt;Analysis!$B$6,1,0)</f>
        <v>1</v>
      </c>
      <c r="N47429">
        <f>IF(Predictions__2[[#This Row],[Creation]]&gt;Analysis!$B$6,1,0)</f>
        <v>0</v>
      </c>
      <c r="O47429">
        <f>IF(Predictions__2[[#This Row],[Use]]&gt;Analysis!$B$6,1,0)</f>
        <v>0</v>
      </c>
      <c r="P47429">
        <v>1</v>
      </c>
      <c r="Q47429">
        <f>IF(Predictions__2[[#This Row],[Back-tag]]=0,IF(Predictions__2[[#This Row],[Creat-tag]]=0,IF(Predictions__2[[#This Row],[Use-tag]]=0,1,0),0),0)</f>
        <v>0</v>
      </c>
      <c r="R474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430" spans="1:18" x14ac:dyDescent="0.25">
      <c r="A47430" s="1" t="s">
        <v>125927</v>
      </c>
      <c r="B47430" s="1" t="s">
        <v>125932</v>
      </c>
      <c r="C47430" s="1" t="s">
        <v>2527</v>
      </c>
      <c r="D47430" s="1" t="s">
        <v>2809</v>
      </c>
      <c r="E47430" t="b">
        <v>1</v>
      </c>
      <c r="F47430" s="1" t="s">
        <v>2534</v>
      </c>
      <c r="G47430" s="1" t="s">
        <v>125943</v>
      </c>
      <c r="H47430" s="1" t="s">
        <v>125944</v>
      </c>
      <c r="I47430" s="1" t="s">
        <v>125945</v>
      </c>
      <c r="J47430">
        <v>5.4349119306117976E-22</v>
      </c>
      <c r="K47430">
        <v>4.0007122398821609E-17</v>
      </c>
      <c r="L47430">
        <v>1</v>
      </c>
      <c r="M47430">
        <f>IF(Predictions__2[[#This Row],[Background]]&gt;Analysis!$B$6,1,0)</f>
        <v>0</v>
      </c>
      <c r="N47430">
        <f>IF(Predictions__2[[#This Row],[Creation]]&gt;Analysis!$B$6,1,0)</f>
        <v>0</v>
      </c>
      <c r="O47430">
        <f>IF(Predictions__2[[#This Row],[Use]]&gt;Analysis!$B$6,1,0)</f>
        <v>1</v>
      </c>
      <c r="P47430">
        <v>1</v>
      </c>
      <c r="Q47430">
        <f>IF(Predictions__2[[#This Row],[Back-tag]]=0,IF(Predictions__2[[#This Row],[Creat-tag]]=0,IF(Predictions__2[[#This Row],[Use-tag]]=0,1,0),0),0)</f>
        <v>0</v>
      </c>
      <c r="R47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31" spans="1:18" x14ac:dyDescent="0.25">
      <c r="A47431" s="1" t="s">
        <v>125927</v>
      </c>
      <c r="B47431" s="1" t="s">
        <v>125946</v>
      </c>
      <c r="C47431" s="1" t="s">
        <v>2527</v>
      </c>
      <c r="D47431" s="1" t="s">
        <v>2809</v>
      </c>
      <c r="E47431" t="b">
        <v>1</v>
      </c>
      <c r="F47431" s="1" t="s">
        <v>2534</v>
      </c>
      <c r="G47431" s="1" t="s">
        <v>125943</v>
      </c>
      <c r="H47431" s="1" t="s">
        <v>125944</v>
      </c>
      <c r="I47431" s="1" t="s">
        <v>125945</v>
      </c>
      <c r="J47431">
        <v>5.4349119306117976E-22</v>
      </c>
      <c r="K47431">
        <v>4.0007122398821609E-17</v>
      </c>
      <c r="L47431">
        <v>1</v>
      </c>
      <c r="M47431">
        <f>IF(Predictions__2[[#This Row],[Background]]&gt;Analysis!$B$6,1,0)</f>
        <v>0</v>
      </c>
      <c r="N47431">
        <f>IF(Predictions__2[[#This Row],[Creation]]&gt;Analysis!$B$6,1,0)</f>
        <v>0</v>
      </c>
      <c r="O47431">
        <f>IF(Predictions__2[[#This Row],[Use]]&gt;Analysis!$B$6,1,0)</f>
        <v>1</v>
      </c>
      <c r="P47431">
        <v>1</v>
      </c>
      <c r="Q47431">
        <f>IF(Predictions__2[[#This Row],[Back-tag]]=0,IF(Predictions__2[[#This Row],[Creat-tag]]=0,IF(Predictions__2[[#This Row],[Use-tag]]=0,1,0),0),0)</f>
        <v>0</v>
      </c>
      <c r="R47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32" spans="1:18" x14ac:dyDescent="0.25">
      <c r="A47432" s="1" t="s">
        <v>125927</v>
      </c>
      <c r="B47432" s="1" t="s">
        <v>125947</v>
      </c>
      <c r="C47432" s="1" t="s">
        <v>2527</v>
      </c>
      <c r="D47432" s="1" t="s">
        <v>2809</v>
      </c>
      <c r="E47432" t="b">
        <v>1</v>
      </c>
      <c r="F47432" s="1" t="s">
        <v>2534</v>
      </c>
      <c r="G47432" s="1" t="s">
        <v>125943</v>
      </c>
      <c r="H47432" s="1" t="s">
        <v>125944</v>
      </c>
      <c r="I47432" s="1" t="s">
        <v>125945</v>
      </c>
      <c r="J47432">
        <v>5.4349119306117976E-22</v>
      </c>
      <c r="K47432">
        <v>4.0007122398821609E-17</v>
      </c>
      <c r="L47432">
        <v>1</v>
      </c>
      <c r="M47432">
        <f>IF(Predictions__2[[#This Row],[Background]]&gt;Analysis!$B$6,1,0)</f>
        <v>0</v>
      </c>
      <c r="N47432">
        <f>IF(Predictions__2[[#This Row],[Creation]]&gt;Analysis!$B$6,1,0)</f>
        <v>0</v>
      </c>
      <c r="O47432">
        <f>IF(Predictions__2[[#This Row],[Use]]&gt;Analysis!$B$6,1,0)</f>
        <v>1</v>
      </c>
      <c r="P47432">
        <v>1</v>
      </c>
      <c r="Q47432">
        <f>IF(Predictions__2[[#This Row],[Back-tag]]=0,IF(Predictions__2[[#This Row],[Creat-tag]]=0,IF(Predictions__2[[#This Row],[Use-tag]]=0,1,0),0),0)</f>
        <v>0</v>
      </c>
      <c r="R47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33" spans="1:18" x14ac:dyDescent="0.25">
      <c r="A47433" s="1" t="s">
        <v>125927</v>
      </c>
      <c r="B47433" s="1" t="s">
        <v>125948</v>
      </c>
      <c r="C47433" s="1" t="s">
        <v>2527</v>
      </c>
      <c r="D47433" s="1" t="s">
        <v>2809</v>
      </c>
      <c r="E47433" t="b">
        <v>1</v>
      </c>
      <c r="F47433" s="1" t="s">
        <v>2534</v>
      </c>
      <c r="G47433" s="1" t="s">
        <v>125943</v>
      </c>
      <c r="H47433" s="1" t="s">
        <v>125944</v>
      </c>
      <c r="I47433" s="1" t="s">
        <v>125945</v>
      </c>
      <c r="J47433">
        <v>5.4349119306117976E-22</v>
      </c>
      <c r="K47433">
        <v>4.0007122398821609E-17</v>
      </c>
      <c r="L47433">
        <v>1</v>
      </c>
      <c r="M47433">
        <f>IF(Predictions__2[[#This Row],[Background]]&gt;Analysis!$B$6,1,0)</f>
        <v>0</v>
      </c>
      <c r="N47433">
        <f>IF(Predictions__2[[#This Row],[Creation]]&gt;Analysis!$B$6,1,0)</f>
        <v>0</v>
      </c>
      <c r="O47433">
        <f>IF(Predictions__2[[#This Row],[Use]]&gt;Analysis!$B$6,1,0)</f>
        <v>1</v>
      </c>
      <c r="P47433">
        <v>1</v>
      </c>
      <c r="Q47433">
        <f>IF(Predictions__2[[#This Row],[Back-tag]]=0,IF(Predictions__2[[#This Row],[Creat-tag]]=0,IF(Predictions__2[[#This Row],[Use-tag]]=0,1,0),0),0)</f>
        <v>0</v>
      </c>
      <c r="R47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34" spans="1:18" x14ac:dyDescent="0.25">
      <c r="A47434" s="1" t="s">
        <v>125927</v>
      </c>
      <c r="B47434" s="1" t="s">
        <v>125949</v>
      </c>
      <c r="C47434" s="1" t="s">
        <v>2527</v>
      </c>
      <c r="D47434" s="1" t="s">
        <v>2809</v>
      </c>
      <c r="E47434" t="b">
        <v>1</v>
      </c>
      <c r="F47434" s="1" t="s">
        <v>2534</v>
      </c>
      <c r="G47434" s="1" t="s">
        <v>125943</v>
      </c>
      <c r="H47434" s="1" t="s">
        <v>125944</v>
      </c>
      <c r="I47434" s="1" t="s">
        <v>125945</v>
      </c>
      <c r="J47434">
        <v>5.4349119306117976E-22</v>
      </c>
      <c r="K47434">
        <v>4.0007122398821609E-17</v>
      </c>
      <c r="L47434">
        <v>1</v>
      </c>
      <c r="M47434">
        <f>IF(Predictions__2[[#This Row],[Background]]&gt;Analysis!$B$6,1,0)</f>
        <v>0</v>
      </c>
      <c r="N47434">
        <f>IF(Predictions__2[[#This Row],[Creation]]&gt;Analysis!$B$6,1,0)</f>
        <v>0</v>
      </c>
      <c r="O47434">
        <f>IF(Predictions__2[[#This Row],[Use]]&gt;Analysis!$B$6,1,0)</f>
        <v>1</v>
      </c>
      <c r="P47434">
        <v>1</v>
      </c>
      <c r="Q47434">
        <f>IF(Predictions__2[[#This Row],[Back-tag]]=0,IF(Predictions__2[[#This Row],[Creat-tag]]=0,IF(Predictions__2[[#This Row],[Use-tag]]=0,1,0),0),0)</f>
        <v>0</v>
      </c>
      <c r="R47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35" spans="1:18" x14ac:dyDescent="0.25">
      <c r="A47435" s="1" t="s">
        <v>125927</v>
      </c>
      <c r="B47435" s="1" t="s">
        <v>125950</v>
      </c>
      <c r="C47435" s="1" t="s">
        <v>2527</v>
      </c>
      <c r="D47435" s="1" t="s">
        <v>2809</v>
      </c>
      <c r="E47435" t="b">
        <v>1</v>
      </c>
      <c r="F47435" s="1" t="s">
        <v>2534</v>
      </c>
      <c r="G47435" s="1" t="s">
        <v>125943</v>
      </c>
      <c r="H47435" s="1" t="s">
        <v>125944</v>
      </c>
      <c r="I47435" s="1" t="s">
        <v>125945</v>
      </c>
      <c r="J47435">
        <v>5.4349119306117976E-22</v>
      </c>
      <c r="K47435">
        <v>4.0007122398821609E-17</v>
      </c>
      <c r="L47435">
        <v>1</v>
      </c>
      <c r="M47435">
        <f>IF(Predictions__2[[#This Row],[Background]]&gt;Analysis!$B$6,1,0)</f>
        <v>0</v>
      </c>
      <c r="N47435">
        <f>IF(Predictions__2[[#This Row],[Creation]]&gt;Analysis!$B$6,1,0)</f>
        <v>0</v>
      </c>
      <c r="O47435">
        <f>IF(Predictions__2[[#This Row],[Use]]&gt;Analysis!$B$6,1,0)</f>
        <v>1</v>
      </c>
      <c r="P47435">
        <v>1</v>
      </c>
      <c r="Q47435">
        <f>IF(Predictions__2[[#This Row],[Back-tag]]=0,IF(Predictions__2[[#This Row],[Creat-tag]]=0,IF(Predictions__2[[#This Row],[Use-tag]]=0,1,0),0),0)</f>
        <v>0</v>
      </c>
      <c r="R47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36" spans="1:18" x14ac:dyDescent="0.25">
      <c r="A47436" s="1" t="s">
        <v>125927</v>
      </c>
      <c r="B47436" s="1" t="s">
        <v>125951</v>
      </c>
      <c r="C47436" s="1" t="s">
        <v>2527</v>
      </c>
      <c r="D47436" s="1" t="s">
        <v>2809</v>
      </c>
      <c r="E47436" t="b">
        <v>1</v>
      </c>
      <c r="F47436" s="1" t="s">
        <v>2534</v>
      </c>
      <c r="G47436" s="1" t="s">
        <v>125943</v>
      </c>
      <c r="H47436" s="1" t="s">
        <v>125944</v>
      </c>
      <c r="I47436" s="1" t="s">
        <v>125945</v>
      </c>
      <c r="J47436">
        <v>5.4349119306117976E-22</v>
      </c>
      <c r="K47436">
        <v>4.0007122398821609E-17</v>
      </c>
      <c r="L47436">
        <v>1</v>
      </c>
      <c r="M47436">
        <f>IF(Predictions__2[[#This Row],[Background]]&gt;Analysis!$B$6,1,0)</f>
        <v>0</v>
      </c>
      <c r="N47436">
        <f>IF(Predictions__2[[#This Row],[Creation]]&gt;Analysis!$B$6,1,0)</f>
        <v>0</v>
      </c>
      <c r="O47436">
        <f>IF(Predictions__2[[#This Row],[Use]]&gt;Analysis!$B$6,1,0)</f>
        <v>1</v>
      </c>
      <c r="P47436">
        <v>1</v>
      </c>
      <c r="Q47436">
        <f>IF(Predictions__2[[#This Row],[Back-tag]]=0,IF(Predictions__2[[#This Row],[Creat-tag]]=0,IF(Predictions__2[[#This Row],[Use-tag]]=0,1,0),0),0)</f>
        <v>0</v>
      </c>
      <c r="R47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37" spans="1:18" x14ac:dyDescent="0.25">
      <c r="A47437" s="1" t="s">
        <v>125927</v>
      </c>
      <c r="B47437" s="1" t="s">
        <v>125952</v>
      </c>
      <c r="C47437" s="1" t="s">
        <v>2527</v>
      </c>
      <c r="D47437" s="1" t="s">
        <v>2809</v>
      </c>
      <c r="E47437" t="b">
        <v>1</v>
      </c>
      <c r="F47437" s="1" t="s">
        <v>2534</v>
      </c>
      <c r="G47437" s="1" t="s">
        <v>125943</v>
      </c>
      <c r="H47437" s="1" t="s">
        <v>125944</v>
      </c>
      <c r="I47437" s="1" t="s">
        <v>125945</v>
      </c>
      <c r="J47437">
        <v>5.4349119306117976E-22</v>
      </c>
      <c r="K47437">
        <v>4.0007122398821609E-17</v>
      </c>
      <c r="L47437">
        <v>1</v>
      </c>
      <c r="M47437">
        <f>IF(Predictions__2[[#This Row],[Background]]&gt;Analysis!$B$6,1,0)</f>
        <v>0</v>
      </c>
      <c r="N47437">
        <f>IF(Predictions__2[[#This Row],[Creation]]&gt;Analysis!$B$6,1,0)</f>
        <v>0</v>
      </c>
      <c r="O47437">
        <f>IF(Predictions__2[[#This Row],[Use]]&gt;Analysis!$B$6,1,0)</f>
        <v>1</v>
      </c>
      <c r="P47437">
        <v>1</v>
      </c>
      <c r="Q47437">
        <f>IF(Predictions__2[[#This Row],[Back-tag]]=0,IF(Predictions__2[[#This Row],[Creat-tag]]=0,IF(Predictions__2[[#This Row],[Use-tag]]=0,1,0),0),0)</f>
        <v>0</v>
      </c>
      <c r="R47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38" spans="1:18" x14ac:dyDescent="0.25">
      <c r="A47438" s="1" t="s">
        <v>125927</v>
      </c>
      <c r="B47438" s="1" t="s">
        <v>125953</v>
      </c>
      <c r="C47438" s="1" t="s">
        <v>2527</v>
      </c>
      <c r="D47438" s="1" t="s">
        <v>2809</v>
      </c>
      <c r="E47438" t="b">
        <v>1</v>
      </c>
      <c r="F47438" s="1" t="s">
        <v>2534</v>
      </c>
      <c r="G47438" s="1" t="s">
        <v>125943</v>
      </c>
      <c r="H47438" s="1" t="s">
        <v>125944</v>
      </c>
      <c r="I47438" s="1" t="s">
        <v>125945</v>
      </c>
      <c r="J47438">
        <v>5.4349119306117976E-22</v>
      </c>
      <c r="K47438">
        <v>4.0007122398821609E-17</v>
      </c>
      <c r="L47438">
        <v>1</v>
      </c>
      <c r="M47438">
        <f>IF(Predictions__2[[#This Row],[Background]]&gt;Analysis!$B$6,1,0)</f>
        <v>0</v>
      </c>
      <c r="N47438">
        <f>IF(Predictions__2[[#This Row],[Creation]]&gt;Analysis!$B$6,1,0)</f>
        <v>0</v>
      </c>
      <c r="O47438">
        <f>IF(Predictions__2[[#This Row],[Use]]&gt;Analysis!$B$6,1,0)</f>
        <v>1</v>
      </c>
      <c r="P47438">
        <v>1</v>
      </c>
      <c r="Q47438">
        <f>IF(Predictions__2[[#This Row],[Back-tag]]=0,IF(Predictions__2[[#This Row],[Creat-tag]]=0,IF(Predictions__2[[#This Row],[Use-tag]]=0,1,0),0),0)</f>
        <v>0</v>
      </c>
      <c r="R47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39" spans="1:18" x14ac:dyDescent="0.25">
      <c r="A47439" s="1" t="s">
        <v>125927</v>
      </c>
      <c r="B47439" s="1" t="s">
        <v>125954</v>
      </c>
      <c r="C47439" s="1" t="s">
        <v>2527</v>
      </c>
      <c r="D47439" s="1" t="s">
        <v>2809</v>
      </c>
      <c r="E47439" t="b">
        <v>1</v>
      </c>
      <c r="F47439" s="1" t="s">
        <v>2534</v>
      </c>
      <c r="G47439" s="1" t="s">
        <v>125943</v>
      </c>
      <c r="H47439" s="1" t="s">
        <v>125944</v>
      </c>
      <c r="I47439" s="1" t="s">
        <v>125945</v>
      </c>
      <c r="J47439">
        <v>5.4349119306117976E-22</v>
      </c>
      <c r="K47439">
        <v>4.0007122398821609E-17</v>
      </c>
      <c r="L47439">
        <v>1</v>
      </c>
      <c r="M47439">
        <f>IF(Predictions__2[[#This Row],[Background]]&gt;Analysis!$B$6,1,0)</f>
        <v>0</v>
      </c>
      <c r="N47439">
        <f>IF(Predictions__2[[#This Row],[Creation]]&gt;Analysis!$B$6,1,0)</f>
        <v>0</v>
      </c>
      <c r="O47439">
        <f>IF(Predictions__2[[#This Row],[Use]]&gt;Analysis!$B$6,1,0)</f>
        <v>1</v>
      </c>
      <c r="P47439">
        <v>1</v>
      </c>
      <c r="Q47439">
        <f>IF(Predictions__2[[#This Row],[Back-tag]]=0,IF(Predictions__2[[#This Row],[Creat-tag]]=0,IF(Predictions__2[[#This Row],[Use-tag]]=0,1,0),0),0)</f>
        <v>0</v>
      </c>
      <c r="R47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40" spans="1:18" x14ac:dyDescent="0.25">
      <c r="A47440" s="1" t="s">
        <v>125927</v>
      </c>
      <c r="B47440" s="1" t="s">
        <v>125955</v>
      </c>
      <c r="C47440" s="1" t="s">
        <v>2527</v>
      </c>
      <c r="D47440" s="1" t="s">
        <v>2809</v>
      </c>
      <c r="E47440" t="b">
        <v>1</v>
      </c>
      <c r="F47440" s="1" t="s">
        <v>2534</v>
      </c>
      <c r="G47440" s="1" t="s">
        <v>125943</v>
      </c>
      <c r="H47440" s="1" t="s">
        <v>125944</v>
      </c>
      <c r="I47440" s="1" t="s">
        <v>125945</v>
      </c>
      <c r="J47440">
        <v>5.4349119306117976E-22</v>
      </c>
      <c r="K47440">
        <v>4.0007122398821609E-17</v>
      </c>
      <c r="L47440">
        <v>1</v>
      </c>
      <c r="M47440">
        <f>IF(Predictions__2[[#This Row],[Background]]&gt;Analysis!$B$6,1,0)</f>
        <v>0</v>
      </c>
      <c r="N47440">
        <f>IF(Predictions__2[[#This Row],[Creation]]&gt;Analysis!$B$6,1,0)</f>
        <v>0</v>
      </c>
      <c r="O47440">
        <f>IF(Predictions__2[[#This Row],[Use]]&gt;Analysis!$B$6,1,0)</f>
        <v>1</v>
      </c>
      <c r="P47440">
        <v>1</v>
      </c>
      <c r="Q47440">
        <f>IF(Predictions__2[[#This Row],[Back-tag]]=0,IF(Predictions__2[[#This Row],[Creat-tag]]=0,IF(Predictions__2[[#This Row],[Use-tag]]=0,1,0),0),0)</f>
        <v>0</v>
      </c>
      <c r="R47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41" spans="1:18" x14ac:dyDescent="0.25">
      <c r="A47441" s="1" t="s">
        <v>125927</v>
      </c>
      <c r="B47441" s="1" t="s">
        <v>125956</v>
      </c>
      <c r="C47441" s="1" t="s">
        <v>2527</v>
      </c>
      <c r="D47441" s="1" t="s">
        <v>2809</v>
      </c>
      <c r="E47441" t="b">
        <v>1</v>
      </c>
      <c r="F47441" s="1" t="s">
        <v>2534</v>
      </c>
      <c r="G47441" s="1" t="s">
        <v>125943</v>
      </c>
      <c r="H47441" s="1" t="s">
        <v>125944</v>
      </c>
      <c r="I47441" s="1" t="s">
        <v>125945</v>
      </c>
      <c r="J47441">
        <v>5.4349119306117976E-22</v>
      </c>
      <c r="K47441">
        <v>4.0007122398821609E-17</v>
      </c>
      <c r="L47441">
        <v>1</v>
      </c>
      <c r="M47441">
        <f>IF(Predictions__2[[#This Row],[Background]]&gt;Analysis!$B$6,1,0)</f>
        <v>0</v>
      </c>
      <c r="N47441">
        <f>IF(Predictions__2[[#This Row],[Creation]]&gt;Analysis!$B$6,1,0)</f>
        <v>0</v>
      </c>
      <c r="O47441">
        <f>IF(Predictions__2[[#This Row],[Use]]&gt;Analysis!$B$6,1,0)</f>
        <v>1</v>
      </c>
      <c r="P47441">
        <v>1</v>
      </c>
      <c r="Q47441">
        <f>IF(Predictions__2[[#This Row],[Back-tag]]=0,IF(Predictions__2[[#This Row],[Creat-tag]]=0,IF(Predictions__2[[#This Row],[Use-tag]]=0,1,0),0),0)</f>
        <v>0</v>
      </c>
      <c r="R47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42" spans="1:18" x14ac:dyDescent="0.25">
      <c r="A47442" s="1" t="s">
        <v>125957</v>
      </c>
      <c r="B47442" s="1" t="s">
        <v>125958</v>
      </c>
      <c r="C47442" s="1" t="s">
        <v>2560</v>
      </c>
      <c r="D47442" s="1" t="s">
        <v>2548</v>
      </c>
      <c r="E47442" t="b">
        <v>0</v>
      </c>
      <c r="F47442" s="1" t="s">
        <v>2534</v>
      </c>
      <c r="G47442" s="1" t="s">
        <v>125959</v>
      </c>
      <c r="H47442" s="1" t="s">
        <v>125960</v>
      </c>
      <c r="I47442" s="1" t="s">
        <v>125961</v>
      </c>
      <c r="J47442">
        <v>1.4242673829510354E-4</v>
      </c>
      <c r="K47442">
        <v>1.4527378453221728E-5</v>
      </c>
      <c r="L47442">
        <v>0.99984304588325157</v>
      </c>
      <c r="M47442">
        <f>IF(Predictions__2[[#This Row],[Background]]&gt;Analysis!$B$6,1,0)</f>
        <v>0</v>
      </c>
      <c r="N47442">
        <f>IF(Predictions__2[[#This Row],[Creation]]&gt;Analysis!$B$6,1,0)</f>
        <v>0</v>
      </c>
      <c r="O47442">
        <f>IF(Predictions__2[[#This Row],[Use]]&gt;Analysis!$B$6,1,0)</f>
        <v>1</v>
      </c>
      <c r="P47442">
        <v>1</v>
      </c>
      <c r="Q47442">
        <f>IF(Predictions__2[[#This Row],[Back-tag]]=0,IF(Predictions__2[[#This Row],[Creat-tag]]=0,IF(Predictions__2[[#This Row],[Use-tag]]=0,1,0),0),0)</f>
        <v>0</v>
      </c>
      <c r="R47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43" spans="1:18" x14ac:dyDescent="0.25">
      <c r="A47443" s="1" t="s">
        <v>125957</v>
      </c>
      <c r="B47443" s="1" t="s">
        <v>125962</v>
      </c>
      <c r="C47443" s="1" t="s">
        <v>2560</v>
      </c>
      <c r="D47443" s="1" t="s">
        <v>2548</v>
      </c>
      <c r="E47443" t="b">
        <v>0</v>
      </c>
      <c r="F47443" s="1" t="s">
        <v>2534</v>
      </c>
      <c r="G47443" s="1" t="s">
        <v>125959</v>
      </c>
      <c r="H47443" s="1" t="s">
        <v>125960</v>
      </c>
      <c r="I47443" s="1" t="s">
        <v>125961</v>
      </c>
      <c r="J47443">
        <v>1.4242673829510379E-4</v>
      </c>
      <c r="K47443">
        <v>1.4527378453221754E-5</v>
      </c>
      <c r="L47443">
        <v>0.99984304588325157</v>
      </c>
      <c r="M47443">
        <f>IF(Predictions__2[[#This Row],[Background]]&gt;Analysis!$B$6,1,0)</f>
        <v>0</v>
      </c>
      <c r="N47443">
        <f>IF(Predictions__2[[#This Row],[Creation]]&gt;Analysis!$B$6,1,0)</f>
        <v>0</v>
      </c>
      <c r="O47443">
        <f>IF(Predictions__2[[#This Row],[Use]]&gt;Analysis!$B$6,1,0)</f>
        <v>1</v>
      </c>
      <c r="P47443">
        <v>1</v>
      </c>
      <c r="Q47443">
        <f>IF(Predictions__2[[#This Row],[Back-tag]]=0,IF(Predictions__2[[#This Row],[Creat-tag]]=0,IF(Predictions__2[[#This Row],[Use-tag]]=0,1,0),0),0)</f>
        <v>0</v>
      </c>
      <c r="R47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44" spans="1:18" x14ac:dyDescent="0.25">
      <c r="A47444" s="1" t="s">
        <v>125957</v>
      </c>
      <c r="B47444" s="1" t="s">
        <v>125963</v>
      </c>
      <c r="C47444" s="1" t="s">
        <v>2560</v>
      </c>
      <c r="D47444" s="1" t="s">
        <v>2548</v>
      </c>
      <c r="E47444" t="b">
        <v>0</v>
      </c>
      <c r="F47444" s="1" t="s">
        <v>2534</v>
      </c>
      <c r="G47444" s="1" t="s">
        <v>125959</v>
      </c>
      <c r="H47444" s="1" t="s">
        <v>125960</v>
      </c>
      <c r="I47444" s="1" t="s">
        <v>125961</v>
      </c>
      <c r="J47444">
        <v>1.4242673829510354E-4</v>
      </c>
      <c r="K47444">
        <v>1.4527378453221728E-5</v>
      </c>
      <c r="L47444">
        <v>0.99984304588325157</v>
      </c>
      <c r="M47444">
        <f>IF(Predictions__2[[#This Row],[Background]]&gt;Analysis!$B$6,1,0)</f>
        <v>0</v>
      </c>
      <c r="N47444">
        <f>IF(Predictions__2[[#This Row],[Creation]]&gt;Analysis!$B$6,1,0)</f>
        <v>0</v>
      </c>
      <c r="O47444">
        <f>IF(Predictions__2[[#This Row],[Use]]&gt;Analysis!$B$6,1,0)</f>
        <v>1</v>
      </c>
      <c r="P47444">
        <v>1</v>
      </c>
      <c r="Q47444">
        <f>IF(Predictions__2[[#This Row],[Back-tag]]=0,IF(Predictions__2[[#This Row],[Creat-tag]]=0,IF(Predictions__2[[#This Row],[Use-tag]]=0,1,0),0),0)</f>
        <v>0</v>
      </c>
      <c r="R47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45" spans="1:18" x14ac:dyDescent="0.25">
      <c r="A47445" s="1" t="s">
        <v>125957</v>
      </c>
      <c r="B47445" s="1" t="s">
        <v>125964</v>
      </c>
      <c r="C47445" s="1" t="s">
        <v>2560</v>
      </c>
      <c r="D47445" s="1" t="s">
        <v>2548</v>
      </c>
      <c r="E47445" t="b">
        <v>0</v>
      </c>
      <c r="F47445" s="1" t="s">
        <v>2534</v>
      </c>
      <c r="G47445" s="1" t="s">
        <v>125959</v>
      </c>
      <c r="H47445" s="1" t="s">
        <v>125960</v>
      </c>
      <c r="I47445" s="1" t="s">
        <v>125961</v>
      </c>
      <c r="J47445">
        <v>1.4242673829510379E-4</v>
      </c>
      <c r="K47445">
        <v>1.4527378453221754E-5</v>
      </c>
      <c r="L47445">
        <v>0.99984304588325157</v>
      </c>
      <c r="M47445">
        <f>IF(Predictions__2[[#This Row],[Background]]&gt;Analysis!$B$6,1,0)</f>
        <v>0</v>
      </c>
      <c r="N47445">
        <f>IF(Predictions__2[[#This Row],[Creation]]&gt;Analysis!$B$6,1,0)</f>
        <v>0</v>
      </c>
      <c r="O47445">
        <f>IF(Predictions__2[[#This Row],[Use]]&gt;Analysis!$B$6,1,0)</f>
        <v>1</v>
      </c>
      <c r="P47445">
        <v>1</v>
      </c>
      <c r="Q47445">
        <f>IF(Predictions__2[[#This Row],[Back-tag]]=0,IF(Predictions__2[[#This Row],[Creat-tag]]=0,IF(Predictions__2[[#This Row],[Use-tag]]=0,1,0),0),0)</f>
        <v>0</v>
      </c>
      <c r="R47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46" spans="1:18" x14ac:dyDescent="0.25">
      <c r="A47446" s="1" t="s">
        <v>125957</v>
      </c>
      <c r="B47446" s="1" t="s">
        <v>125965</v>
      </c>
      <c r="C47446" s="1" t="s">
        <v>2560</v>
      </c>
      <c r="D47446" s="1" t="s">
        <v>2548</v>
      </c>
      <c r="E47446" t="b">
        <v>0</v>
      </c>
      <c r="F47446" s="1" t="s">
        <v>2534</v>
      </c>
      <c r="G47446" s="1" t="s">
        <v>125959</v>
      </c>
      <c r="H47446" s="1" t="s">
        <v>125960</v>
      </c>
      <c r="I47446" s="1" t="s">
        <v>125961</v>
      </c>
      <c r="J47446">
        <v>1.4242673829510354E-4</v>
      </c>
      <c r="K47446">
        <v>1.4527378453221728E-5</v>
      </c>
      <c r="L47446">
        <v>0.99984304588325157</v>
      </c>
      <c r="M47446">
        <f>IF(Predictions__2[[#This Row],[Background]]&gt;Analysis!$B$6,1,0)</f>
        <v>0</v>
      </c>
      <c r="N47446">
        <f>IF(Predictions__2[[#This Row],[Creation]]&gt;Analysis!$B$6,1,0)</f>
        <v>0</v>
      </c>
      <c r="O47446">
        <f>IF(Predictions__2[[#This Row],[Use]]&gt;Analysis!$B$6,1,0)</f>
        <v>1</v>
      </c>
      <c r="P47446">
        <v>1</v>
      </c>
      <c r="Q47446">
        <f>IF(Predictions__2[[#This Row],[Back-tag]]=0,IF(Predictions__2[[#This Row],[Creat-tag]]=0,IF(Predictions__2[[#This Row],[Use-tag]]=0,1,0),0),0)</f>
        <v>0</v>
      </c>
      <c r="R47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47" spans="1:18" x14ac:dyDescent="0.25">
      <c r="A47447" s="1" t="s">
        <v>125957</v>
      </c>
      <c r="B47447" s="1" t="s">
        <v>125966</v>
      </c>
      <c r="C47447" s="1" t="s">
        <v>2560</v>
      </c>
      <c r="D47447" s="1" t="s">
        <v>2548</v>
      </c>
      <c r="E47447" t="b">
        <v>0</v>
      </c>
      <c r="F47447" s="1" t="s">
        <v>2534</v>
      </c>
      <c r="G47447" s="1" t="s">
        <v>125959</v>
      </c>
      <c r="H47447" s="1" t="s">
        <v>125960</v>
      </c>
      <c r="I47447" s="1" t="s">
        <v>125961</v>
      </c>
      <c r="J47447">
        <v>1.4242673829510379E-4</v>
      </c>
      <c r="K47447">
        <v>1.4527378453221754E-5</v>
      </c>
      <c r="L47447">
        <v>0.99984304588325157</v>
      </c>
      <c r="M47447">
        <f>IF(Predictions__2[[#This Row],[Background]]&gt;Analysis!$B$6,1,0)</f>
        <v>0</v>
      </c>
      <c r="N47447">
        <f>IF(Predictions__2[[#This Row],[Creation]]&gt;Analysis!$B$6,1,0)</f>
        <v>0</v>
      </c>
      <c r="O47447">
        <f>IF(Predictions__2[[#This Row],[Use]]&gt;Analysis!$B$6,1,0)</f>
        <v>1</v>
      </c>
      <c r="P47447">
        <v>1</v>
      </c>
      <c r="Q47447">
        <f>IF(Predictions__2[[#This Row],[Back-tag]]=0,IF(Predictions__2[[#This Row],[Creat-tag]]=0,IF(Predictions__2[[#This Row],[Use-tag]]=0,1,0),0),0)</f>
        <v>0</v>
      </c>
      <c r="R47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48" spans="1:18" x14ac:dyDescent="0.25">
      <c r="A47448" s="1" t="s">
        <v>125957</v>
      </c>
      <c r="B47448" s="1" t="s">
        <v>125967</v>
      </c>
      <c r="C47448" s="1" t="s">
        <v>2560</v>
      </c>
      <c r="D47448" s="1" t="s">
        <v>2548</v>
      </c>
      <c r="E47448" t="b">
        <v>0</v>
      </c>
      <c r="F47448" s="1" t="s">
        <v>2534</v>
      </c>
      <c r="G47448" s="1" t="s">
        <v>125959</v>
      </c>
      <c r="H47448" s="1" t="s">
        <v>125960</v>
      </c>
      <c r="I47448" s="1" t="s">
        <v>125961</v>
      </c>
      <c r="J47448">
        <v>1.4242673829510354E-4</v>
      </c>
      <c r="K47448">
        <v>1.4527378453221728E-5</v>
      </c>
      <c r="L47448">
        <v>0.99984304588325157</v>
      </c>
      <c r="M47448">
        <f>IF(Predictions__2[[#This Row],[Background]]&gt;Analysis!$B$6,1,0)</f>
        <v>0</v>
      </c>
      <c r="N47448">
        <f>IF(Predictions__2[[#This Row],[Creation]]&gt;Analysis!$B$6,1,0)</f>
        <v>0</v>
      </c>
      <c r="O47448">
        <f>IF(Predictions__2[[#This Row],[Use]]&gt;Analysis!$B$6,1,0)</f>
        <v>1</v>
      </c>
      <c r="P47448">
        <v>1</v>
      </c>
      <c r="Q47448">
        <f>IF(Predictions__2[[#This Row],[Back-tag]]=0,IF(Predictions__2[[#This Row],[Creat-tag]]=0,IF(Predictions__2[[#This Row],[Use-tag]]=0,1,0),0),0)</f>
        <v>0</v>
      </c>
      <c r="R47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49" spans="1:18" x14ac:dyDescent="0.25">
      <c r="A47449" s="1" t="s">
        <v>125957</v>
      </c>
      <c r="B47449" s="1" t="s">
        <v>125965</v>
      </c>
      <c r="C47449" s="1" t="s">
        <v>2560</v>
      </c>
      <c r="D47449" s="1" t="s">
        <v>2548</v>
      </c>
      <c r="E47449" t="b">
        <v>0</v>
      </c>
      <c r="F47449" s="1" t="s">
        <v>2534</v>
      </c>
      <c r="G47449" s="1" t="s">
        <v>125968</v>
      </c>
      <c r="H47449" s="1" t="s">
        <v>125969</v>
      </c>
      <c r="I47449" s="1" t="s">
        <v>125970</v>
      </c>
      <c r="J47449">
        <v>9.6697366450114373E-13</v>
      </c>
      <c r="K47449">
        <v>2.4660903044641844E-9</v>
      </c>
      <c r="L47449">
        <v>0.99999999753294277</v>
      </c>
      <c r="M47449">
        <f>IF(Predictions__2[[#This Row],[Background]]&gt;Analysis!$B$6,1,0)</f>
        <v>0</v>
      </c>
      <c r="N47449">
        <f>IF(Predictions__2[[#This Row],[Creation]]&gt;Analysis!$B$6,1,0)</f>
        <v>0</v>
      </c>
      <c r="O47449">
        <f>IF(Predictions__2[[#This Row],[Use]]&gt;Analysis!$B$6,1,0)</f>
        <v>1</v>
      </c>
      <c r="P47449">
        <v>1</v>
      </c>
      <c r="Q47449">
        <f>IF(Predictions__2[[#This Row],[Back-tag]]=0,IF(Predictions__2[[#This Row],[Creat-tag]]=0,IF(Predictions__2[[#This Row],[Use-tag]]=0,1,0),0),0)</f>
        <v>0</v>
      </c>
      <c r="R47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50" spans="1:18" x14ac:dyDescent="0.25">
      <c r="A47450" s="1" t="s">
        <v>125957</v>
      </c>
      <c r="B47450" s="1" t="s">
        <v>125963</v>
      </c>
      <c r="C47450" s="1" t="s">
        <v>2560</v>
      </c>
      <c r="D47450" s="1" t="s">
        <v>2548</v>
      </c>
      <c r="E47450" t="b">
        <v>0</v>
      </c>
      <c r="F47450" s="1" t="s">
        <v>2534</v>
      </c>
      <c r="G47450" s="1" t="s">
        <v>125971</v>
      </c>
      <c r="H47450" s="1" t="s">
        <v>125972</v>
      </c>
      <c r="I47450" s="1" t="s">
        <v>125973</v>
      </c>
      <c r="J47450">
        <v>0.13107532217073084</v>
      </c>
      <c r="K47450">
        <v>2.4739909610437712E-2</v>
      </c>
      <c r="L47450">
        <v>0.84418476821883137</v>
      </c>
      <c r="M47450">
        <f>IF(Predictions__2[[#This Row],[Background]]&gt;Analysis!$B$6,1,0)</f>
        <v>0</v>
      </c>
      <c r="N47450">
        <f>IF(Predictions__2[[#This Row],[Creation]]&gt;Analysis!$B$6,1,0)</f>
        <v>0</v>
      </c>
      <c r="O47450">
        <f>IF(Predictions__2[[#This Row],[Use]]&gt;Analysis!$B$6,1,0)</f>
        <v>0</v>
      </c>
      <c r="P47450">
        <v>1</v>
      </c>
      <c r="Q47450">
        <f>IF(Predictions__2[[#This Row],[Back-tag]]=0,IF(Predictions__2[[#This Row],[Creat-tag]]=0,IF(Predictions__2[[#This Row],[Use-tag]]=0,1,0),0),0)</f>
        <v>1</v>
      </c>
      <c r="R474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451" spans="1:18" x14ac:dyDescent="0.25">
      <c r="A47451" s="1" t="s">
        <v>125957</v>
      </c>
      <c r="B47451" s="1" t="s">
        <v>125965</v>
      </c>
      <c r="C47451" s="1" t="s">
        <v>2560</v>
      </c>
      <c r="D47451" s="1" t="s">
        <v>2548</v>
      </c>
      <c r="E47451" t="b">
        <v>0</v>
      </c>
      <c r="F47451" s="1" t="s">
        <v>2534</v>
      </c>
      <c r="G47451" s="1" t="s">
        <v>125971</v>
      </c>
      <c r="H47451" s="1" t="s">
        <v>125972</v>
      </c>
      <c r="I47451" s="1" t="s">
        <v>125973</v>
      </c>
      <c r="J47451">
        <v>0.13107532217073084</v>
      </c>
      <c r="K47451">
        <v>2.4739909610437757E-2</v>
      </c>
      <c r="L47451">
        <v>0.84418476821883137</v>
      </c>
      <c r="M47451">
        <f>IF(Predictions__2[[#This Row],[Background]]&gt;Analysis!$B$6,1,0)</f>
        <v>0</v>
      </c>
      <c r="N47451">
        <f>IF(Predictions__2[[#This Row],[Creation]]&gt;Analysis!$B$6,1,0)</f>
        <v>0</v>
      </c>
      <c r="O47451">
        <f>IF(Predictions__2[[#This Row],[Use]]&gt;Analysis!$B$6,1,0)</f>
        <v>0</v>
      </c>
      <c r="P47451">
        <v>1</v>
      </c>
      <c r="Q47451">
        <f>IF(Predictions__2[[#This Row],[Back-tag]]=0,IF(Predictions__2[[#This Row],[Creat-tag]]=0,IF(Predictions__2[[#This Row],[Use-tag]]=0,1,0),0),0)</f>
        <v>1</v>
      </c>
      <c r="R474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452" spans="1:18" x14ac:dyDescent="0.25">
      <c r="A47452" s="1" t="s">
        <v>125957</v>
      </c>
      <c r="B47452" s="1" t="s">
        <v>125974</v>
      </c>
      <c r="C47452" s="1" t="s">
        <v>2527</v>
      </c>
      <c r="D47452" s="1" t="s">
        <v>2548</v>
      </c>
      <c r="E47452" t="b">
        <v>1</v>
      </c>
      <c r="F47452" s="1" t="s">
        <v>2534</v>
      </c>
      <c r="G47452" s="1" t="s">
        <v>125975</v>
      </c>
      <c r="H47452" s="1" t="s">
        <v>125976</v>
      </c>
      <c r="I47452" s="1" t="s">
        <v>125977</v>
      </c>
      <c r="J47452">
        <v>5.8706085316505873E-21</v>
      </c>
      <c r="K47452">
        <v>1.9496324928317089E-11</v>
      </c>
      <c r="L47452">
        <v>0.9999999999805036</v>
      </c>
      <c r="M47452">
        <f>IF(Predictions__2[[#This Row],[Background]]&gt;Analysis!$B$6,1,0)</f>
        <v>0</v>
      </c>
      <c r="N47452">
        <f>IF(Predictions__2[[#This Row],[Creation]]&gt;Analysis!$B$6,1,0)</f>
        <v>0</v>
      </c>
      <c r="O47452">
        <f>IF(Predictions__2[[#This Row],[Use]]&gt;Analysis!$B$6,1,0)</f>
        <v>1</v>
      </c>
      <c r="P47452">
        <v>1</v>
      </c>
      <c r="Q47452">
        <f>IF(Predictions__2[[#This Row],[Back-tag]]=0,IF(Predictions__2[[#This Row],[Creat-tag]]=0,IF(Predictions__2[[#This Row],[Use-tag]]=0,1,0),0),0)</f>
        <v>0</v>
      </c>
      <c r="R47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53" spans="1:18" x14ac:dyDescent="0.25">
      <c r="A47453" s="1" t="s">
        <v>125957</v>
      </c>
      <c r="B47453" s="1" t="s">
        <v>125978</v>
      </c>
      <c r="C47453" s="1" t="s">
        <v>2527</v>
      </c>
      <c r="D47453" s="1" t="s">
        <v>2548</v>
      </c>
      <c r="E47453" t="b">
        <v>1</v>
      </c>
      <c r="F47453" s="1" t="s">
        <v>2534</v>
      </c>
      <c r="G47453" s="1" t="s">
        <v>125975</v>
      </c>
      <c r="H47453" s="1" t="s">
        <v>125976</v>
      </c>
      <c r="I47453" s="1" t="s">
        <v>125977</v>
      </c>
      <c r="J47453">
        <v>5.8706085316505873E-21</v>
      </c>
      <c r="K47453">
        <v>1.9496324928317089E-11</v>
      </c>
      <c r="L47453">
        <v>0.9999999999805036</v>
      </c>
      <c r="M47453">
        <f>IF(Predictions__2[[#This Row],[Background]]&gt;Analysis!$B$6,1,0)</f>
        <v>0</v>
      </c>
      <c r="N47453">
        <f>IF(Predictions__2[[#This Row],[Creation]]&gt;Analysis!$B$6,1,0)</f>
        <v>0</v>
      </c>
      <c r="O47453">
        <f>IF(Predictions__2[[#This Row],[Use]]&gt;Analysis!$B$6,1,0)</f>
        <v>1</v>
      </c>
      <c r="P47453">
        <v>1</v>
      </c>
      <c r="Q47453">
        <f>IF(Predictions__2[[#This Row],[Back-tag]]=0,IF(Predictions__2[[#This Row],[Creat-tag]]=0,IF(Predictions__2[[#This Row],[Use-tag]]=0,1,0),0),0)</f>
        <v>0</v>
      </c>
      <c r="R47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54" spans="1:18" x14ac:dyDescent="0.25">
      <c r="A47454" s="1" t="s">
        <v>125979</v>
      </c>
      <c r="B47454" s="1" t="s">
        <v>125980</v>
      </c>
      <c r="C47454" s="1" t="s">
        <v>2560</v>
      </c>
      <c r="D47454" s="1" t="s">
        <v>2698</v>
      </c>
      <c r="E47454" t="b">
        <v>0</v>
      </c>
      <c r="F47454" s="1" t="s">
        <v>2534</v>
      </c>
      <c r="G47454" s="1" t="s">
        <v>125981</v>
      </c>
      <c r="H47454" s="1" t="s">
        <v>125982</v>
      </c>
      <c r="I47454" s="1" t="s">
        <v>125983</v>
      </c>
      <c r="J47454">
        <v>7.0639823008263047E-3</v>
      </c>
      <c r="K47454">
        <v>7.3228515910715278E-6</v>
      </c>
      <c r="L47454">
        <v>0.99292869484758273</v>
      </c>
      <c r="M47454">
        <f>IF(Predictions__2[[#This Row],[Background]]&gt;Analysis!$B$6,1,0)</f>
        <v>0</v>
      </c>
      <c r="N47454">
        <f>IF(Predictions__2[[#This Row],[Creation]]&gt;Analysis!$B$6,1,0)</f>
        <v>0</v>
      </c>
      <c r="O47454">
        <f>IF(Predictions__2[[#This Row],[Use]]&gt;Analysis!$B$6,1,0)</f>
        <v>1</v>
      </c>
      <c r="P47454">
        <v>1</v>
      </c>
      <c r="Q47454">
        <f>IF(Predictions__2[[#This Row],[Back-tag]]=0,IF(Predictions__2[[#This Row],[Creat-tag]]=0,IF(Predictions__2[[#This Row],[Use-tag]]=0,1,0),0),0)</f>
        <v>0</v>
      </c>
      <c r="R47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55" spans="1:18" x14ac:dyDescent="0.25">
      <c r="A47455" s="1" t="s">
        <v>125979</v>
      </c>
      <c r="B47455" s="1" t="s">
        <v>125980</v>
      </c>
      <c r="C47455" s="1" t="s">
        <v>2560</v>
      </c>
      <c r="D47455" s="1" t="s">
        <v>2698</v>
      </c>
      <c r="E47455" t="b">
        <v>0</v>
      </c>
      <c r="F47455" s="1" t="s">
        <v>2534</v>
      </c>
      <c r="G47455" s="1" t="s">
        <v>125984</v>
      </c>
      <c r="H47455" s="1" t="s">
        <v>125985</v>
      </c>
      <c r="I47455" s="1" t="s">
        <v>125986</v>
      </c>
      <c r="J47455">
        <v>1.6081028280818847E-8</v>
      </c>
      <c r="K47455">
        <v>4.8843099893770268E-6</v>
      </c>
      <c r="L47455">
        <v>0.99999509960898236</v>
      </c>
      <c r="M47455">
        <f>IF(Predictions__2[[#This Row],[Background]]&gt;Analysis!$B$6,1,0)</f>
        <v>0</v>
      </c>
      <c r="N47455">
        <f>IF(Predictions__2[[#This Row],[Creation]]&gt;Analysis!$B$6,1,0)</f>
        <v>0</v>
      </c>
      <c r="O47455">
        <f>IF(Predictions__2[[#This Row],[Use]]&gt;Analysis!$B$6,1,0)</f>
        <v>1</v>
      </c>
      <c r="P47455">
        <v>1</v>
      </c>
      <c r="Q47455">
        <f>IF(Predictions__2[[#This Row],[Back-tag]]=0,IF(Predictions__2[[#This Row],[Creat-tag]]=0,IF(Predictions__2[[#This Row],[Use-tag]]=0,1,0),0),0)</f>
        <v>0</v>
      </c>
      <c r="R47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56" spans="1:18" x14ac:dyDescent="0.25">
      <c r="A47456" s="1" t="s">
        <v>125979</v>
      </c>
      <c r="B47456" s="1" t="s">
        <v>125980</v>
      </c>
      <c r="C47456" s="1" t="s">
        <v>2542</v>
      </c>
      <c r="D47456" s="1" t="s">
        <v>2698</v>
      </c>
      <c r="E47456" t="b">
        <v>0</v>
      </c>
      <c r="F47456" s="1" t="s">
        <v>2534</v>
      </c>
      <c r="G47456" s="1" t="s">
        <v>125987</v>
      </c>
      <c r="H47456" s="1" t="s">
        <v>125988</v>
      </c>
      <c r="I47456" s="1" t="s">
        <v>125989</v>
      </c>
      <c r="J47456">
        <v>1.4683698887711351E-4</v>
      </c>
      <c r="K47456">
        <v>1.2914166217705476E-7</v>
      </c>
      <c r="L47456">
        <v>0.99985303386946078</v>
      </c>
      <c r="M47456">
        <f>IF(Predictions__2[[#This Row],[Background]]&gt;Analysis!$B$6,1,0)</f>
        <v>0</v>
      </c>
      <c r="N47456">
        <f>IF(Predictions__2[[#This Row],[Creation]]&gt;Analysis!$B$6,1,0)</f>
        <v>0</v>
      </c>
      <c r="O47456">
        <f>IF(Predictions__2[[#This Row],[Use]]&gt;Analysis!$B$6,1,0)</f>
        <v>1</v>
      </c>
      <c r="P47456">
        <v>1</v>
      </c>
      <c r="Q47456">
        <f>IF(Predictions__2[[#This Row],[Back-tag]]=0,IF(Predictions__2[[#This Row],[Creat-tag]]=0,IF(Predictions__2[[#This Row],[Use-tag]]=0,1,0),0),0)</f>
        <v>0</v>
      </c>
      <c r="R47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57" spans="1:18" x14ac:dyDescent="0.25">
      <c r="A47457" s="1" t="s">
        <v>125979</v>
      </c>
      <c r="B47457" s="1" t="s">
        <v>125990</v>
      </c>
      <c r="C47457" s="1" t="s">
        <v>2542</v>
      </c>
      <c r="D47457" s="1" t="s">
        <v>2698</v>
      </c>
      <c r="E47457" t="b">
        <v>0</v>
      </c>
      <c r="F47457" s="1" t="s">
        <v>2533</v>
      </c>
      <c r="G47457" s="1" t="s">
        <v>125991</v>
      </c>
      <c r="H47457" s="1" t="s">
        <v>125992</v>
      </c>
      <c r="I47457" s="1" t="s">
        <v>2539</v>
      </c>
      <c r="J47457">
        <v>3.6865970397183988E-16</v>
      </c>
      <c r="K47457">
        <v>0.99999999999998823</v>
      </c>
      <c r="L47457">
        <v>1.1367189913297209E-14</v>
      </c>
      <c r="M47457">
        <f>IF(Predictions__2[[#This Row],[Background]]&gt;Analysis!$B$6,1,0)</f>
        <v>0</v>
      </c>
      <c r="N47457">
        <f>IF(Predictions__2[[#This Row],[Creation]]&gt;Analysis!$B$6,1,0)</f>
        <v>1</v>
      </c>
      <c r="O47457">
        <f>IF(Predictions__2[[#This Row],[Use]]&gt;Analysis!$B$6,1,0)</f>
        <v>0</v>
      </c>
      <c r="P47457">
        <v>1</v>
      </c>
      <c r="Q47457">
        <f>IF(Predictions__2[[#This Row],[Back-tag]]=0,IF(Predictions__2[[#This Row],[Creat-tag]]=0,IF(Predictions__2[[#This Row],[Use-tag]]=0,1,0),0),0)</f>
        <v>0</v>
      </c>
      <c r="R474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458" spans="1:18" x14ac:dyDescent="0.25">
      <c r="A47458" s="1" t="s">
        <v>125979</v>
      </c>
      <c r="B47458" s="1" t="s">
        <v>125993</v>
      </c>
      <c r="C47458" s="1" t="s">
        <v>2542</v>
      </c>
      <c r="D47458" s="1" t="s">
        <v>2698</v>
      </c>
      <c r="E47458" t="b">
        <v>0</v>
      </c>
      <c r="F47458" s="1" t="s">
        <v>2533</v>
      </c>
      <c r="G47458" s="1" t="s">
        <v>125991</v>
      </c>
      <c r="H47458" s="1" t="s">
        <v>125992</v>
      </c>
      <c r="I47458" s="1" t="s">
        <v>2539</v>
      </c>
      <c r="J47458">
        <v>3.6865970397183988E-16</v>
      </c>
      <c r="K47458">
        <v>0.99999999999998823</v>
      </c>
      <c r="L47458">
        <v>1.1367189913297209E-14</v>
      </c>
      <c r="M47458">
        <f>IF(Predictions__2[[#This Row],[Background]]&gt;Analysis!$B$6,1,0)</f>
        <v>0</v>
      </c>
      <c r="N47458">
        <f>IF(Predictions__2[[#This Row],[Creation]]&gt;Analysis!$B$6,1,0)</f>
        <v>1</v>
      </c>
      <c r="O47458">
        <f>IF(Predictions__2[[#This Row],[Use]]&gt;Analysis!$B$6,1,0)</f>
        <v>0</v>
      </c>
      <c r="P47458">
        <v>1</v>
      </c>
      <c r="Q47458">
        <f>IF(Predictions__2[[#This Row],[Back-tag]]=0,IF(Predictions__2[[#This Row],[Creat-tag]]=0,IF(Predictions__2[[#This Row],[Use-tag]]=0,1,0),0),0)</f>
        <v>0</v>
      </c>
      <c r="R474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459" spans="1:18" x14ac:dyDescent="0.25">
      <c r="A47459" s="1" t="s">
        <v>125979</v>
      </c>
      <c r="B47459" s="1" t="s">
        <v>125980</v>
      </c>
      <c r="C47459" s="1" t="s">
        <v>2720</v>
      </c>
      <c r="D47459" s="1" t="s">
        <v>2698</v>
      </c>
      <c r="E47459" t="b">
        <v>0</v>
      </c>
      <c r="F47459" s="1" t="s">
        <v>2534</v>
      </c>
      <c r="G47459" s="1" t="s">
        <v>3161</v>
      </c>
      <c r="H47459" s="1" t="s">
        <v>125994</v>
      </c>
      <c r="I47459" s="1" t="s">
        <v>125995</v>
      </c>
      <c r="J47459">
        <v>3.2568748513602045E-4</v>
      </c>
      <c r="K47459">
        <v>1.9912360399588945E-9</v>
      </c>
      <c r="L47459">
        <v>0.99967431052362787</v>
      </c>
      <c r="M47459">
        <f>IF(Predictions__2[[#This Row],[Background]]&gt;Analysis!$B$6,1,0)</f>
        <v>0</v>
      </c>
      <c r="N47459">
        <f>IF(Predictions__2[[#This Row],[Creation]]&gt;Analysis!$B$6,1,0)</f>
        <v>0</v>
      </c>
      <c r="O47459">
        <f>IF(Predictions__2[[#This Row],[Use]]&gt;Analysis!$B$6,1,0)</f>
        <v>1</v>
      </c>
      <c r="P47459">
        <v>1</v>
      </c>
      <c r="Q47459">
        <f>IF(Predictions__2[[#This Row],[Back-tag]]=0,IF(Predictions__2[[#This Row],[Creat-tag]]=0,IF(Predictions__2[[#This Row],[Use-tag]]=0,1,0),0),0)</f>
        <v>0</v>
      </c>
      <c r="R47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60" spans="1:18" x14ac:dyDescent="0.25">
      <c r="A47460" s="1" t="s">
        <v>125996</v>
      </c>
      <c r="B47460" s="1" t="s">
        <v>125997</v>
      </c>
      <c r="C47460" s="1" t="s">
        <v>2589</v>
      </c>
      <c r="D47460" s="1" t="s">
        <v>2548</v>
      </c>
      <c r="E47460" t="b">
        <v>0</v>
      </c>
      <c r="F47460" s="1" t="s">
        <v>2533</v>
      </c>
      <c r="G47460" s="1" t="s">
        <v>125998</v>
      </c>
      <c r="H47460" s="1" t="s">
        <v>125999</v>
      </c>
      <c r="I47460" s="1" t="s">
        <v>126000</v>
      </c>
      <c r="J47460">
        <v>1.2296010025653983E-18</v>
      </c>
      <c r="K47460">
        <v>1</v>
      </c>
      <c r="L47460">
        <v>4.8950866961101214E-18</v>
      </c>
      <c r="M47460">
        <f>IF(Predictions__2[[#This Row],[Background]]&gt;Analysis!$B$6,1,0)</f>
        <v>0</v>
      </c>
      <c r="N47460">
        <f>IF(Predictions__2[[#This Row],[Creation]]&gt;Analysis!$B$6,1,0)</f>
        <v>1</v>
      </c>
      <c r="O47460">
        <f>IF(Predictions__2[[#This Row],[Use]]&gt;Analysis!$B$6,1,0)</f>
        <v>0</v>
      </c>
      <c r="P47460">
        <v>1</v>
      </c>
      <c r="Q47460">
        <f>IF(Predictions__2[[#This Row],[Back-tag]]=0,IF(Predictions__2[[#This Row],[Creat-tag]]=0,IF(Predictions__2[[#This Row],[Use-tag]]=0,1,0),0),0)</f>
        <v>0</v>
      </c>
      <c r="R474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461" spans="1:18" x14ac:dyDescent="0.25">
      <c r="A47461" s="1" t="s">
        <v>125996</v>
      </c>
      <c r="B47461" s="1" t="s">
        <v>126001</v>
      </c>
      <c r="C47461" s="1" t="s">
        <v>2589</v>
      </c>
      <c r="D47461" s="1" t="s">
        <v>2548</v>
      </c>
      <c r="E47461" t="b">
        <v>0</v>
      </c>
      <c r="F47461" s="1" t="s">
        <v>2533</v>
      </c>
      <c r="G47461" s="1" t="s">
        <v>125998</v>
      </c>
      <c r="H47461" s="1" t="s">
        <v>125999</v>
      </c>
      <c r="I47461" s="1" t="s">
        <v>126000</v>
      </c>
      <c r="J47461">
        <v>1.2296010025653983E-18</v>
      </c>
      <c r="K47461">
        <v>1</v>
      </c>
      <c r="L47461">
        <v>4.8950866961101214E-18</v>
      </c>
      <c r="M47461">
        <f>IF(Predictions__2[[#This Row],[Background]]&gt;Analysis!$B$6,1,0)</f>
        <v>0</v>
      </c>
      <c r="N47461">
        <f>IF(Predictions__2[[#This Row],[Creation]]&gt;Analysis!$B$6,1,0)</f>
        <v>1</v>
      </c>
      <c r="O47461">
        <f>IF(Predictions__2[[#This Row],[Use]]&gt;Analysis!$B$6,1,0)</f>
        <v>0</v>
      </c>
      <c r="P47461">
        <v>1</v>
      </c>
      <c r="Q47461">
        <f>IF(Predictions__2[[#This Row],[Back-tag]]=0,IF(Predictions__2[[#This Row],[Creat-tag]]=0,IF(Predictions__2[[#This Row],[Use-tag]]=0,1,0),0),0)</f>
        <v>0</v>
      </c>
      <c r="R474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462" spans="1:18" x14ac:dyDescent="0.25">
      <c r="A47462" s="1" t="s">
        <v>125996</v>
      </c>
      <c r="B47462" s="1" t="s">
        <v>126002</v>
      </c>
      <c r="C47462" s="1" t="s">
        <v>2589</v>
      </c>
      <c r="D47462" s="1" t="s">
        <v>2548</v>
      </c>
      <c r="E47462" t="b">
        <v>0</v>
      </c>
      <c r="F47462" s="1" t="s">
        <v>2533</v>
      </c>
      <c r="G47462" s="1" t="s">
        <v>125999</v>
      </c>
      <c r="H47462" s="1" t="s">
        <v>126003</v>
      </c>
      <c r="I47462" s="1" t="s">
        <v>20215</v>
      </c>
      <c r="J47462">
        <v>1.5009261974834464E-21</v>
      </c>
      <c r="K47462">
        <v>1</v>
      </c>
      <c r="L47462">
        <v>1.1982733692670724E-21</v>
      </c>
      <c r="M47462">
        <f>IF(Predictions__2[[#This Row],[Background]]&gt;Analysis!$B$6,1,0)</f>
        <v>0</v>
      </c>
      <c r="N47462">
        <f>IF(Predictions__2[[#This Row],[Creation]]&gt;Analysis!$B$6,1,0)</f>
        <v>1</v>
      </c>
      <c r="O47462">
        <f>IF(Predictions__2[[#This Row],[Use]]&gt;Analysis!$B$6,1,0)</f>
        <v>0</v>
      </c>
      <c r="P47462">
        <v>1</v>
      </c>
      <c r="Q47462">
        <f>IF(Predictions__2[[#This Row],[Back-tag]]=0,IF(Predictions__2[[#This Row],[Creat-tag]]=0,IF(Predictions__2[[#This Row],[Use-tag]]=0,1,0),0),0)</f>
        <v>0</v>
      </c>
      <c r="R474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463" spans="1:18" x14ac:dyDescent="0.25">
      <c r="A47463" s="1" t="s">
        <v>125996</v>
      </c>
      <c r="B47463" s="1" t="s">
        <v>126004</v>
      </c>
      <c r="C47463" s="1" t="s">
        <v>2542</v>
      </c>
      <c r="D47463" s="1" t="s">
        <v>2663</v>
      </c>
      <c r="E47463" t="b">
        <v>0</v>
      </c>
      <c r="F47463" s="1" t="s">
        <v>2534</v>
      </c>
      <c r="G47463" s="1" t="s">
        <v>126005</v>
      </c>
      <c r="H47463" s="1" t="s">
        <v>126006</v>
      </c>
      <c r="I47463" s="1" t="s">
        <v>126007</v>
      </c>
      <c r="J47463">
        <v>3.70953431176764E-9</v>
      </c>
      <c r="K47463">
        <v>2.7016458701521546E-9</v>
      </c>
      <c r="L47463">
        <v>0.99999999358881975</v>
      </c>
      <c r="M47463">
        <f>IF(Predictions__2[[#This Row],[Background]]&gt;Analysis!$B$6,1,0)</f>
        <v>0</v>
      </c>
      <c r="N47463">
        <f>IF(Predictions__2[[#This Row],[Creation]]&gt;Analysis!$B$6,1,0)</f>
        <v>0</v>
      </c>
      <c r="O47463">
        <f>IF(Predictions__2[[#This Row],[Use]]&gt;Analysis!$B$6,1,0)</f>
        <v>1</v>
      </c>
      <c r="P47463">
        <v>1</v>
      </c>
      <c r="Q47463">
        <f>IF(Predictions__2[[#This Row],[Back-tag]]=0,IF(Predictions__2[[#This Row],[Creat-tag]]=0,IF(Predictions__2[[#This Row],[Use-tag]]=0,1,0),0),0)</f>
        <v>0</v>
      </c>
      <c r="R47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64" spans="1:18" x14ac:dyDescent="0.25">
      <c r="A47464" s="1" t="s">
        <v>126008</v>
      </c>
      <c r="B47464" s="1" t="s">
        <v>43436</v>
      </c>
      <c r="C47464" s="1" t="s">
        <v>2560</v>
      </c>
      <c r="D47464" s="1" t="s">
        <v>3712</v>
      </c>
      <c r="E47464" t="b">
        <v>0</v>
      </c>
      <c r="F47464" s="1" t="s">
        <v>2534</v>
      </c>
      <c r="G47464" s="1" t="s">
        <v>126009</v>
      </c>
      <c r="H47464" s="1" t="s">
        <v>126010</v>
      </c>
      <c r="I47464" s="1" t="s">
        <v>126011</v>
      </c>
      <c r="J47464">
        <v>1.5137729720436314E-5</v>
      </c>
      <c r="K47464">
        <v>5.1900225549494371E-8</v>
      </c>
      <c r="L47464">
        <v>0.99998481037005393</v>
      </c>
      <c r="M47464">
        <f>IF(Predictions__2[[#This Row],[Background]]&gt;Analysis!$B$6,1,0)</f>
        <v>0</v>
      </c>
      <c r="N47464">
        <f>IF(Predictions__2[[#This Row],[Creation]]&gt;Analysis!$B$6,1,0)</f>
        <v>0</v>
      </c>
      <c r="O47464">
        <f>IF(Predictions__2[[#This Row],[Use]]&gt;Analysis!$B$6,1,0)</f>
        <v>1</v>
      </c>
      <c r="P47464">
        <v>1</v>
      </c>
      <c r="Q47464">
        <f>IF(Predictions__2[[#This Row],[Back-tag]]=0,IF(Predictions__2[[#This Row],[Creat-tag]]=0,IF(Predictions__2[[#This Row],[Use-tag]]=0,1,0),0),0)</f>
        <v>0</v>
      </c>
      <c r="R47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65" spans="1:18" x14ac:dyDescent="0.25">
      <c r="A47465" s="1" t="s">
        <v>126008</v>
      </c>
      <c r="B47465" s="1" t="s">
        <v>5806</v>
      </c>
      <c r="C47465" s="1" t="s">
        <v>2560</v>
      </c>
      <c r="D47465" s="1" t="s">
        <v>3712</v>
      </c>
      <c r="E47465" t="b">
        <v>0</v>
      </c>
      <c r="F47465" s="1" t="s">
        <v>2534</v>
      </c>
      <c r="G47465" s="1" t="s">
        <v>126009</v>
      </c>
      <c r="H47465" s="1" t="s">
        <v>126010</v>
      </c>
      <c r="I47465" s="1" t="s">
        <v>126011</v>
      </c>
      <c r="J47465">
        <v>1.5137729720436342E-5</v>
      </c>
      <c r="K47465">
        <v>5.1900225549494371E-8</v>
      </c>
      <c r="L47465">
        <v>0.99998481037005393</v>
      </c>
      <c r="M47465">
        <f>IF(Predictions__2[[#This Row],[Background]]&gt;Analysis!$B$6,1,0)</f>
        <v>0</v>
      </c>
      <c r="N47465">
        <f>IF(Predictions__2[[#This Row],[Creation]]&gt;Analysis!$B$6,1,0)</f>
        <v>0</v>
      </c>
      <c r="O47465">
        <f>IF(Predictions__2[[#This Row],[Use]]&gt;Analysis!$B$6,1,0)</f>
        <v>1</v>
      </c>
      <c r="P47465">
        <v>1</v>
      </c>
      <c r="Q47465">
        <f>IF(Predictions__2[[#This Row],[Back-tag]]=0,IF(Predictions__2[[#This Row],[Creat-tag]]=0,IF(Predictions__2[[#This Row],[Use-tag]]=0,1,0),0),0)</f>
        <v>0</v>
      </c>
      <c r="R47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66" spans="1:18" x14ac:dyDescent="0.25">
      <c r="A47466" s="1" t="s">
        <v>126008</v>
      </c>
      <c r="B47466" s="1" t="s">
        <v>9571</v>
      </c>
      <c r="C47466" s="1" t="s">
        <v>2560</v>
      </c>
      <c r="D47466" s="1" t="s">
        <v>3712</v>
      </c>
      <c r="E47466" t="b">
        <v>0</v>
      </c>
      <c r="F47466" s="1" t="s">
        <v>2534</v>
      </c>
      <c r="G47466" s="1" t="s">
        <v>126009</v>
      </c>
      <c r="H47466" s="1" t="s">
        <v>126010</v>
      </c>
      <c r="I47466" s="1" t="s">
        <v>126011</v>
      </c>
      <c r="J47466">
        <v>1.5137729720436314E-5</v>
      </c>
      <c r="K47466">
        <v>5.1900225549494371E-8</v>
      </c>
      <c r="L47466">
        <v>0.99998481037005393</v>
      </c>
      <c r="M47466">
        <f>IF(Predictions__2[[#This Row],[Background]]&gt;Analysis!$B$6,1,0)</f>
        <v>0</v>
      </c>
      <c r="N47466">
        <f>IF(Predictions__2[[#This Row],[Creation]]&gt;Analysis!$B$6,1,0)</f>
        <v>0</v>
      </c>
      <c r="O47466">
        <f>IF(Predictions__2[[#This Row],[Use]]&gt;Analysis!$B$6,1,0)</f>
        <v>1</v>
      </c>
      <c r="P47466">
        <v>1</v>
      </c>
      <c r="Q47466">
        <f>IF(Predictions__2[[#This Row],[Back-tag]]=0,IF(Predictions__2[[#This Row],[Creat-tag]]=0,IF(Predictions__2[[#This Row],[Use-tag]]=0,1,0),0),0)</f>
        <v>0</v>
      </c>
      <c r="R47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67" spans="1:18" x14ac:dyDescent="0.25">
      <c r="A47467" s="1" t="s">
        <v>126008</v>
      </c>
      <c r="B47467" s="1" t="s">
        <v>15112</v>
      </c>
      <c r="C47467" s="1" t="s">
        <v>2560</v>
      </c>
      <c r="D47467" s="1" t="s">
        <v>3712</v>
      </c>
      <c r="E47467" t="b">
        <v>0</v>
      </c>
      <c r="F47467" s="1" t="s">
        <v>2534</v>
      </c>
      <c r="G47467" s="1" t="s">
        <v>126009</v>
      </c>
      <c r="H47467" s="1" t="s">
        <v>126010</v>
      </c>
      <c r="I47467" s="1" t="s">
        <v>126011</v>
      </c>
      <c r="J47467">
        <v>1.5137729720436342E-5</v>
      </c>
      <c r="K47467">
        <v>5.1900225549494371E-8</v>
      </c>
      <c r="L47467">
        <v>0.99998481037005393</v>
      </c>
      <c r="M47467">
        <f>IF(Predictions__2[[#This Row],[Background]]&gt;Analysis!$B$6,1,0)</f>
        <v>0</v>
      </c>
      <c r="N47467">
        <f>IF(Predictions__2[[#This Row],[Creation]]&gt;Analysis!$B$6,1,0)</f>
        <v>0</v>
      </c>
      <c r="O47467">
        <f>IF(Predictions__2[[#This Row],[Use]]&gt;Analysis!$B$6,1,0)</f>
        <v>1</v>
      </c>
      <c r="P47467">
        <v>1</v>
      </c>
      <c r="Q47467">
        <f>IF(Predictions__2[[#This Row],[Back-tag]]=0,IF(Predictions__2[[#This Row],[Creat-tag]]=0,IF(Predictions__2[[#This Row],[Use-tag]]=0,1,0),0),0)</f>
        <v>0</v>
      </c>
      <c r="R47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68" spans="1:18" x14ac:dyDescent="0.25">
      <c r="A47468" s="1" t="s">
        <v>126008</v>
      </c>
      <c r="B47468" s="1" t="s">
        <v>43436</v>
      </c>
      <c r="C47468" s="1" t="s">
        <v>2560</v>
      </c>
      <c r="D47468" s="1" t="s">
        <v>3712</v>
      </c>
      <c r="E47468" t="b">
        <v>0</v>
      </c>
      <c r="F47468" s="1" t="s">
        <v>2534</v>
      </c>
      <c r="G47468" s="1" t="s">
        <v>126012</v>
      </c>
      <c r="H47468" s="1" t="s">
        <v>126013</v>
      </c>
      <c r="I47468" s="1" t="s">
        <v>126014</v>
      </c>
      <c r="J47468">
        <v>5.0058585824140023E-7</v>
      </c>
      <c r="K47468">
        <v>2.2409543893981565E-8</v>
      </c>
      <c r="L47468">
        <v>0.9999994770045979</v>
      </c>
      <c r="M47468">
        <f>IF(Predictions__2[[#This Row],[Background]]&gt;Analysis!$B$6,1,0)</f>
        <v>0</v>
      </c>
      <c r="N47468">
        <f>IF(Predictions__2[[#This Row],[Creation]]&gt;Analysis!$B$6,1,0)</f>
        <v>0</v>
      </c>
      <c r="O47468">
        <f>IF(Predictions__2[[#This Row],[Use]]&gt;Analysis!$B$6,1,0)</f>
        <v>1</v>
      </c>
      <c r="P47468">
        <v>1</v>
      </c>
      <c r="Q47468">
        <f>IF(Predictions__2[[#This Row],[Back-tag]]=0,IF(Predictions__2[[#This Row],[Creat-tag]]=0,IF(Predictions__2[[#This Row],[Use-tag]]=0,1,0),0),0)</f>
        <v>0</v>
      </c>
      <c r="R47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69" spans="1:18" x14ac:dyDescent="0.25">
      <c r="A47469" s="1" t="s">
        <v>126008</v>
      </c>
      <c r="B47469" s="1" t="s">
        <v>5806</v>
      </c>
      <c r="C47469" s="1" t="s">
        <v>2560</v>
      </c>
      <c r="D47469" s="1" t="s">
        <v>3712</v>
      </c>
      <c r="E47469" t="b">
        <v>0</v>
      </c>
      <c r="F47469" s="1" t="s">
        <v>2534</v>
      </c>
      <c r="G47469" s="1" t="s">
        <v>126012</v>
      </c>
      <c r="H47469" s="1" t="s">
        <v>126013</v>
      </c>
      <c r="I47469" s="1" t="s">
        <v>126014</v>
      </c>
      <c r="J47469">
        <v>5.0058585824139928E-7</v>
      </c>
      <c r="K47469">
        <v>2.2409543893981486E-8</v>
      </c>
      <c r="L47469">
        <v>0.9999994770045979</v>
      </c>
      <c r="M47469">
        <f>IF(Predictions__2[[#This Row],[Background]]&gt;Analysis!$B$6,1,0)</f>
        <v>0</v>
      </c>
      <c r="N47469">
        <f>IF(Predictions__2[[#This Row],[Creation]]&gt;Analysis!$B$6,1,0)</f>
        <v>0</v>
      </c>
      <c r="O47469">
        <f>IF(Predictions__2[[#This Row],[Use]]&gt;Analysis!$B$6,1,0)</f>
        <v>1</v>
      </c>
      <c r="P47469">
        <v>1</v>
      </c>
      <c r="Q47469">
        <f>IF(Predictions__2[[#This Row],[Back-tag]]=0,IF(Predictions__2[[#This Row],[Creat-tag]]=0,IF(Predictions__2[[#This Row],[Use-tag]]=0,1,0),0),0)</f>
        <v>0</v>
      </c>
      <c r="R47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70" spans="1:18" x14ac:dyDescent="0.25">
      <c r="A47470" s="1" t="s">
        <v>126008</v>
      </c>
      <c r="B47470" s="1" t="s">
        <v>15112</v>
      </c>
      <c r="C47470" s="1" t="s">
        <v>2560</v>
      </c>
      <c r="D47470" s="1" t="s">
        <v>3712</v>
      </c>
      <c r="E47470" t="b">
        <v>0</v>
      </c>
      <c r="F47470" s="1" t="s">
        <v>2534</v>
      </c>
      <c r="G47470" s="1" t="s">
        <v>126015</v>
      </c>
      <c r="H47470" s="1" t="s">
        <v>126016</v>
      </c>
      <c r="I47470" s="1" t="s">
        <v>126017</v>
      </c>
      <c r="J47470">
        <v>1.2564076930543758E-3</v>
      </c>
      <c r="K47470">
        <v>2.3399117845620877E-7</v>
      </c>
      <c r="L47470">
        <v>0.99874335831576722</v>
      </c>
      <c r="M47470">
        <f>IF(Predictions__2[[#This Row],[Background]]&gt;Analysis!$B$6,1,0)</f>
        <v>0</v>
      </c>
      <c r="N47470">
        <f>IF(Predictions__2[[#This Row],[Creation]]&gt;Analysis!$B$6,1,0)</f>
        <v>0</v>
      </c>
      <c r="O47470">
        <f>IF(Predictions__2[[#This Row],[Use]]&gt;Analysis!$B$6,1,0)</f>
        <v>1</v>
      </c>
      <c r="P47470">
        <v>1</v>
      </c>
      <c r="Q47470">
        <f>IF(Predictions__2[[#This Row],[Back-tag]]=0,IF(Predictions__2[[#This Row],[Creat-tag]]=0,IF(Predictions__2[[#This Row],[Use-tag]]=0,1,0),0),0)</f>
        <v>0</v>
      </c>
      <c r="R47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71" spans="1:18" x14ac:dyDescent="0.25">
      <c r="A47471" s="1" t="s">
        <v>126008</v>
      </c>
      <c r="B47471" s="1" t="s">
        <v>126018</v>
      </c>
      <c r="C47471" s="1" t="s">
        <v>2560</v>
      </c>
      <c r="D47471" s="1" t="s">
        <v>2809</v>
      </c>
      <c r="E47471" t="b">
        <v>0</v>
      </c>
      <c r="F47471" s="1" t="s">
        <v>2534</v>
      </c>
      <c r="G47471" s="1" t="s">
        <v>126019</v>
      </c>
      <c r="H47471" s="1" t="s">
        <v>126020</v>
      </c>
      <c r="I47471" s="1" t="s">
        <v>126021</v>
      </c>
      <c r="J47471">
        <v>7.510594474438062E-5</v>
      </c>
      <c r="K47471">
        <v>8.8728053927826919E-10</v>
      </c>
      <c r="L47471">
        <v>0.99992489316797517</v>
      </c>
      <c r="M47471">
        <f>IF(Predictions__2[[#This Row],[Background]]&gt;Analysis!$B$6,1,0)</f>
        <v>0</v>
      </c>
      <c r="N47471">
        <f>IF(Predictions__2[[#This Row],[Creation]]&gt;Analysis!$B$6,1,0)</f>
        <v>0</v>
      </c>
      <c r="O47471">
        <f>IF(Predictions__2[[#This Row],[Use]]&gt;Analysis!$B$6,1,0)</f>
        <v>1</v>
      </c>
      <c r="P47471">
        <v>1</v>
      </c>
      <c r="Q47471">
        <f>IF(Predictions__2[[#This Row],[Back-tag]]=0,IF(Predictions__2[[#This Row],[Creat-tag]]=0,IF(Predictions__2[[#This Row],[Use-tag]]=0,1,0),0),0)</f>
        <v>0</v>
      </c>
      <c r="R47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72" spans="1:18" x14ac:dyDescent="0.25">
      <c r="A47472" s="1" t="s">
        <v>126008</v>
      </c>
      <c r="B47472" s="1" t="s">
        <v>126022</v>
      </c>
      <c r="C47472" s="1" t="s">
        <v>2560</v>
      </c>
      <c r="D47472" s="1" t="s">
        <v>2809</v>
      </c>
      <c r="E47472" t="b">
        <v>0</v>
      </c>
      <c r="F47472" s="1" t="s">
        <v>2534</v>
      </c>
      <c r="G47472" s="1" t="s">
        <v>126019</v>
      </c>
      <c r="H47472" s="1" t="s">
        <v>126020</v>
      </c>
      <c r="I47472" s="1" t="s">
        <v>126021</v>
      </c>
      <c r="J47472">
        <v>7.510594474438062E-5</v>
      </c>
      <c r="K47472">
        <v>8.8728053927826919E-10</v>
      </c>
      <c r="L47472">
        <v>0.99992489316797517</v>
      </c>
      <c r="M47472">
        <f>IF(Predictions__2[[#This Row],[Background]]&gt;Analysis!$B$6,1,0)</f>
        <v>0</v>
      </c>
      <c r="N47472">
        <f>IF(Predictions__2[[#This Row],[Creation]]&gt;Analysis!$B$6,1,0)</f>
        <v>0</v>
      </c>
      <c r="O47472">
        <f>IF(Predictions__2[[#This Row],[Use]]&gt;Analysis!$B$6,1,0)</f>
        <v>1</v>
      </c>
      <c r="P47472">
        <v>1</v>
      </c>
      <c r="Q47472">
        <f>IF(Predictions__2[[#This Row],[Back-tag]]=0,IF(Predictions__2[[#This Row],[Creat-tag]]=0,IF(Predictions__2[[#This Row],[Use-tag]]=0,1,0),0),0)</f>
        <v>0</v>
      </c>
      <c r="R47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73" spans="1:18" x14ac:dyDescent="0.25">
      <c r="A47473" s="1" t="s">
        <v>126008</v>
      </c>
      <c r="B47473" s="1" t="s">
        <v>126023</v>
      </c>
      <c r="C47473" s="1" t="s">
        <v>2560</v>
      </c>
      <c r="D47473" s="1" t="s">
        <v>2809</v>
      </c>
      <c r="E47473" t="b">
        <v>0</v>
      </c>
      <c r="F47473" s="1" t="s">
        <v>2534</v>
      </c>
      <c r="G47473" s="1" t="s">
        <v>126024</v>
      </c>
      <c r="H47473" s="1" t="s">
        <v>126025</v>
      </c>
      <c r="I47473" s="1" t="s">
        <v>126026</v>
      </c>
      <c r="J47473">
        <v>3.7587930790563835E-6</v>
      </c>
      <c r="K47473">
        <v>1.849176149292944E-9</v>
      </c>
      <c r="L47473">
        <v>0.99999623935774484</v>
      </c>
      <c r="M47473">
        <f>IF(Predictions__2[[#This Row],[Background]]&gt;Analysis!$B$6,1,0)</f>
        <v>0</v>
      </c>
      <c r="N47473">
        <f>IF(Predictions__2[[#This Row],[Creation]]&gt;Analysis!$B$6,1,0)</f>
        <v>0</v>
      </c>
      <c r="O47473">
        <f>IF(Predictions__2[[#This Row],[Use]]&gt;Analysis!$B$6,1,0)</f>
        <v>1</v>
      </c>
      <c r="P47473">
        <v>1</v>
      </c>
      <c r="Q47473">
        <f>IF(Predictions__2[[#This Row],[Back-tag]]=0,IF(Predictions__2[[#This Row],[Creat-tag]]=0,IF(Predictions__2[[#This Row],[Use-tag]]=0,1,0),0),0)</f>
        <v>0</v>
      </c>
      <c r="R47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74" spans="1:18" x14ac:dyDescent="0.25">
      <c r="A47474" s="1" t="s">
        <v>126008</v>
      </c>
      <c r="B47474" s="1" t="s">
        <v>126027</v>
      </c>
      <c r="C47474" s="1" t="s">
        <v>2560</v>
      </c>
      <c r="D47474" s="1" t="s">
        <v>2809</v>
      </c>
      <c r="E47474" t="b">
        <v>0</v>
      </c>
      <c r="F47474" s="1" t="s">
        <v>2534</v>
      </c>
      <c r="G47474" s="1" t="s">
        <v>126024</v>
      </c>
      <c r="H47474" s="1" t="s">
        <v>126025</v>
      </c>
      <c r="I47474" s="1" t="s">
        <v>126026</v>
      </c>
      <c r="J47474">
        <v>3.7587930790563835E-6</v>
      </c>
      <c r="K47474">
        <v>1.849176149292944E-9</v>
      </c>
      <c r="L47474">
        <v>0.99999623935774484</v>
      </c>
      <c r="M47474">
        <f>IF(Predictions__2[[#This Row],[Background]]&gt;Analysis!$B$6,1,0)</f>
        <v>0</v>
      </c>
      <c r="N47474">
        <f>IF(Predictions__2[[#This Row],[Creation]]&gt;Analysis!$B$6,1,0)</f>
        <v>0</v>
      </c>
      <c r="O47474">
        <f>IF(Predictions__2[[#This Row],[Use]]&gt;Analysis!$B$6,1,0)</f>
        <v>1</v>
      </c>
      <c r="P47474">
        <v>1</v>
      </c>
      <c r="Q47474">
        <f>IF(Predictions__2[[#This Row],[Back-tag]]=0,IF(Predictions__2[[#This Row],[Creat-tag]]=0,IF(Predictions__2[[#This Row],[Use-tag]]=0,1,0),0),0)</f>
        <v>0</v>
      </c>
      <c r="R47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75" spans="1:18" x14ac:dyDescent="0.25">
      <c r="A47475" s="1" t="s">
        <v>126008</v>
      </c>
      <c r="B47475" s="1" t="s">
        <v>126028</v>
      </c>
      <c r="C47475" s="1" t="s">
        <v>2560</v>
      </c>
      <c r="D47475" s="1" t="s">
        <v>2809</v>
      </c>
      <c r="E47475" t="b">
        <v>0</v>
      </c>
      <c r="F47475" s="1" t="s">
        <v>2534</v>
      </c>
      <c r="G47475" s="1" t="s">
        <v>126024</v>
      </c>
      <c r="H47475" s="1" t="s">
        <v>126025</v>
      </c>
      <c r="I47475" s="1" t="s">
        <v>126026</v>
      </c>
      <c r="J47475">
        <v>3.7587930790563835E-6</v>
      </c>
      <c r="K47475">
        <v>1.849176149292944E-9</v>
      </c>
      <c r="L47475">
        <v>0.99999623935774484</v>
      </c>
      <c r="M47475">
        <f>IF(Predictions__2[[#This Row],[Background]]&gt;Analysis!$B$6,1,0)</f>
        <v>0</v>
      </c>
      <c r="N47475">
        <f>IF(Predictions__2[[#This Row],[Creation]]&gt;Analysis!$B$6,1,0)</f>
        <v>0</v>
      </c>
      <c r="O47475">
        <f>IF(Predictions__2[[#This Row],[Use]]&gt;Analysis!$B$6,1,0)</f>
        <v>1</v>
      </c>
      <c r="P47475">
        <v>1</v>
      </c>
      <c r="Q47475">
        <f>IF(Predictions__2[[#This Row],[Back-tag]]=0,IF(Predictions__2[[#This Row],[Creat-tag]]=0,IF(Predictions__2[[#This Row],[Use-tag]]=0,1,0),0),0)</f>
        <v>0</v>
      </c>
      <c r="R47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76" spans="1:18" x14ac:dyDescent="0.25">
      <c r="A47476" s="1" t="s">
        <v>126029</v>
      </c>
      <c r="B47476" s="1" t="s">
        <v>19891</v>
      </c>
      <c r="C47476" s="1" t="s">
        <v>2582</v>
      </c>
      <c r="D47476" s="1" t="s">
        <v>2575</v>
      </c>
      <c r="E47476" t="b">
        <v>0</v>
      </c>
      <c r="F47476" s="1" t="s">
        <v>2532</v>
      </c>
      <c r="G47476" s="1" t="s">
        <v>126030</v>
      </c>
      <c r="H47476" s="1" t="s">
        <v>126031</v>
      </c>
      <c r="I47476" s="1" t="s">
        <v>126032</v>
      </c>
      <c r="J47476">
        <v>0.99996423811881041</v>
      </c>
      <c r="K47476">
        <v>3.8791658562873083E-9</v>
      </c>
      <c r="L47476">
        <v>3.5758002023824439E-5</v>
      </c>
      <c r="M47476">
        <f>IF(Predictions__2[[#This Row],[Background]]&gt;Analysis!$B$6,1,0)</f>
        <v>1</v>
      </c>
      <c r="N47476">
        <f>IF(Predictions__2[[#This Row],[Creation]]&gt;Analysis!$B$6,1,0)</f>
        <v>0</v>
      </c>
      <c r="O47476">
        <f>IF(Predictions__2[[#This Row],[Use]]&gt;Analysis!$B$6,1,0)</f>
        <v>0</v>
      </c>
      <c r="P47476">
        <v>1</v>
      </c>
      <c r="Q47476">
        <f>IF(Predictions__2[[#This Row],[Back-tag]]=0,IF(Predictions__2[[#This Row],[Creat-tag]]=0,IF(Predictions__2[[#This Row],[Use-tag]]=0,1,0),0),0)</f>
        <v>0</v>
      </c>
      <c r="R474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477" spans="1:18" x14ac:dyDescent="0.25">
      <c r="A47477" s="1" t="s">
        <v>126029</v>
      </c>
      <c r="B47477" s="1" t="s">
        <v>2273</v>
      </c>
      <c r="C47477" s="1" t="s">
        <v>2582</v>
      </c>
      <c r="D47477" s="1" t="s">
        <v>2575</v>
      </c>
      <c r="E47477" t="b">
        <v>0</v>
      </c>
      <c r="F47477" s="1" t="s">
        <v>2532</v>
      </c>
      <c r="G47477" s="1" t="s">
        <v>126030</v>
      </c>
      <c r="H47477" s="1" t="s">
        <v>126031</v>
      </c>
      <c r="I47477" s="1" t="s">
        <v>126032</v>
      </c>
      <c r="J47477">
        <v>0.99996423811881041</v>
      </c>
      <c r="K47477">
        <v>3.8791658562872802E-9</v>
      </c>
      <c r="L47477">
        <v>3.5758002023824439E-5</v>
      </c>
      <c r="M47477">
        <f>IF(Predictions__2[[#This Row],[Background]]&gt;Analysis!$B$6,1,0)</f>
        <v>1</v>
      </c>
      <c r="N47477">
        <f>IF(Predictions__2[[#This Row],[Creation]]&gt;Analysis!$B$6,1,0)</f>
        <v>0</v>
      </c>
      <c r="O47477">
        <f>IF(Predictions__2[[#This Row],[Use]]&gt;Analysis!$B$6,1,0)</f>
        <v>0</v>
      </c>
      <c r="P47477">
        <v>1</v>
      </c>
      <c r="Q47477">
        <f>IF(Predictions__2[[#This Row],[Back-tag]]=0,IF(Predictions__2[[#This Row],[Creat-tag]]=0,IF(Predictions__2[[#This Row],[Use-tag]]=0,1,0),0),0)</f>
        <v>0</v>
      </c>
      <c r="R474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478" spans="1:18" x14ac:dyDescent="0.25">
      <c r="A47478" s="1" t="s">
        <v>126029</v>
      </c>
      <c r="B47478" s="1" t="s">
        <v>19892</v>
      </c>
      <c r="C47478" s="1" t="s">
        <v>2582</v>
      </c>
      <c r="D47478" s="1" t="s">
        <v>2575</v>
      </c>
      <c r="E47478" t="b">
        <v>0</v>
      </c>
      <c r="F47478" s="1" t="s">
        <v>2532</v>
      </c>
      <c r="G47478" s="1" t="s">
        <v>126030</v>
      </c>
      <c r="H47478" s="1" t="s">
        <v>126031</v>
      </c>
      <c r="I47478" s="1" t="s">
        <v>126032</v>
      </c>
      <c r="J47478">
        <v>0.99996423811881041</v>
      </c>
      <c r="K47478">
        <v>3.8791658562873083E-9</v>
      </c>
      <c r="L47478">
        <v>3.5758002023824439E-5</v>
      </c>
      <c r="M47478">
        <f>IF(Predictions__2[[#This Row],[Background]]&gt;Analysis!$B$6,1,0)</f>
        <v>1</v>
      </c>
      <c r="N47478">
        <f>IF(Predictions__2[[#This Row],[Creation]]&gt;Analysis!$B$6,1,0)</f>
        <v>0</v>
      </c>
      <c r="O47478">
        <f>IF(Predictions__2[[#This Row],[Use]]&gt;Analysis!$B$6,1,0)</f>
        <v>0</v>
      </c>
      <c r="P47478">
        <v>1</v>
      </c>
      <c r="Q47478">
        <f>IF(Predictions__2[[#This Row],[Back-tag]]=0,IF(Predictions__2[[#This Row],[Creat-tag]]=0,IF(Predictions__2[[#This Row],[Use-tag]]=0,1,0),0),0)</f>
        <v>0</v>
      </c>
      <c r="R474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479" spans="1:18" x14ac:dyDescent="0.25">
      <c r="A47479" s="1" t="s">
        <v>126029</v>
      </c>
      <c r="B47479" s="1" t="s">
        <v>19891</v>
      </c>
      <c r="C47479" s="1" t="s">
        <v>2542</v>
      </c>
      <c r="D47479" s="1" t="s">
        <v>2575</v>
      </c>
      <c r="E47479" t="b">
        <v>0</v>
      </c>
      <c r="F47479" s="1" t="s">
        <v>2534</v>
      </c>
      <c r="G47479" s="1" t="s">
        <v>126033</v>
      </c>
      <c r="H47479" s="1" t="s">
        <v>126034</v>
      </c>
      <c r="I47479" s="1" t="s">
        <v>126035</v>
      </c>
      <c r="J47479">
        <v>3.2699970509857002E-3</v>
      </c>
      <c r="K47479">
        <v>1.3252719782023234E-8</v>
      </c>
      <c r="L47479">
        <v>0.99672998969629456</v>
      </c>
      <c r="M47479">
        <f>IF(Predictions__2[[#This Row],[Background]]&gt;Analysis!$B$6,1,0)</f>
        <v>0</v>
      </c>
      <c r="N47479">
        <f>IF(Predictions__2[[#This Row],[Creation]]&gt;Analysis!$B$6,1,0)</f>
        <v>0</v>
      </c>
      <c r="O47479">
        <f>IF(Predictions__2[[#This Row],[Use]]&gt;Analysis!$B$6,1,0)</f>
        <v>1</v>
      </c>
      <c r="P47479">
        <v>1</v>
      </c>
      <c r="Q47479">
        <f>IF(Predictions__2[[#This Row],[Back-tag]]=0,IF(Predictions__2[[#This Row],[Creat-tag]]=0,IF(Predictions__2[[#This Row],[Use-tag]]=0,1,0),0),0)</f>
        <v>0</v>
      </c>
      <c r="R47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80" spans="1:18" x14ac:dyDescent="0.25">
      <c r="A47480" s="1" t="s">
        <v>126029</v>
      </c>
      <c r="B47480" s="1" t="s">
        <v>2273</v>
      </c>
      <c r="C47480" s="1" t="s">
        <v>2542</v>
      </c>
      <c r="D47480" s="1" t="s">
        <v>2575</v>
      </c>
      <c r="E47480" t="b">
        <v>0</v>
      </c>
      <c r="F47480" s="1" t="s">
        <v>2534</v>
      </c>
      <c r="G47480" s="1" t="s">
        <v>126033</v>
      </c>
      <c r="H47480" s="1" t="s">
        <v>126034</v>
      </c>
      <c r="I47480" s="1" t="s">
        <v>126035</v>
      </c>
      <c r="J47480">
        <v>3.2699970509857002E-3</v>
      </c>
      <c r="K47480">
        <v>1.3252719782023234E-8</v>
      </c>
      <c r="L47480">
        <v>0.99672998969629456</v>
      </c>
      <c r="M47480">
        <f>IF(Predictions__2[[#This Row],[Background]]&gt;Analysis!$B$6,1,0)</f>
        <v>0</v>
      </c>
      <c r="N47480">
        <f>IF(Predictions__2[[#This Row],[Creation]]&gt;Analysis!$B$6,1,0)</f>
        <v>0</v>
      </c>
      <c r="O47480">
        <f>IF(Predictions__2[[#This Row],[Use]]&gt;Analysis!$B$6,1,0)</f>
        <v>1</v>
      </c>
      <c r="P47480">
        <v>1</v>
      </c>
      <c r="Q47480">
        <f>IF(Predictions__2[[#This Row],[Back-tag]]=0,IF(Predictions__2[[#This Row],[Creat-tag]]=0,IF(Predictions__2[[#This Row],[Use-tag]]=0,1,0),0),0)</f>
        <v>0</v>
      </c>
      <c r="R47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81" spans="1:18" x14ac:dyDescent="0.25">
      <c r="A47481" s="1" t="s">
        <v>126029</v>
      </c>
      <c r="B47481" s="1" t="s">
        <v>19892</v>
      </c>
      <c r="C47481" s="1" t="s">
        <v>2542</v>
      </c>
      <c r="D47481" s="1" t="s">
        <v>2575</v>
      </c>
      <c r="E47481" t="b">
        <v>0</v>
      </c>
      <c r="F47481" s="1" t="s">
        <v>2534</v>
      </c>
      <c r="G47481" s="1" t="s">
        <v>126033</v>
      </c>
      <c r="H47481" s="1" t="s">
        <v>126034</v>
      </c>
      <c r="I47481" s="1" t="s">
        <v>126035</v>
      </c>
      <c r="J47481">
        <v>3.2699970509857002E-3</v>
      </c>
      <c r="K47481">
        <v>1.3252719782023234E-8</v>
      </c>
      <c r="L47481">
        <v>0.99672998969629456</v>
      </c>
      <c r="M47481">
        <f>IF(Predictions__2[[#This Row],[Background]]&gt;Analysis!$B$6,1,0)</f>
        <v>0</v>
      </c>
      <c r="N47481">
        <f>IF(Predictions__2[[#This Row],[Creation]]&gt;Analysis!$B$6,1,0)</f>
        <v>0</v>
      </c>
      <c r="O47481">
        <f>IF(Predictions__2[[#This Row],[Use]]&gt;Analysis!$B$6,1,0)</f>
        <v>1</v>
      </c>
      <c r="P47481">
        <v>1</v>
      </c>
      <c r="Q47481">
        <f>IF(Predictions__2[[#This Row],[Back-tag]]=0,IF(Predictions__2[[#This Row],[Creat-tag]]=0,IF(Predictions__2[[#This Row],[Use-tag]]=0,1,0),0),0)</f>
        <v>0</v>
      </c>
      <c r="R47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82" spans="1:18" x14ac:dyDescent="0.25">
      <c r="A47482" s="1" t="s">
        <v>126029</v>
      </c>
      <c r="B47482" s="1" t="s">
        <v>19891</v>
      </c>
      <c r="C47482" s="1" t="s">
        <v>2542</v>
      </c>
      <c r="D47482" s="1" t="s">
        <v>2575</v>
      </c>
      <c r="E47482" t="b">
        <v>0</v>
      </c>
      <c r="F47482" s="1" t="s">
        <v>2534</v>
      </c>
      <c r="G47482" s="1" t="s">
        <v>126036</v>
      </c>
      <c r="H47482" s="1" t="s">
        <v>126037</v>
      </c>
      <c r="I47482" s="1" t="s">
        <v>126038</v>
      </c>
      <c r="J47482">
        <v>1.0777089394937079E-4</v>
      </c>
      <c r="K47482">
        <v>3.7874650216992086E-9</v>
      </c>
      <c r="L47482">
        <v>0.99989222531858568</v>
      </c>
      <c r="M47482">
        <f>IF(Predictions__2[[#This Row],[Background]]&gt;Analysis!$B$6,1,0)</f>
        <v>0</v>
      </c>
      <c r="N47482">
        <f>IF(Predictions__2[[#This Row],[Creation]]&gt;Analysis!$B$6,1,0)</f>
        <v>0</v>
      </c>
      <c r="O47482">
        <f>IF(Predictions__2[[#This Row],[Use]]&gt;Analysis!$B$6,1,0)</f>
        <v>1</v>
      </c>
      <c r="P47482">
        <v>1</v>
      </c>
      <c r="Q47482">
        <f>IF(Predictions__2[[#This Row],[Back-tag]]=0,IF(Predictions__2[[#This Row],[Creat-tag]]=0,IF(Predictions__2[[#This Row],[Use-tag]]=0,1,0),0),0)</f>
        <v>0</v>
      </c>
      <c r="R47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83" spans="1:18" x14ac:dyDescent="0.25">
      <c r="A47483" s="1" t="s">
        <v>126029</v>
      </c>
      <c r="B47483" s="1" t="s">
        <v>2273</v>
      </c>
      <c r="C47483" s="1" t="s">
        <v>2542</v>
      </c>
      <c r="D47483" s="1" t="s">
        <v>2575</v>
      </c>
      <c r="E47483" t="b">
        <v>0</v>
      </c>
      <c r="F47483" s="1" t="s">
        <v>2534</v>
      </c>
      <c r="G47483" s="1" t="s">
        <v>126039</v>
      </c>
      <c r="H47483" s="1" t="s">
        <v>126040</v>
      </c>
      <c r="I47483" s="1" t="s">
        <v>126041</v>
      </c>
      <c r="J47483">
        <v>1.5151664656109585E-4</v>
      </c>
      <c r="K47483">
        <v>2.0524512238939968E-7</v>
      </c>
      <c r="L47483">
        <v>0.99984827810831645</v>
      </c>
      <c r="M47483">
        <f>IF(Predictions__2[[#This Row],[Background]]&gt;Analysis!$B$6,1,0)</f>
        <v>0</v>
      </c>
      <c r="N47483">
        <f>IF(Predictions__2[[#This Row],[Creation]]&gt;Analysis!$B$6,1,0)</f>
        <v>0</v>
      </c>
      <c r="O47483">
        <f>IF(Predictions__2[[#This Row],[Use]]&gt;Analysis!$B$6,1,0)</f>
        <v>1</v>
      </c>
      <c r="P47483">
        <v>1</v>
      </c>
      <c r="Q47483">
        <f>IF(Predictions__2[[#This Row],[Back-tag]]=0,IF(Predictions__2[[#This Row],[Creat-tag]]=0,IF(Predictions__2[[#This Row],[Use-tag]]=0,1,0),0),0)</f>
        <v>0</v>
      </c>
      <c r="R47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84" spans="1:18" x14ac:dyDescent="0.25">
      <c r="A47484" s="1" t="s">
        <v>126029</v>
      </c>
      <c r="B47484" s="1" t="s">
        <v>19892</v>
      </c>
      <c r="C47484" s="1" t="s">
        <v>2542</v>
      </c>
      <c r="D47484" s="1" t="s">
        <v>2575</v>
      </c>
      <c r="E47484" t="b">
        <v>0</v>
      </c>
      <c r="F47484" s="1" t="s">
        <v>2534</v>
      </c>
      <c r="G47484" s="1" t="s">
        <v>126042</v>
      </c>
      <c r="H47484" s="1" t="s">
        <v>126043</v>
      </c>
      <c r="I47484" s="1" t="s">
        <v>126044</v>
      </c>
      <c r="J47484">
        <v>1.6531124779576385E-6</v>
      </c>
      <c r="K47484">
        <v>3.4529368437428085E-9</v>
      </c>
      <c r="L47484">
        <v>0.99999834343458516</v>
      </c>
      <c r="M47484">
        <f>IF(Predictions__2[[#This Row],[Background]]&gt;Analysis!$B$6,1,0)</f>
        <v>0</v>
      </c>
      <c r="N47484">
        <f>IF(Predictions__2[[#This Row],[Creation]]&gt;Analysis!$B$6,1,0)</f>
        <v>0</v>
      </c>
      <c r="O47484">
        <f>IF(Predictions__2[[#This Row],[Use]]&gt;Analysis!$B$6,1,0)</f>
        <v>1</v>
      </c>
      <c r="P47484">
        <v>1</v>
      </c>
      <c r="Q47484">
        <f>IF(Predictions__2[[#This Row],[Back-tag]]=0,IF(Predictions__2[[#This Row],[Creat-tag]]=0,IF(Predictions__2[[#This Row],[Use-tag]]=0,1,0),0),0)</f>
        <v>0</v>
      </c>
      <c r="R47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85" spans="1:18" x14ac:dyDescent="0.25">
      <c r="A47485" s="1" t="s">
        <v>126029</v>
      </c>
      <c r="B47485" s="1" t="s">
        <v>19891</v>
      </c>
      <c r="C47485" s="1" t="s">
        <v>2542</v>
      </c>
      <c r="D47485" s="1" t="s">
        <v>2575</v>
      </c>
      <c r="E47485" t="b">
        <v>0</v>
      </c>
      <c r="F47485" s="1" t="s">
        <v>2534</v>
      </c>
      <c r="G47485" s="1" t="s">
        <v>126045</v>
      </c>
      <c r="H47485" s="1" t="s">
        <v>126046</v>
      </c>
      <c r="I47485" s="1" t="s">
        <v>126047</v>
      </c>
      <c r="J47485">
        <v>6.2563339201036411E-3</v>
      </c>
      <c r="K47485">
        <v>3.527062365599329E-6</v>
      </c>
      <c r="L47485">
        <v>0.99374013901753089</v>
      </c>
      <c r="M47485">
        <f>IF(Predictions__2[[#This Row],[Background]]&gt;Analysis!$B$6,1,0)</f>
        <v>0</v>
      </c>
      <c r="N47485">
        <f>IF(Predictions__2[[#This Row],[Creation]]&gt;Analysis!$B$6,1,0)</f>
        <v>0</v>
      </c>
      <c r="O47485">
        <f>IF(Predictions__2[[#This Row],[Use]]&gt;Analysis!$B$6,1,0)</f>
        <v>1</v>
      </c>
      <c r="P47485">
        <v>1</v>
      </c>
      <c r="Q47485">
        <f>IF(Predictions__2[[#This Row],[Back-tag]]=0,IF(Predictions__2[[#This Row],[Creat-tag]]=0,IF(Predictions__2[[#This Row],[Use-tag]]=0,1,0),0),0)</f>
        <v>0</v>
      </c>
      <c r="R47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86" spans="1:18" x14ac:dyDescent="0.25">
      <c r="A47486" s="1" t="s">
        <v>126029</v>
      </c>
      <c r="B47486" s="1" t="s">
        <v>126048</v>
      </c>
      <c r="C47486" s="1" t="s">
        <v>2542</v>
      </c>
      <c r="D47486" s="1" t="s">
        <v>2663</v>
      </c>
      <c r="E47486" t="b">
        <v>0</v>
      </c>
      <c r="F47486" s="1" t="s">
        <v>2534</v>
      </c>
      <c r="G47486" s="1" t="s">
        <v>126049</v>
      </c>
      <c r="H47486" s="1" t="s">
        <v>126050</v>
      </c>
      <c r="I47486" s="1" t="s">
        <v>2539</v>
      </c>
      <c r="J47486">
        <v>1.5012550023588596E-8</v>
      </c>
      <c r="K47486">
        <v>1.3675558657952937E-5</v>
      </c>
      <c r="L47486">
        <v>0.99998630942879196</v>
      </c>
      <c r="M47486">
        <f>IF(Predictions__2[[#This Row],[Background]]&gt;Analysis!$B$6,1,0)</f>
        <v>0</v>
      </c>
      <c r="N47486">
        <f>IF(Predictions__2[[#This Row],[Creation]]&gt;Analysis!$B$6,1,0)</f>
        <v>0</v>
      </c>
      <c r="O47486">
        <f>IF(Predictions__2[[#This Row],[Use]]&gt;Analysis!$B$6,1,0)</f>
        <v>1</v>
      </c>
      <c r="P47486">
        <v>1</v>
      </c>
      <c r="Q47486">
        <f>IF(Predictions__2[[#This Row],[Back-tag]]=0,IF(Predictions__2[[#This Row],[Creat-tag]]=0,IF(Predictions__2[[#This Row],[Use-tag]]=0,1,0),0),0)</f>
        <v>0</v>
      </c>
      <c r="R47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87" spans="1:18" x14ac:dyDescent="0.25">
      <c r="A47487" s="1" t="s">
        <v>126029</v>
      </c>
      <c r="B47487" s="1" t="s">
        <v>19891</v>
      </c>
      <c r="C47487" s="1" t="s">
        <v>2560</v>
      </c>
      <c r="D47487" s="1" t="s">
        <v>2575</v>
      </c>
      <c r="E47487" t="b">
        <v>0</v>
      </c>
      <c r="F47487" s="1" t="s">
        <v>2534</v>
      </c>
      <c r="G47487" s="1" t="s">
        <v>126051</v>
      </c>
      <c r="H47487" s="1" t="s">
        <v>126052</v>
      </c>
      <c r="I47487" s="1" t="s">
        <v>126053</v>
      </c>
      <c r="J47487">
        <v>1.0653561352090024E-4</v>
      </c>
      <c r="K47487">
        <v>2.8932993273253909E-9</v>
      </c>
      <c r="L47487">
        <v>0.9998934614931797</v>
      </c>
      <c r="M47487">
        <f>IF(Predictions__2[[#This Row],[Background]]&gt;Analysis!$B$6,1,0)</f>
        <v>0</v>
      </c>
      <c r="N47487">
        <f>IF(Predictions__2[[#This Row],[Creation]]&gt;Analysis!$B$6,1,0)</f>
        <v>0</v>
      </c>
      <c r="O47487">
        <f>IF(Predictions__2[[#This Row],[Use]]&gt;Analysis!$B$6,1,0)</f>
        <v>1</v>
      </c>
      <c r="P47487">
        <v>1</v>
      </c>
      <c r="Q47487">
        <f>IF(Predictions__2[[#This Row],[Back-tag]]=0,IF(Predictions__2[[#This Row],[Creat-tag]]=0,IF(Predictions__2[[#This Row],[Use-tag]]=0,1,0),0),0)</f>
        <v>0</v>
      </c>
      <c r="R47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88" spans="1:18" x14ac:dyDescent="0.25">
      <c r="A47488" s="1" t="s">
        <v>126029</v>
      </c>
      <c r="B47488" s="1" t="s">
        <v>2273</v>
      </c>
      <c r="C47488" s="1" t="s">
        <v>2560</v>
      </c>
      <c r="D47488" s="1" t="s">
        <v>2575</v>
      </c>
      <c r="E47488" t="b">
        <v>0</v>
      </c>
      <c r="F47488" s="1" t="s">
        <v>2534</v>
      </c>
      <c r="G47488" s="1" t="s">
        <v>126051</v>
      </c>
      <c r="H47488" s="1" t="s">
        <v>126052</v>
      </c>
      <c r="I47488" s="1" t="s">
        <v>126053</v>
      </c>
      <c r="J47488">
        <v>1.0653561352089986E-4</v>
      </c>
      <c r="K47488">
        <v>2.8932993273254013E-9</v>
      </c>
      <c r="L47488">
        <v>0.9998934614931797</v>
      </c>
      <c r="M47488">
        <f>IF(Predictions__2[[#This Row],[Background]]&gt;Analysis!$B$6,1,0)</f>
        <v>0</v>
      </c>
      <c r="N47488">
        <f>IF(Predictions__2[[#This Row],[Creation]]&gt;Analysis!$B$6,1,0)</f>
        <v>0</v>
      </c>
      <c r="O47488">
        <f>IF(Predictions__2[[#This Row],[Use]]&gt;Analysis!$B$6,1,0)</f>
        <v>1</v>
      </c>
      <c r="P47488">
        <v>1</v>
      </c>
      <c r="Q47488">
        <f>IF(Predictions__2[[#This Row],[Back-tag]]=0,IF(Predictions__2[[#This Row],[Creat-tag]]=0,IF(Predictions__2[[#This Row],[Use-tag]]=0,1,0),0),0)</f>
        <v>0</v>
      </c>
      <c r="R47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89" spans="1:18" x14ac:dyDescent="0.25">
      <c r="A47489" s="1" t="s">
        <v>126029</v>
      </c>
      <c r="B47489" s="1" t="s">
        <v>19892</v>
      </c>
      <c r="C47489" s="1" t="s">
        <v>2560</v>
      </c>
      <c r="D47489" s="1" t="s">
        <v>2575</v>
      </c>
      <c r="E47489" t="b">
        <v>0</v>
      </c>
      <c r="F47489" s="1" t="s">
        <v>2534</v>
      </c>
      <c r="G47489" s="1" t="s">
        <v>126051</v>
      </c>
      <c r="H47489" s="1" t="s">
        <v>126052</v>
      </c>
      <c r="I47489" s="1" t="s">
        <v>126053</v>
      </c>
      <c r="J47489">
        <v>1.0653561352090024E-4</v>
      </c>
      <c r="K47489">
        <v>2.8932993273253909E-9</v>
      </c>
      <c r="L47489">
        <v>0.9998934614931797</v>
      </c>
      <c r="M47489">
        <f>IF(Predictions__2[[#This Row],[Background]]&gt;Analysis!$B$6,1,0)</f>
        <v>0</v>
      </c>
      <c r="N47489">
        <f>IF(Predictions__2[[#This Row],[Creation]]&gt;Analysis!$B$6,1,0)</f>
        <v>0</v>
      </c>
      <c r="O47489">
        <f>IF(Predictions__2[[#This Row],[Use]]&gt;Analysis!$B$6,1,0)</f>
        <v>1</v>
      </c>
      <c r="P47489">
        <v>1</v>
      </c>
      <c r="Q47489">
        <f>IF(Predictions__2[[#This Row],[Back-tag]]=0,IF(Predictions__2[[#This Row],[Creat-tag]]=0,IF(Predictions__2[[#This Row],[Use-tag]]=0,1,0),0),0)</f>
        <v>0</v>
      </c>
      <c r="R47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90" spans="1:18" x14ac:dyDescent="0.25">
      <c r="A47490" s="1" t="s">
        <v>126029</v>
      </c>
      <c r="B47490" s="1" t="s">
        <v>19891</v>
      </c>
      <c r="C47490" s="1" t="s">
        <v>2560</v>
      </c>
      <c r="D47490" s="1" t="s">
        <v>2575</v>
      </c>
      <c r="E47490" t="b">
        <v>0</v>
      </c>
      <c r="F47490" s="1" t="s">
        <v>2534</v>
      </c>
      <c r="G47490" s="1" t="s">
        <v>126052</v>
      </c>
      <c r="H47490" s="1" t="s">
        <v>126054</v>
      </c>
      <c r="I47490" s="1" t="s">
        <v>126055</v>
      </c>
      <c r="J47490">
        <v>3.8478489237072856E-6</v>
      </c>
      <c r="K47490">
        <v>9.3145794373588672E-9</v>
      </c>
      <c r="L47490">
        <v>0.99999614283649685</v>
      </c>
      <c r="M47490">
        <f>IF(Predictions__2[[#This Row],[Background]]&gt;Analysis!$B$6,1,0)</f>
        <v>0</v>
      </c>
      <c r="N47490">
        <f>IF(Predictions__2[[#This Row],[Creation]]&gt;Analysis!$B$6,1,0)</f>
        <v>0</v>
      </c>
      <c r="O47490">
        <f>IF(Predictions__2[[#This Row],[Use]]&gt;Analysis!$B$6,1,0)</f>
        <v>1</v>
      </c>
      <c r="P47490">
        <v>1</v>
      </c>
      <c r="Q47490">
        <f>IF(Predictions__2[[#This Row],[Back-tag]]=0,IF(Predictions__2[[#This Row],[Creat-tag]]=0,IF(Predictions__2[[#This Row],[Use-tag]]=0,1,0),0),0)</f>
        <v>0</v>
      </c>
      <c r="R47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91" spans="1:18" x14ac:dyDescent="0.25">
      <c r="A47491" s="1" t="s">
        <v>126029</v>
      </c>
      <c r="B47491" s="1" t="s">
        <v>2273</v>
      </c>
      <c r="C47491" s="1" t="s">
        <v>2560</v>
      </c>
      <c r="D47491" s="1" t="s">
        <v>2575</v>
      </c>
      <c r="E47491" t="b">
        <v>0</v>
      </c>
      <c r="F47491" s="1" t="s">
        <v>2534</v>
      </c>
      <c r="G47491" s="1" t="s">
        <v>126052</v>
      </c>
      <c r="H47491" s="1" t="s">
        <v>126054</v>
      </c>
      <c r="I47491" s="1" t="s">
        <v>126055</v>
      </c>
      <c r="J47491">
        <v>3.8478489237072856E-6</v>
      </c>
      <c r="K47491">
        <v>9.3145794373588672E-9</v>
      </c>
      <c r="L47491">
        <v>0.99999614283649685</v>
      </c>
      <c r="M47491">
        <f>IF(Predictions__2[[#This Row],[Background]]&gt;Analysis!$B$6,1,0)</f>
        <v>0</v>
      </c>
      <c r="N47491">
        <f>IF(Predictions__2[[#This Row],[Creation]]&gt;Analysis!$B$6,1,0)</f>
        <v>0</v>
      </c>
      <c r="O47491">
        <f>IF(Predictions__2[[#This Row],[Use]]&gt;Analysis!$B$6,1,0)</f>
        <v>1</v>
      </c>
      <c r="P47491">
        <v>1</v>
      </c>
      <c r="Q47491">
        <f>IF(Predictions__2[[#This Row],[Back-tag]]=0,IF(Predictions__2[[#This Row],[Creat-tag]]=0,IF(Predictions__2[[#This Row],[Use-tag]]=0,1,0),0),0)</f>
        <v>0</v>
      </c>
      <c r="R47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92" spans="1:18" x14ac:dyDescent="0.25">
      <c r="A47492" s="1" t="s">
        <v>126029</v>
      </c>
      <c r="B47492" s="1" t="s">
        <v>2273</v>
      </c>
      <c r="C47492" s="1" t="s">
        <v>2560</v>
      </c>
      <c r="D47492" s="1" t="s">
        <v>2575</v>
      </c>
      <c r="E47492" t="b">
        <v>0</v>
      </c>
      <c r="F47492" s="1" t="s">
        <v>2534</v>
      </c>
      <c r="G47492" s="1" t="s">
        <v>126056</v>
      </c>
      <c r="H47492" s="1" t="s">
        <v>126057</v>
      </c>
      <c r="I47492" s="1" t="s">
        <v>126058</v>
      </c>
      <c r="J47492">
        <v>4.197176631171987E-7</v>
      </c>
      <c r="K47492">
        <v>4.9668209976488718E-12</v>
      </c>
      <c r="L47492">
        <v>0.99999958027737013</v>
      </c>
      <c r="M47492">
        <f>IF(Predictions__2[[#This Row],[Background]]&gt;Analysis!$B$6,1,0)</f>
        <v>0</v>
      </c>
      <c r="N47492">
        <f>IF(Predictions__2[[#This Row],[Creation]]&gt;Analysis!$B$6,1,0)</f>
        <v>0</v>
      </c>
      <c r="O47492">
        <f>IF(Predictions__2[[#This Row],[Use]]&gt;Analysis!$B$6,1,0)</f>
        <v>1</v>
      </c>
      <c r="P47492">
        <v>1</v>
      </c>
      <c r="Q47492">
        <f>IF(Predictions__2[[#This Row],[Back-tag]]=0,IF(Predictions__2[[#This Row],[Creat-tag]]=0,IF(Predictions__2[[#This Row],[Use-tag]]=0,1,0),0),0)</f>
        <v>0</v>
      </c>
      <c r="R47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93" spans="1:18" x14ac:dyDescent="0.25">
      <c r="A47493" s="1" t="s">
        <v>126029</v>
      </c>
      <c r="B47493" s="1" t="s">
        <v>126059</v>
      </c>
      <c r="C47493" s="1" t="s">
        <v>2560</v>
      </c>
      <c r="D47493" s="1" t="s">
        <v>2575</v>
      </c>
      <c r="E47493" t="b">
        <v>0</v>
      </c>
      <c r="F47493" s="1" t="s">
        <v>2534</v>
      </c>
      <c r="G47493" s="1" t="s">
        <v>126057</v>
      </c>
      <c r="H47493" s="1" t="s">
        <v>126060</v>
      </c>
      <c r="I47493" s="1" t="s">
        <v>126061</v>
      </c>
      <c r="J47493">
        <v>3.4667420440314006E-7</v>
      </c>
      <c r="K47493">
        <v>1.5843640693095645E-11</v>
      </c>
      <c r="L47493">
        <v>0.99999965330995211</v>
      </c>
      <c r="M47493">
        <f>IF(Predictions__2[[#This Row],[Background]]&gt;Analysis!$B$6,1,0)</f>
        <v>0</v>
      </c>
      <c r="N47493">
        <f>IF(Predictions__2[[#This Row],[Creation]]&gt;Analysis!$B$6,1,0)</f>
        <v>0</v>
      </c>
      <c r="O47493">
        <f>IF(Predictions__2[[#This Row],[Use]]&gt;Analysis!$B$6,1,0)</f>
        <v>1</v>
      </c>
      <c r="P47493">
        <v>1</v>
      </c>
      <c r="Q47493">
        <f>IF(Predictions__2[[#This Row],[Back-tag]]=0,IF(Predictions__2[[#This Row],[Creat-tag]]=0,IF(Predictions__2[[#This Row],[Use-tag]]=0,1,0),0),0)</f>
        <v>0</v>
      </c>
      <c r="R47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94" spans="1:18" x14ac:dyDescent="0.25">
      <c r="A47494" s="1" t="s">
        <v>126029</v>
      </c>
      <c r="B47494" s="1" t="s">
        <v>19891</v>
      </c>
      <c r="C47494" s="1" t="s">
        <v>2560</v>
      </c>
      <c r="D47494" s="1" t="s">
        <v>2575</v>
      </c>
      <c r="E47494" t="b">
        <v>0</v>
      </c>
      <c r="F47494" s="1" t="s">
        <v>2534</v>
      </c>
      <c r="G47494" s="1" t="s">
        <v>126060</v>
      </c>
      <c r="H47494" s="1" t="s">
        <v>126062</v>
      </c>
      <c r="I47494" s="1" t="s">
        <v>126063</v>
      </c>
      <c r="J47494">
        <v>7.1812126019800267E-6</v>
      </c>
      <c r="K47494">
        <v>2.3078106800708235E-9</v>
      </c>
      <c r="L47494">
        <v>0.99999281647958749</v>
      </c>
      <c r="M47494">
        <f>IF(Predictions__2[[#This Row],[Background]]&gt;Analysis!$B$6,1,0)</f>
        <v>0</v>
      </c>
      <c r="N47494">
        <f>IF(Predictions__2[[#This Row],[Creation]]&gt;Analysis!$B$6,1,0)</f>
        <v>0</v>
      </c>
      <c r="O47494">
        <f>IF(Predictions__2[[#This Row],[Use]]&gt;Analysis!$B$6,1,0)</f>
        <v>1</v>
      </c>
      <c r="P47494">
        <v>1</v>
      </c>
      <c r="Q47494">
        <f>IF(Predictions__2[[#This Row],[Back-tag]]=0,IF(Predictions__2[[#This Row],[Creat-tag]]=0,IF(Predictions__2[[#This Row],[Use-tag]]=0,1,0),0),0)</f>
        <v>0</v>
      </c>
      <c r="R47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95" spans="1:18" x14ac:dyDescent="0.25">
      <c r="A47495" s="1" t="s">
        <v>126029</v>
      </c>
      <c r="B47495" s="1" t="s">
        <v>19892</v>
      </c>
      <c r="C47495" s="1" t="s">
        <v>2560</v>
      </c>
      <c r="D47495" s="1" t="s">
        <v>2575</v>
      </c>
      <c r="E47495" t="b">
        <v>0</v>
      </c>
      <c r="F47495" s="1" t="s">
        <v>2534</v>
      </c>
      <c r="G47495" s="1" t="s">
        <v>126060</v>
      </c>
      <c r="H47495" s="1" t="s">
        <v>126062</v>
      </c>
      <c r="I47495" s="1" t="s">
        <v>126063</v>
      </c>
      <c r="J47495">
        <v>7.1812126019800267E-6</v>
      </c>
      <c r="K47495">
        <v>2.3078106800708235E-9</v>
      </c>
      <c r="L47495">
        <v>0.99999281647958749</v>
      </c>
      <c r="M47495">
        <f>IF(Predictions__2[[#This Row],[Background]]&gt;Analysis!$B$6,1,0)</f>
        <v>0</v>
      </c>
      <c r="N47495">
        <f>IF(Predictions__2[[#This Row],[Creation]]&gt;Analysis!$B$6,1,0)</f>
        <v>0</v>
      </c>
      <c r="O47495">
        <f>IF(Predictions__2[[#This Row],[Use]]&gt;Analysis!$B$6,1,0)</f>
        <v>1</v>
      </c>
      <c r="P47495">
        <v>1</v>
      </c>
      <c r="Q47495">
        <f>IF(Predictions__2[[#This Row],[Back-tag]]=0,IF(Predictions__2[[#This Row],[Creat-tag]]=0,IF(Predictions__2[[#This Row],[Use-tag]]=0,1,0),0),0)</f>
        <v>0</v>
      </c>
      <c r="R47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96" spans="1:18" x14ac:dyDescent="0.25">
      <c r="A47496" s="1" t="s">
        <v>126029</v>
      </c>
      <c r="B47496" s="1" t="s">
        <v>19891</v>
      </c>
      <c r="C47496" s="1" t="s">
        <v>2560</v>
      </c>
      <c r="D47496" s="1" t="s">
        <v>2575</v>
      </c>
      <c r="E47496" t="b">
        <v>1</v>
      </c>
      <c r="F47496" s="1" t="s">
        <v>2534</v>
      </c>
      <c r="G47496" s="1" t="s">
        <v>2539</v>
      </c>
      <c r="H47496" s="1" t="s">
        <v>126064</v>
      </c>
      <c r="I47496" s="1" t="s">
        <v>126065</v>
      </c>
      <c r="J47496">
        <v>1.5432002551181602E-18</v>
      </c>
      <c r="K47496">
        <v>2.0995905695865464E-14</v>
      </c>
      <c r="L47496">
        <v>0.99999999999997891</v>
      </c>
      <c r="M47496">
        <f>IF(Predictions__2[[#This Row],[Background]]&gt;Analysis!$B$6,1,0)</f>
        <v>0</v>
      </c>
      <c r="N47496">
        <f>IF(Predictions__2[[#This Row],[Creation]]&gt;Analysis!$B$6,1,0)</f>
        <v>0</v>
      </c>
      <c r="O47496">
        <f>IF(Predictions__2[[#This Row],[Use]]&gt;Analysis!$B$6,1,0)</f>
        <v>1</v>
      </c>
      <c r="P47496">
        <v>1</v>
      </c>
      <c r="Q47496">
        <f>IF(Predictions__2[[#This Row],[Back-tag]]=0,IF(Predictions__2[[#This Row],[Creat-tag]]=0,IF(Predictions__2[[#This Row],[Use-tag]]=0,1,0),0),0)</f>
        <v>0</v>
      </c>
      <c r="R47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97" spans="1:18" x14ac:dyDescent="0.25">
      <c r="A47497" s="1" t="s">
        <v>126029</v>
      </c>
      <c r="B47497" s="1" t="s">
        <v>2273</v>
      </c>
      <c r="C47497" s="1" t="s">
        <v>2560</v>
      </c>
      <c r="D47497" s="1" t="s">
        <v>2575</v>
      </c>
      <c r="E47497" t="b">
        <v>1</v>
      </c>
      <c r="F47497" s="1" t="s">
        <v>2534</v>
      </c>
      <c r="G47497" s="1" t="s">
        <v>2539</v>
      </c>
      <c r="H47497" s="1" t="s">
        <v>126064</v>
      </c>
      <c r="I47497" s="1" t="s">
        <v>126065</v>
      </c>
      <c r="J47497">
        <v>1.5432002551181602E-18</v>
      </c>
      <c r="K47497">
        <v>2.0995905695865464E-14</v>
      </c>
      <c r="L47497">
        <v>0.99999999999997891</v>
      </c>
      <c r="M47497">
        <f>IF(Predictions__2[[#This Row],[Background]]&gt;Analysis!$B$6,1,0)</f>
        <v>0</v>
      </c>
      <c r="N47497">
        <f>IF(Predictions__2[[#This Row],[Creation]]&gt;Analysis!$B$6,1,0)</f>
        <v>0</v>
      </c>
      <c r="O47497">
        <f>IF(Predictions__2[[#This Row],[Use]]&gt;Analysis!$B$6,1,0)</f>
        <v>1</v>
      </c>
      <c r="P47497">
        <v>1</v>
      </c>
      <c r="Q47497">
        <f>IF(Predictions__2[[#This Row],[Back-tag]]=0,IF(Predictions__2[[#This Row],[Creat-tag]]=0,IF(Predictions__2[[#This Row],[Use-tag]]=0,1,0),0),0)</f>
        <v>0</v>
      </c>
      <c r="R47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98" spans="1:18" x14ac:dyDescent="0.25">
      <c r="A47498" s="1" t="s">
        <v>126029</v>
      </c>
      <c r="B47498" s="1" t="s">
        <v>19892</v>
      </c>
      <c r="C47498" s="1" t="s">
        <v>2560</v>
      </c>
      <c r="D47498" s="1" t="s">
        <v>2575</v>
      </c>
      <c r="E47498" t="b">
        <v>1</v>
      </c>
      <c r="F47498" s="1" t="s">
        <v>2534</v>
      </c>
      <c r="G47498" s="1" t="s">
        <v>2539</v>
      </c>
      <c r="H47498" s="1" t="s">
        <v>126064</v>
      </c>
      <c r="I47498" s="1" t="s">
        <v>126065</v>
      </c>
      <c r="J47498">
        <v>1.5432002551181602E-18</v>
      </c>
      <c r="K47498">
        <v>2.0995905695865464E-14</v>
      </c>
      <c r="L47498">
        <v>0.99999999999997891</v>
      </c>
      <c r="M47498">
        <f>IF(Predictions__2[[#This Row],[Background]]&gt;Analysis!$B$6,1,0)</f>
        <v>0</v>
      </c>
      <c r="N47498">
        <f>IF(Predictions__2[[#This Row],[Creation]]&gt;Analysis!$B$6,1,0)</f>
        <v>0</v>
      </c>
      <c r="O47498">
        <f>IF(Predictions__2[[#This Row],[Use]]&gt;Analysis!$B$6,1,0)</f>
        <v>1</v>
      </c>
      <c r="P47498">
        <v>1</v>
      </c>
      <c r="Q47498">
        <f>IF(Predictions__2[[#This Row],[Back-tag]]=0,IF(Predictions__2[[#This Row],[Creat-tag]]=0,IF(Predictions__2[[#This Row],[Use-tag]]=0,1,0),0),0)</f>
        <v>0</v>
      </c>
      <c r="R47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99" spans="1:18" x14ac:dyDescent="0.25">
      <c r="A47499" s="1" t="s">
        <v>126029</v>
      </c>
      <c r="B47499" s="1" t="s">
        <v>19891</v>
      </c>
      <c r="C47499" s="1" t="s">
        <v>2560</v>
      </c>
      <c r="D47499" s="1" t="s">
        <v>2575</v>
      </c>
      <c r="E47499" t="b">
        <v>0</v>
      </c>
      <c r="F47499" s="1" t="s">
        <v>2534</v>
      </c>
      <c r="G47499" s="1" t="s">
        <v>126066</v>
      </c>
      <c r="H47499" s="1" t="s">
        <v>126067</v>
      </c>
      <c r="I47499" s="1" t="s">
        <v>126068</v>
      </c>
      <c r="J47499">
        <v>1.367454948493012E-4</v>
      </c>
      <c r="K47499">
        <v>1.3465090400463636E-8</v>
      </c>
      <c r="L47499">
        <v>0.9998632410400603</v>
      </c>
      <c r="M47499">
        <f>IF(Predictions__2[[#This Row],[Background]]&gt;Analysis!$B$6,1,0)</f>
        <v>0</v>
      </c>
      <c r="N47499">
        <f>IF(Predictions__2[[#This Row],[Creation]]&gt;Analysis!$B$6,1,0)</f>
        <v>0</v>
      </c>
      <c r="O47499">
        <f>IF(Predictions__2[[#This Row],[Use]]&gt;Analysis!$B$6,1,0)</f>
        <v>1</v>
      </c>
      <c r="P47499">
        <v>1</v>
      </c>
      <c r="Q47499">
        <f>IF(Predictions__2[[#This Row],[Back-tag]]=0,IF(Predictions__2[[#This Row],[Creat-tag]]=0,IF(Predictions__2[[#This Row],[Use-tag]]=0,1,0),0),0)</f>
        <v>0</v>
      </c>
      <c r="R47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00" spans="1:18" x14ac:dyDescent="0.25">
      <c r="A47500" s="1" t="s">
        <v>126029</v>
      </c>
      <c r="B47500" s="1" t="s">
        <v>2273</v>
      </c>
      <c r="C47500" s="1" t="s">
        <v>2560</v>
      </c>
      <c r="D47500" s="1" t="s">
        <v>2575</v>
      </c>
      <c r="E47500" t="b">
        <v>0</v>
      </c>
      <c r="F47500" s="1" t="s">
        <v>2534</v>
      </c>
      <c r="G47500" s="1" t="s">
        <v>126066</v>
      </c>
      <c r="H47500" s="1" t="s">
        <v>126067</v>
      </c>
      <c r="I47500" s="1" t="s">
        <v>126068</v>
      </c>
      <c r="J47500">
        <v>1.367454948493012E-4</v>
      </c>
      <c r="K47500">
        <v>1.3465090400463636E-8</v>
      </c>
      <c r="L47500">
        <v>0.9998632410400603</v>
      </c>
      <c r="M47500">
        <f>IF(Predictions__2[[#This Row],[Background]]&gt;Analysis!$B$6,1,0)</f>
        <v>0</v>
      </c>
      <c r="N47500">
        <f>IF(Predictions__2[[#This Row],[Creation]]&gt;Analysis!$B$6,1,0)</f>
        <v>0</v>
      </c>
      <c r="O47500">
        <f>IF(Predictions__2[[#This Row],[Use]]&gt;Analysis!$B$6,1,0)</f>
        <v>1</v>
      </c>
      <c r="P47500">
        <v>1</v>
      </c>
      <c r="Q47500">
        <f>IF(Predictions__2[[#This Row],[Back-tag]]=0,IF(Predictions__2[[#This Row],[Creat-tag]]=0,IF(Predictions__2[[#This Row],[Use-tag]]=0,1,0),0),0)</f>
        <v>0</v>
      </c>
      <c r="R47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01" spans="1:18" x14ac:dyDescent="0.25">
      <c r="A47501" s="1" t="s">
        <v>126029</v>
      </c>
      <c r="B47501" s="1" t="s">
        <v>19892</v>
      </c>
      <c r="C47501" s="1" t="s">
        <v>2560</v>
      </c>
      <c r="D47501" s="1" t="s">
        <v>2575</v>
      </c>
      <c r="E47501" t="b">
        <v>0</v>
      </c>
      <c r="F47501" s="1" t="s">
        <v>2534</v>
      </c>
      <c r="G47501" s="1" t="s">
        <v>126066</v>
      </c>
      <c r="H47501" s="1" t="s">
        <v>126067</v>
      </c>
      <c r="I47501" s="1" t="s">
        <v>126068</v>
      </c>
      <c r="J47501">
        <v>1.367454948493012E-4</v>
      </c>
      <c r="K47501">
        <v>1.3465090400463636E-8</v>
      </c>
      <c r="L47501">
        <v>0.9998632410400603</v>
      </c>
      <c r="M47501">
        <f>IF(Predictions__2[[#This Row],[Background]]&gt;Analysis!$B$6,1,0)</f>
        <v>0</v>
      </c>
      <c r="N47501">
        <f>IF(Predictions__2[[#This Row],[Creation]]&gt;Analysis!$B$6,1,0)</f>
        <v>0</v>
      </c>
      <c r="O47501">
        <f>IF(Predictions__2[[#This Row],[Use]]&gt;Analysis!$B$6,1,0)</f>
        <v>1</v>
      </c>
      <c r="P47501">
        <v>1</v>
      </c>
      <c r="Q47501">
        <f>IF(Predictions__2[[#This Row],[Back-tag]]=0,IF(Predictions__2[[#This Row],[Creat-tag]]=0,IF(Predictions__2[[#This Row],[Use-tag]]=0,1,0),0),0)</f>
        <v>0</v>
      </c>
      <c r="R47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02" spans="1:18" x14ac:dyDescent="0.25">
      <c r="A47502" s="1" t="s">
        <v>126029</v>
      </c>
      <c r="B47502" s="1" t="s">
        <v>19891</v>
      </c>
      <c r="C47502" s="1" t="s">
        <v>2560</v>
      </c>
      <c r="D47502" s="1" t="s">
        <v>2575</v>
      </c>
      <c r="E47502" t="b">
        <v>0</v>
      </c>
      <c r="F47502" s="1" t="s">
        <v>2534</v>
      </c>
      <c r="G47502" s="1" t="s">
        <v>126069</v>
      </c>
      <c r="H47502" s="1" t="s">
        <v>126070</v>
      </c>
      <c r="I47502" s="1" t="s">
        <v>126071</v>
      </c>
      <c r="J47502">
        <v>1.0796766703340208E-5</v>
      </c>
      <c r="K47502">
        <v>6.8305933509878279E-10</v>
      </c>
      <c r="L47502">
        <v>0.99998920255023738</v>
      </c>
      <c r="M47502">
        <f>IF(Predictions__2[[#This Row],[Background]]&gt;Analysis!$B$6,1,0)</f>
        <v>0</v>
      </c>
      <c r="N47502">
        <f>IF(Predictions__2[[#This Row],[Creation]]&gt;Analysis!$B$6,1,0)</f>
        <v>0</v>
      </c>
      <c r="O47502">
        <f>IF(Predictions__2[[#This Row],[Use]]&gt;Analysis!$B$6,1,0)</f>
        <v>1</v>
      </c>
      <c r="P47502">
        <v>1</v>
      </c>
      <c r="Q47502">
        <f>IF(Predictions__2[[#This Row],[Back-tag]]=0,IF(Predictions__2[[#This Row],[Creat-tag]]=0,IF(Predictions__2[[#This Row],[Use-tag]]=0,1,0),0),0)</f>
        <v>0</v>
      </c>
      <c r="R47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03" spans="1:18" x14ac:dyDescent="0.25">
      <c r="A47503" s="1" t="s">
        <v>126029</v>
      </c>
      <c r="B47503" s="1" t="s">
        <v>2273</v>
      </c>
      <c r="C47503" s="1" t="s">
        <v>2560</v>
      </c>
      <c r="D47503" s="1" t="s">
        <v>2575</v>
      </c>
      <c r="E47503" t="b">
        <v>0</v>
      </c>
      <c r="F47503" s="1" t="s">
        <v>2534</v>
      </c>
      <c r="G47503" s="1" t="s">
        <v>126069</v>
      </c>
      <c r="H47503" s="1" t="s">
        <v>126070</v>
      </c>
      <c r="I47503" s="1" t="s">
        <v>126071</v>
      </c>
      <c r="J47503">
        <v>1.0796766703340208E-5</v>
      </c>
      <c r="K47503">
        <v>6.8305933509878279E-10</v>
      </c>
      <c r="L47503">
        <v>0.99998920255023738</v>
      </c>
      <c r="M47503">
        <f>IF(Predictions__2[[#This Row],[Background]]&gt;Analysis!$B$6,1,0)</f>
        <v>0</v>
      </c>
      <c r="N47503">
        <f>IF(Predictions__2[[#This Row],[Creation]]&gt;Analysis!$B$6,1,0)</f>
        <v>0</v>
      </c>
      <c r="O47503">
        <f>IF(Predictions__2[[#This Row],[Use]]&gt;Analysis!$B$6,1,0)</f>
        <v>1</v>
      </c>
      <c r="P47503">
        <v>1</v>
      </c>
      <c r="Q47503">
        <f>IF(Predictions__2[[#This Row],[Back-tag]]=0,IF(Predictions__2[[#This Row],[Creat-tag]]=0,IF(Predictions__2[[#This Row],[Use-tag]]=0,1,0),0),0)</f>
        <v>0</v>
      </c>
      <c r="R47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04" spans="1:18" x14ac:dyDescent="0.25">
      <c r="A47504" s="1" t="s">
        <v>126029</v>
      </c>
      <c r="B47504" s="1" t="s">
        <v>2273</v>
      </c>
      <c r="C47504" s="1" t="s">
        <v>2560</v>
      </c>
      <c r="D47504" s="1" t="s">
        <v>2575</v>
      </c>
      <c r="E47504" t="b">
        <v>0</v>
      </c>
      <c r="F47504" s="1" t="s">
        <v>2534</v>
      </c>
      <c r="G47504" s="1" t="s">
        <v>126070</v>
      </c>
      <c r="H47504" s="1" t="s">
        <v>126072</v>
      </c>
      <c r="I47504" s="1" t="s">
        <v>126073</v>
      </c>
      <c r="J47504">
        <v>6.6063082219871735E-6</v>
      </c>
      <c r="K47504">
        <v>1.0770249670724718E-8</v>
      </c>
      <c r="L47504">
        <v>0.99999338292152828</v>
      </c>
      <c r="M47504">
        <f>IF(Predictions__2[[#This Row],[Background]]&gt;Analysis!$B$6,1,0)</f>
        <v>0</v>
      </c>
      <c r="N47504">
        <f>IF(Predictions__2[[#This Row],[Creation]]&gt;Analysis!$B$6,1,0)</f>
        <v>0</v>
      </c>
      <c r="O47504">
        <f>IF(Predictions__2[[#This Row],[Use]]&gt;Analysis!$B$6,1,0)</f>
        <v>1</v>
      </c>
      <c r="P47504">
        <v>1</v>
      </c>
      <c r="Q47504">
        <f>IF(Predictions__2[[#This Row],[Back-tag]]=0,IF(Predictions__2[[#This Row],[Creat-tag]]=0,IF(Predictions__2[[#This Row],[Use-tag]]=0,1,0),0),0)</f>
        <v>0</v>
      </c>
      <c r="R47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05" spans="1:18" x14ac:dyDescent="0.25">
      <c r="A47505" s="1" t="s">
        <v>126029</v>
      </c>
      <c r="B47505" s="1" t="s">
        <v>19891</v>
      </c>
      <c r="C47505" s="1" t="s">
        <v>2554</v>
      </c>
      <c r="D47505" s="1" t="s">
        <v>2575</v>
      </c>
      <c r="E47505" t="b">
        <v>0</v>
      </c>
      <c r="F47505" s="1" t="s">
        <v>2532</v>
      </c>
      <c r="G47505" s="1" t="s">
        <v>126074</v>
      </c>
      <c r="H47505" s="1" t="s">
        <v>126075</v>
      </c>
      <c r="I47505" s="1" t="s">
        <v>126076</v>
      </c>
      <c r="J47505">
        <v>0.99999746257170086</v>
      </c>
      <c r="K47505">
        <v>3.3997165965373808E-12</v>
      </c>
      <c r="L47505">
        <v>2.5374248993816627E-6</v>
      </c>
      <c r="M47505">
        <f>IF(Predictions__2[[#This Row],[Background]]&gt;Analysis!$B$6,1,0)</f>
        <v>1</v>
      </c>
      <c r="N47505">
        <f>IF(Predictions__2[[#This Row],[Creation]]&gt;Analysis!$B$6,1,0)</f>
        <v>0</v>
      </c>
      <c r="O47505">
        <f>IF(Predictions__2[[#This Row],[Use]]&gt;Analysis!$B$6,1,0)</f>
        <v>0</v>
      </c>
      <c r="P47505">
        <v>1</v>
      </c>
      <c r="Q47505">
        <f>IF(Predictions__2[[#This Row],[Back-tag]]=0,IF(Predictions__2[[#This Row],[Creat-tag]]=0,IF(Predictions__2[[#This Row],[Use-tag]]=0,1,0),0),0)</f>
        <v>0</v>
      </c>
      <c r="R475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506" spans="1:18" x14ac:dyDescent="0.25">
      <c r="A47506" s="1" t="s">
        <v>126029</v>
      </c>
      <c r="B47506" s="1" t="s">
        <v>19891</v>
      </c>
      <c r="C47506" s="1" t="s">
        <v>2554</v>
      </c>
      <c r="D47506" s="1" t="s">
        <v>2575</v>
      </c>
      <c r="E47506" t="b">
        <v>0</v>
      </c>
      <c r="F47506" s="1" t="s">
        <v>2532</v>
      </c>
      <c r="G47506" s="1" t="s">
        <v>126075</v>
      </c>
      <c r="H47506" s="1" t="s">
        <v>126077</v>
      </c>
      <c r="I47506" s="1" t="s">
        <v>126078</v>
      </c>
      <c r="J47506">
        <v>0.9952973581841702</v>
      </c>
      <c r="K47506">
        <v>1.3933336361507378E-10</v>
      </c>
      <c r="L47506">
        <v>4.7026416764963819E-3</v>
      </c>
      <c r="M47506">
        <f>IF(Predictions__2[[#This Row],[Background]]&gt;Analysis!$B$6,1,0)</f>
        <v>1</v>
      </c>
      <c r="N47506">
        <f>IF(Predictions__2[[#This Row],[Creation]]&gt;Analysis!$B$6,1,0)</f>
        <v>0</v>
      </c>
      <c r="O47506">
        <f>IF(Predictions__2[[#This Row],[Use]]&gt;Analysis!$B$6,1,0)</f>
        <v>0</v>
      </c>
      <c r="P47506">
        <v>1</v>
      </c>
      <c r="Q47506">
        <f>IF(Predictions__2[[#This Row],[Back-tag]]=0,IF(Predictions__2[[#This Row],[Creat-tag]]=0,IF(Predictions__2[[#This Row],[Use-tag]]=0,1,0),0),0)</f>
        <v>0</v>
      </c>
      <c r="R475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507" spans="1:18" x14ac:dyDescent="0.25">
      <c r="A47507" s="1" t="s">
        <v>126029</v>
      </c>
      <c r="B47507" s="1" t="s">
        <v>2273</v>
      </c>
      <c r="C47507" s="1" t="s">
        <v>2554</v>
      </c>
      <c r="D47507" s="1" t="s">
        <v>2575</v>
      </c>
      <c r="E47507" t="b">
        <v>0</v>
      </c>
      <c r="F47507" s="1" t="s">
        <v>2532</v>
      </c>
      <c r="G47507" s="1" t="s">
        <v>126075</v>
      </c>
      <c r="H47507" s="1" t="s">
        <v>126077</v>
      </c>
      <c r="I47507" s="1" t="s">
        <v>126078</v>
      </c>
      <c r="J47507">
        <v>0.9952973581841702</v>
      </c>
      <c r="K47507">
        <v>1.3933336361507378E-10</v>
      </c>
      <c r="L47507">
        <v>4.7026416764963819E-3</v>
      </c>
      <c r="M47507">
        <f>IF(Predictions__2[[#This Row],[Background]]&gt;Analysis!$B$6,1,0)</f>
        <v>1</v>
      </c>
      <c r="N47507">
        <f>IF(Predictions__2[[#This Row],[Creation]]&gt;Analysis!$B$6,1,0)</f>
        <v>0</v>
      </c>
      <c r="O47507">
        <f>IF(Predictions__2[[#This Row],[Use]]&gt;Analysis!$B$6,1,0)</f>
        <v>0</v>
      </c>
      <c r="P47507">
        <v>1</v>
      </c>
      <c r="Q47507">
        <f>IF(Predictions__2[[#This Row],[Back-tag]]=0,IF(Predictions__2[[#This Row],[Creat-tag]]=0,IF(Predictions__2[[#This Row],[Use-tag]]=0,1,0),0),0)</f>
        <v>0</v>
      </c>
      <c r="R475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508" spans="1:18" x14ac:dyDescent="0.25">
      <c r="A47508" s="1" t="s">
        <v>126029</v>
      </c>
      <c r="B47508" s="1" t="s">
        <v>19892</v>
      </c>
      <c r="C47508" s="1" t="s">
        <v>2554</v>
      </c>
      <c r="D47508" s="1" t="s">
        <v>2575</v>
      </c>
      <c r="E47508" t="b">
        <v>0</v>
      </c>
      <c r="F47508" s="1" t="s">
        <v>2532</v>
      </c>
      <c r="G47508" s="1" t="s">
        <v>126077</v>
      </c>
      <c r="H47508" s="1" t="s">
        <v>126079</v>
      </c>
      <c r="I47508" s="1" t="s">
        <v>126080</v>
      </c>
      <c r="J47508">
        <v>0.98338992700735373</v>
      </c>
      <c r="K47508">
        <v>9.2934119358919085E-11</v>
      </c>
      <c r="L47508">
        <v>1.6610072899712305E-2</v>
      </c>
      <c r="M47508">
        <f>IF(Predictions__2[[#This Row],[Background]]&gt;Analysis!$B$6,1,0)</f>
        <v>1</v>
      </c>
      <c r="N47508">
        <f>IF(Predictions__2[[#This Row],[Creation]]&gt;Analysis!$B$6,1,0)</f>
        <v>0</v>
      </c>
      <c r="O47508">
        <f>IF(Predictions__2[[#This Row],[Use]]&gt;Analysis!$B$6,1,0)</f>
        <v>0</v>
      </c>
      <c r="P47508">
        <v>1</v>
      </c>
      <c r="Q47508">
        <f>IF(Predictions__2[[#This Row],[Back-tag]]=0,IF(Predictions__2[[#This Row],[Creat-tag]]=0,IF(Predictions__2[[#This Row],[Use-tag]]=0,1,0),0),0)</f>
        <v>0</v>
      </c>
      <c r="R4750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509" spans="1:18" x14ac:dyDescent="0.25">
      <c r="A47509" s="1" t="s">
        <v>126029</v>
      </c>
      <c r="B47509" s="1" t="s">
        <v>19892</v>
      </c>
      <c r="C47509" s="1" t="s">
        <v>2554</v>
      </c>
      <c r="D47509" s="1" t="s">
        <v>2575</v>
      </c>
      <c r="E47509" t="b">
        <v>0</v>
      </c>
      <c r="F47509" s="1" t="s">
        <v>2532</v>
      </c>
      <c r="G47509" s="1" t="s">
        <v>126081</v>
      </c>
      <c r="H47509" s="1" t="s">
        <v>126082</v>
      </c>
      <c r="I47509" s="1" t="s">
        <v>126083</v>
      </c>
      <c r="J47509">
        <v>0.9971285445684257</v>
      </c>
      <c r="K47509">
        <v>3.5342815061133615E-8</v>
      </c>
      <c r="L47509">
        <v>2.8714200887593384E-3</v>
      </c>
      <c r="M47509">
        <f>IF(Predictions__2[[#This Row],[Background]]&gt;Analysis!$B$6,1,0)</f>
        <v>1</v>
      </c>
      <c r="N47509">
        <f>IF(Predictions__2[[#This Row],[Creation]]&gt;Analysis!$B$6,1,0)</f>
        <v>0</v>
      </c>
      <c r="O47509">
        <f>IF(Predictions__2[[#This Row],[Use]]&gt;Analysis!$B$6,1,0)</f>
        <v>0</v>
      </c>
      <c r="P47509">
        <v>1</v>
      </c>
      <c r="Q47509">
        <f>IF(Predictions__2[[#This Row],[Back-tag]]=0,IF(Predictions__2[[#This Row],[Creat-tag]]=0,IF(Predictions__2[[#This Row],[Use-tag]]=0,1,0),0),0)</f>
        <v>0</v>
      </c>
      <c r="R4750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510" spans="1:18" x14ac:dyDescent="0.25">
      <c r="A47510" s="1" t="s">
        <v>126029</v>
      </c>
      <c r="B47510" s="1" t="s">
        <v>2273</v>
      </c>
      <c r="C47510" s="1" t="s">
        <v>2554</v>
      </c>
      <c r="D47510" s="1" t="s">
        <v>2575</v>
      </c>
      <c r="E47510" t="b">
        <v>0</v>
      </c>
      <c r="F47510" s="1" t="s">
        <v>2532</v>
      </c>
      <c r="G47510" s="1" t="s">
        <v>126081</v>
      </c>
      <c r="H47510" s="1" t="s">
        <v>126082</v>
      </c>
      <c r="I47510" s="1" t="s">
        <v>126083</v>
      </c>
      <c r="J47510">
        <v>0.9971285445684257</v>
      </c>
      <c r="K47510">
        <v>3.5342815061133615E-8</v>
      </c>
      <c r="L47510">
        <v>2.8714200887593484E-3</v>
      </c>
      <c r="M47510">
        <f>IF(Predictions__2[[#This Row],[Background]]&gt;Analysis!$B$6,1,0)</f>
        <v>1</v>
      </c>
      <c r="N47510">
        <f>IF(Predictions__2[[#This Row],[Creation]]&gt;Analysis!$B$6,1,0)</f>
        <v>0</v>
      </c>
      <c r="O47510">
        <f>IF(Predictions__2[[#This Row],[Use]]&gt;Analysis!$B$6,1,0)</f>
        <v>0</v>
      </c>
      <c r="P47510">
        <v>1</v>
      </c>
      <c r="Q47510">
        <f>IF(Predictions__2[[#This Row],[Back-tag]]=0,IF(Predictions__2[[#This Row],[Creat-tag]]=0,IF(Predictions__2[[#This Row],[Use-tag]]=0,1,0),0),0)</f>
        <v>0</v>
      </c>
      <c r="R475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511" spans="1:18" x14ac:dyDescent="0.25">
      <c r="A47511" s="1" t="s">
        <v>126029</v>
      </c>
      <c r="B47511" s="1" t="s">
        <v>19891</v>
      </c>
      <c r="C47511" s="1" t="s">
        <v>2554</v>
      </c>
      <c r="D47511" s="1" t="s">
        <v>2575</v>
      </c>
      <c r="E47511" t="b">
        <v>0</v>
      </c>
      <c r="F47511" s="1" t="s">
        <v>2532</v>
      </c>
      <c r="G47511" s="1" t="s">
        <v>126081</v>
      </c>
      <c r="H47511" s="1" t="s">
        <v>126082</v>
      </c>
      <c r="I47511" s="1" t="s">
        <v>126083</v>
      </c>
      <c r="J47511">
        <v>0.9971285445684257</v>
      </c>
      <c r="K47511">
        <v>3.5342815061133615E-8</v>
      </c>
      <c r="L47511">
        <v>2.8714200887593384E-3</v>
      </c>
      <c r="M47511">
        <f>IF(Predictions__2[[#This Row],[Background]]&gt;Analysis!$B$6,1,0)</f>
        <v>1</v>
      </c>
      <c r="N47511">
        <f>IF(Predictions__2[[#This Row],[Creation]]&gt;Analysis!$B$6,1,0)</f>
        <v>0</v>
      </c>
      <c r="O47511">
        <f>IF(Predictions__2[[#This Row],[Use]]&gt;Analysis!$B$6,1,0)</f>
        <v>0</v>
      </c>
      <c r="P47511">
        <v>1</v>
      </c>
      <c r="Q47511">
        <f>IF(Predictions__2[[#This Row],[Back-tag]]=0,IF(Predictions__2[[#This Row],[Creat-tag]]=0,IF(Predictions__2[[#This Row],[Use-tag]]=0,1,0),0),0)</f>
        <v>0</v>
      </c>
      <c r="R475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512" spans="1:18" x14ac:dyDescent="0.25">
      <c r="A47512" s="1" t="s">
        <v>126084</v>
      </c>
      <c r="B47512" s="1" t="s">
        <v>126085</v>
      </c>
      <c r="C47512" s="1" t="s">
        <v>2542</v>
      </c>
      <c r="D47512" s="1" t="s">
        <v>2538</v>
      </c>
      <c r="E47512" t="b">
        <v>0</v>
      </c>
      <c r="F47512" s="1" t="s">
        <v>2534</v>
      </c>
      <c r="G47512" s="1" t="s">
        <v>126086</v>
      </c>
      <c r="H47512" s="1" t="s">
        <v>126087</v>
      </c>
      <c r="I47512" s="1" t="s">
        <v>126088</v>
      </c>
      <c r="J47512">
        <v>1.9846981162969785E-7</v>
      </c>
      <c r="K47512">
        <v>1.1376954280354927E-4</v>
      </c>
      <c r="L47512">
        <v>0.9998860319873849</v>
      </c>
      <c r="M47512">
        <f>IF(Predictions__2[[#This Row],[Background]]&gt;Analysis!$B$6,1,0)</f>
        <v>0</v>
      </c>
      <c r="N47512">
        <f>IF(Predictions__2[[#This Row],[Creation]]&gt;Analysis!$B$6,1,0)</f>
        <v>0</v>
      </c>
      <c r="O47512">
        <f>IF(Predictions__2[[#This Row],[Use]]&gt;Analysis!$B$6,1,0)</f>
        <v>1</v>
      </c>
      <c r="P47512">
        <v>1</v>
      </c>
      <c r="Q47512">
        <f>IF(Predictions__2[[#This Row],[Back-tag]]=0,IF(Predictions__2[[#This Row],[Creat-tag]]=0,IF(Predictions__2[[#This Row],[Use-tag]]=0,1,0),0),0)</f>
        <v>0</v>
      </c>
      <c r="R47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13" spans="1:18" x14ac:dyDescent="0.25">
      <c r="A47513" s="1" t="s">
        <v>126084</v>
      </c>
      <c r="B47513" s="1" t="s">
        <v>126085</v>
      </c>
      <c r="C47513" s="1" t="s">
        <v>2542</v>
      </c>
      <c r="D47513" s="1" t="s">
        <v>2538</v>
      </c>
      <c r="E47513" t="b">
        <v>0</v>
      </c>
      <c r="F47513" s="1" t="s">
        <v>2533</v>
      </c>
      <c r="G47513" s="1" t="s">
        <v>126089</v>
      </c>
      <c r="H47513" s="1" t="s">
        <v>126090</v>
      </c>
      <c r="I47513" s="1" t="s">
        <v>126091</v>
      </c>
      <c r="J47513">
        <v>0.20057191886901196</v>
      </c>
      <c r="K47513">
        <v>0.45367350039567</v>
      </c>
      <c r="L47513">
        <v>0.3457545807353179</v>
      </c>
      <c r="M47513">
        <f>IF(Predictions__2[[#This Row],[Background]]&gt;Analysis!$B$6,1,0)</f>
        <v>0</v>
      </c>
      <c r="N47513">
        <f>IF(Predictions__2[[#This Row],[Creation]]&gt;Analysis!$B$6,1,0)</f>
        <v>0</v>
      </c>
      <c r="O47513">
        <f>IF(Predictions__2[[#This Row],[Use]]&gt;Analysis!$B$6,1,0)</f>
        <v>0</v>
      </c>
      <c r="P47513">
        <v>1</v>
      </c>
      <c r="Q47513">
        <f>IF(Predictions__2[[#This Row],[Back-tag]]=0,IF(Predictions__2[[#This Row],[Creat-tag]]=0,IF(Predictions__2[[#This Row],[Use-tag]]=0,1,0),0),0)</f>
        <v>1</v>
      </c>
      <c r="R475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514" spans="1:18" x14ac:dyDescent="0.25">
      <c r="A47514" s="1" t="s">
        <v>126092</v>
      </c>
      <c r="B47514" s="1" t="s">
        <v>126093</v>
      </c>
      <c r="C47514" s="1" t="s">
        <v>2560</v>
      </c>
      <c r="D47514" s="1" t="s">
        <v>2735</v>
      </c>
      <c r="E47514" t="b">
        <v>0</v>
      </c>
      <c r="F47514" s="1" t="s">
        <v>2534</v>
      </c>
      <c r="G47514" s="1" t="s">
        <v>126094</v>
      </c>
      <c r="H47514" s="1" t="s">
        <v>126095</v>
      </c>
      <c r="I47514" s="1" t="s">
        <v>126096</v>
      </c>
      <c r="J47514">
        <v>7.5406759130813478E-7</v>
      </c>
      <c r="K47514">
        <v>4.3709781542159729E-8</v>
      </c>
      <c r="L47514">
        <v>0.99999920222262728</v>
      </c>
      <c r="M47514">
        <f>IF(Predictions__2[[#This Row],[Background]]&gt;Analysis!$B$6,1,0)</f>
        <v>0</v>
      </c>
      <c r="N47514">
        <f>IF(Predictions__2[[#This Row],[Creation]]&gt;Analysis!$B$6,1,0)</f>
        <v>0</v>
      </c>
      <c r="O47514">
        <f>IF(Predictions__2[[#This Row],[Use]]&gt;Analysis!$B$6,1,0)</f>
        <v>1</v>
      </c>
      <c r="P47514">
        <v>1</v>
      </c>
      <c r="Q47514">
        <f>IF(Predictions__2[[#This Row],[Back-tag]]=0,IF(Predictions__2[[#This Row],[Creat-tag]]=0,IF(Predictions__2[[#This Row],[Use-tag]]=0,1,0),0),0)</f>
        <v>0</v>
      </c>
      <c r="R47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15" spans="1:18" x14ac:dyDescent="0.25">
      <c r="A47515" s="1" t="s">
        <v>126092</v>
      </c>
      <c r="B47515" s="1" t="s">
        <v>126097</v>
      </c>
      <c r="C47515" s="1" t="s">
        <v>2560</v>
      </c>
      <c r="D47515" s="1" t="s">
        <v>2735</v>
      </c>
      <c r="E47515" t="b">
        <v>0</v>
      </c>
      <c r="F47515" s="1" t="s">
        <v>2534</v>
      </c>
      <c r="G47515" s="1" t="s">
        <v>126094</v>
      </c>
      <c r="H47515" s="1" t="s">
        <v>126095</v>
      </c>
      <c r="I47515" s="1" t="s">
        <v>126096</v>
      </c>
      <c r="J47515">
        <v>7.5406759130813478E-7</v>
      </c>
      <c r="K47515">
        <v>4.3709781542159729E-8</v>
      </c>
      <c r="L47515">
        <v>0.99999920222262728</v>
      </c>
      <c r="M47515">
        <f>IF(Predictions__2[[#This Row],[Background]]&gt;Analysis!$B$6,1,0)</f>
        <v>0</v>
      </c>
      <c r="N47515">
        <f>IF(Predictions__2[[#This Row],[Creation]]&gt;Analysis!$B$6,1,0)</f>
        <v>0</v>
      </c>
      <c r="O47515">
        <f>IF(Predictions__2[[#This Row],[Use]]&gt;Analysis!$B$6,1,0)</f>
        <v>1</v>
      </c>
      <c r="P47515">
        <v>1</v>
      </c>
      <c r="Q47515">
        <f>IF(Predictions__2[[#This Row],[Back-tag]]=0,IF(Predictions__2[[#This Row],[Creat-tag]]=0,IF(Predictions__2[[#This Row],[Use-tag]]=0,1,0),0),0)</f>
        <v>0</v>
      </c>
      <c r="R47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16" spans="1:18" x14ac:dyDescent="0.25">
      <c r="A47516" s="1" t="s">
        <v>126098</v>
      </c>
      <c r="B47516" s="1" t="s">
        <v>67112</v>
      </c>
      <c r="C47516" s="1" t="s">
        <v>2542</v>
      </c>
      <c r="D47516" s="1" t="s">
        <v>2698</v>
      </c>
      <c r="E47516" t="b">
        <v>0</v>
      </c>
      <c r="F47516" s="1" t="s">
        <v>2534</v>
      </c>
      <c r="G47516" s="1" t="s">
        <v>16210</v>
      </c>
      <c r="H47516" s="1" t="s">
        <v>126099</v>
      </c>
      <c r="I47516" s="1" t="s">
        <v>126100</v>
      </c>
      <c r="J47516">
        <v>7.2398300001494926E-5</v>
      </c>
      <c r="K47516">
        <v>6.2439567284243491E-8</v>
      </c>
      <c r="L47516">
        <v>0.99992753926043121</v>
      </c>
      <c r="M47516">
        <f>IF(Predictions__2[[#This Row],[Background]]&gt;Analysis!$B$6,1,0)</f>
        <v>0</v>
      </c>
      <c r="N47516">
        <f>IF(Predictions__2[[#This Row],[Creation]]&gt;Analysis!$B$6,1,0)</f>
        <v>0</v>
      </c>
      <c r="O47516">
        <f>IF(Predictions__2[[#This Row],[Use]]&gt;Analysis!$B$6,1,0)</f>
        <v>1</v>
      </c>
      <c r="P47516">
        <v>1</v>
      </c>
      <c r="Q47516">
        <f>IF(Predictions__2[[#This Row],[Back-tag]]=0,IF(Predictions__2[[#This Row],[Creat-tag]]=0,IF(Predictions__2[[#This Row],[Use-tag]]=0,1,0),0),0)</f>
        <v>0</v>
      </c>
      <c r="R47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17" spans="1:18" x14ac:dyDescent="0.25">
      <c r="A47517" s="1" t="s">
        <v>126098</v>
      </c>
      <c r="B47517" s="1" t="s">
        <v>126101</v>
      </c>
      <c r="C47517" s="1" t="s">
        <v>2542</v>
      </c>
      <c r="D47517" s="1" t="s">
        <v>2698</v>
      </c>
      <c r="E47517" t="b">
        <v>0</v>
      </c>
      <c r="F47517" s="1" t="s">
        <v>2534</v>
      </c>
      <c r="G47517" s="1" t="s">
        <v>16210</v>
      </c>
      <c r="H47517" s="1" t="s">
        <v>126099</v>
      </c>
      <c r="I47517" s="1" t="s">
        <v>126100</v>
      </c>
      <c r="J47517">
        <v>7.2398300001495048E-5</v>
      </c>
      <c r="K47517">
        <v>6.2439567284243703E-8</v>
      </c>
      <c r="L47517">
        <v>0.99992753926043121</v>
      </c>
      <c r="M47517">
        <f>IF(Predictions__2[[#This Row],[Background]]&gt;Analysis!$B$6,1,0)</f>
        <v>0</v>
      </c>
      <c r="N47517">
        <f>IF(Predictions__2[[#This Row],[Creation]]&gt;Analysis!$B$6,1,0)</f>
        <v>0</v>
      </c>
      <c r="O47517">
        <f>IF(Predictions__2[[#This Row],[Use]]&gt;Analysis!$B$6,1,0)</f>
        <v>1</v>
      </c>
      <c r="P47517">
        <v>1</v>
      </c>
      <c r="Q47517">
        <f>IF(Predictions__2[[#This Row],[Back-tag]]=0,IF(Predictions__2[[#This Row],[Creat-tag]]=0,IF(Predictions__2[[#This Row],[Use-tag]]=0,1,0),0),0)</f>
        <v>0</v>
      </c>
      <c r="R47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18" spans="1:18" x14ac:dyDescent="0.25">
      <c r="A47518" s="1" t="s">
        <v>126098</v>
      </c>
      <c r="B47518" s="1" t="s">
        <v>126102</v>
      </c>
      <c r="C47518" s="1" t="s">
        <v>2542</v>
      </c>
      <c r="D47518" s="1" t="s">
        <v>2698</v>
      </c>
      <c r="E47518" t="b">
        <v>0</v>
      </c>
      <c r="F47518" s="1" t="s">
        <v>2534</v>
      </c>
      <c r="G47518" s="1" t="s">
        <v>16210</v>
      </c>
      <c r="H47518" s="1" t="s">
        <v>126099</v>
      </c>
      <c r="I47518" s="1" t="s">
        <v>126100</v>
      </c>
      <c r="J47518">
        <v>7.2398300001494926E-5</v>
      </c>
      <c r="K47518">
        <v>6.2439567284243491E-8</v>
      </c>
      <c r="L47518">
        <v>0.99992753926043121</v>
      </c>
      <c r="M47518">
        <f>IF(Predictions__2[[#This Row],[Background]]&gt;Analysis!$B$6,1,0)</f>
        <v>0</v>
      </c>
      <c r="N47518">
        <f>IF(Predictions__2[[#This Row],[Creation]]&gt;Analysis!$B$6,1,0)</f>
        <v>0</v>
      </c>
      <c r="O47518">
        <f>IF(Predictions__2[[#This Row],[Use]]&gt;Analysis!$B$6,1,0)</f>
        <v>1</v>
      </c>
      <c r="P47518">
        <v>1</v>
      </c>
      <c r="Q47518">
        <f>IF(Predictions__2[[#This Row],[Back-tag]]=0,IF(Predictions__2[[#This Row],[Creat-tag]]=0,IF(Predictions__2[[#This Row],[Use-tag]]=0,1,0),0),0)</f>
        <v>0</v>
      </c>
      <c r="R47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19" spans="1:18" x14ac:dyDescent="0.25">
      <c r="A47519" s="1" t="s">
        <v>126098</v>
      </c>
      <c r="B47519" s="1" t="s">
        <v>126103</v>
      </c>
      <c r="C47519" s="1" t="s">
        <v>2542</v>
      </c>
      <c r="D47519" s="1" t="s">
        <v>2698</v>
      </c>
      <c r="E47519" t="b">
        <v>0</v>
      </c>
      <c r="F47519" s="1" t="s">
        <v>2534</v>
      </c>
      <c r="G47519" s="1" t="s">
        <v>16210</v>
      </c>
      <c r="H47519" s="1" t="s">
        <v>126099</v>
      </c>
      <c r="I47519" s="1" t="s">
        <v>126100</v>
      </c>
      <c r="J47519">
        <v>7.2398300001495048E-5</v>
      </c>
      <c r="K47519">
        <v>6.2439567284243703E-8</v>
      </c>
      <c r="L47519">
        <v>0.99992753926043121</v>
      </c>
      <c r="M47519">
        <f>IF(Predictions__2[[#This Row],[Background]]&gt;Analysis!$B$6,1,0)</f>
        <v>0</v>
      </c>
      <c r="N47519">
        <f>IF(Predictions__2[[#This Row],[Creation]]&gt;Analysis!$B$6,1,0)</f>
        <v>0</v>
      </c>
      <c r="O47519">
        <f>IF(Predictions__2[[#This Row],[Use]]&gt;Analysis!$B$6,1,0)</f>
        <v>1</v>
      </c>
      <c r="P47519">
        <v>1</v>
      </c>
      <c r="Q47519">
        <f>IF(Predictions__2[[#This Row],[Back-tag]]=0,IF(Predictions__2[[#This Row],[Creat-tag]]=0,IF(Predictions__2[[#This Row],[Use-tag]]=0,1,0),0),0)</f>
        <v>0</v>
      </c>
      <c r="R47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20" spans="1:18" x14ac:dyDescent="0.25">
      <c r="A47520" s="1" t="s">
        <v>126104</v>
      </c>
      <c r="B47520" s="1" t="s">
        <v>50759</v>
      </c>
      <c r="C47520" s="1" t="s">
        <v>2537</v>
      </c>
      <c r="D47520" s="1" t="s">
        <v>2575</v>
      </c>
      <c r="E47520" t="b">
        <v>0</v>
      </c>
      <c r="F47520" s="1" t="s">
        <v>2532</v>
      </c>
      <c r="G47520" s="1" t="s">
        <v>126105</v>
      </c>
      <c r="H47520" s="1" t="s">
        <v>126106</v>
      </c>
      <c r="I47520" s="1" t="s">
        <v>126107</v>
      </c>
      <c r="J47520">
        <v>0.99626995631435511</v>
      </c>
      <c r="K47520">
        <v>3.4200024516370799E-9</v>
      </c>
      <c r="L47520">
        <v>3.7300402656425609E-3</v>
      </c>
      <c r="M47520">
        <f>IF(Predictions__2[[#This Row],[Background]]&gt;Analysis!$B$6,1,0)</f>
        <v>1</v>
      </c>
      <c r="N47520">
        <f>IF(Predictions__2[[#This Row],[Creation]]&gt;Analysis!$B$6,1,0)</f>
        <v>0</v>
      </c>
      <c r="O47520">
        <f>IF(Predictions__2[[#This Row],[Use]]&gt;Analysis!$B$6,1,0)</f>
        <v>0</v>
      </c>
      <c r="P47520">
        <v>1</v>
      </c>
      <c r="Q47520">
        <f>IF(Predictions__2[[#This Row],[Back-tag]]=0,IF(Predictions__2[[#This Row],[Creat-tag]]=0,IF(Predictions__2[[#This Row],[Use-tag]]=0,1,0),0),0)</f>
        <v>0</v>
      </c>
      <c r="R475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521" spans="1:18" x14ac:dyDescent="0.25">
      <c r="A47521" s="1" t="s">
        <v>126104</v>
      </c>
      <c r="B47521" s="1" t="s">
        <v>50759</v>
      </c>
      <c r="C47521" s="1" t="s">
        <v>2537</v>
      </c>
      <c r="D47521" s="1" t="s">
        <v>2575</v>
      </c>
      <c r="E47521" t="b">
        <v>0</v>
      </c>
      <c r="F47521" s="1" t="s">
        <v>2534</v>
      </c>
      <c r="G47521" s="1" t="s">
        <v>2539</v>
      </c>
      <c r="H47521" s="1" t="s">
        <v>126108</v>
      </c>
      <c r="I47521" s="1" t="s">
        <v>126109</v>
      </c>
      <c r="J47521">
        <v>3.1322173883167139E-3</v>
      </c>
      <c r="K47521">
        <v>1.8875600201233658E-10</v>
      </c>
      <c r="L47521">
        <v>0.99686778242292728</v>
      </c>
      <c r="M47521">
        <f>IF(Predictions__2[[#This Row],[Background]]&gt;Analysis!$B$6,1,0)</f>
        <v>0</v>
      </c>
      <c r="N47521">
        <f>IF(Predictions__2[[#This Row],[Creation]]&gt;Analysis!$B$6,1,0)</f>
        <v>0</v>
      </c>
      <c r="O47521">
        <f>IF(Predictions__2[[#This Row],[Use]]&gt;Analysis!$B$6,1,0)</f>
        <v>1</v>
      </c>
      <c r="P47521">
        <v>1</v>
      </c>
      <c r="Q47521">
        <f>IF(Predictions__2[[#This Row],[Back-tag]]=0,IF(Predictions__2[[#This Row],[Creat-tag]]=0,IF(Predictions__2[[#This Row],[Use-tag]]=0,1,0),0),0)</f>
        <v>0</v>
      </c>
      <c r="R47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22" spans="1:18" x14ac:dyDescent="0.25">
      <c r="A47522" s="1" t="s">
        <v>126104</v>
      </c>
      <c r="B47522" s="1" t="s">
        <v>50759</v>
      </c>
      <c r="C47522" s="1" t="s">
        <v>2554</v>
      </c>
      <c r="D47522" s="1" t="s">
        <v>2575</v>
      </c>
      <c r="E47522" t="b">
        <v>0</v>
      </c>
      <c r="F47522" s="1" t="s">
        <v>2534</v>
      </c>
      <c r="G47522" s="1" t="s">
        <v>126110</v>
      </c>
      <c r="H47522" s="1" t="s">
        <v>126111</v>
      </c>
      <c r="I47522" s="1" t="s">
        <v>126112</v>
      </c>
      <c r="J47522">
        <v>4.2814860470528145E-4</v>
      </c>
      <c r="K47522">
        <v>3.2422369596286789E-9</v>
      </c>
      <c r="L47522">
        <v>0.99957184815305777</v>
      </c>
      <c r="M47522">
        <f>IF(Predictions__2[[#This Row],[Background]]&gt;Analysis!$B$6,1,0)</f>
        <v>0</v>
      </c>
      <c r="N47522">
        <f>IF(Predictions__2[[#This Row],[Creation]]&gt;Analysis!$B$6,1,0)</f>
        <v>0</v>
      </c>
      <c r="O47522">
        <f>IF(Predictions__2[[#This Row],[Use]]&gt;Analysis!$B$6,1,0)</f>
        <v>1</v>
      </c>
      <c r="P47522">
        <v>1</v>
      </c>
      <c r="Q47522">
        <f>IF(Predictions__2[[#This Row],[Back-tag]]=0,IF(Predictions__2[[#This Row],[Creat-tag]]=0,IF(Predictions__2[[#This Row],[Use-tag]]=0,1,0),0),0)</f>
        <v>0</v>
      </c>
      <c r="R47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23" spans="1:18" x14ac:dyDescent="0.25">
      <c r="A47523" s="1" t="s">
        <v>126113</v>
      </c>
      <c r="B47523" s="1" t="s">
        <v>126114</v>
      </c>
      <c r="C47523" s="1" t="s">
        <v>2560</v>
      </c>
      <c r="D47523" s="1" t="s">
        <v>2663</v>
      </c>
      <c r="E47523" t="b">
        <v>0</v>
      </c>
      <c r="F47523" s="1" t="s">
        <v>2534</v>
      </c>
      <c r="G47523" s="1" t="s">
        <v>126115</v>
      </c>
      <c r="H47523" s="1" t="s">
        <v>126116</v>
      </c>
      <c r="I47523" s="1" t="s">
        <v>126117</v>
      </c>
      <c r="J47523">
        <v>2.4113807292863195E-4</v>
      </c>
      <c r="K47523">
        <v>3.1487752499144777E-6</v>
      </c>
      <c r="L47523">
        <v>0.99975571315182143</v>
      </c>
      <c r="M47523">
        <f>IF(Predictions__2[[#This Row],[Background]]&gt;Analysis!$B$6,1,0)</f>
        <v>0</v>
      </c>
      <c r="N47523">
        <f>IF(Predictions__2[[#This Row],[Creation]]&gt;Analysis!$B$6,1,0)</f>
        <v>0</v>
      </c>
      <c r="O47523">
        <f>IF(Predictions__2[[#This Row],[Use]]&gt;Analysis!$B$6,1,0)</f>
        <v>1</v>
      </c>
      <c r="P47523">
        <v>1</v>
      </c>
      <c r="Q47523">
        <f>IF(Predictions__2[[#This Row],[Back-tag]]=0,IF(Predictions__2[[#This Row],[Creat-tag]]=0,IF(Predictions__2[[#This Row],[Use-tag]]=0,1,0),0),0)</f>
        <v>0</v>
      </c>
      <c r="R47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24" spans="1:18" x14ac:dyDescent="0.25">
      <c r="A47524" s="1" t="s">
        <v>126113</v>
      </c>
      <c r="B47524" s="1" t="s">
        <v>126118</v>
      </c>
      <c r="C47524" s="1" t="s">
        <v>2560</v>
      </c>
      <c r="D47524" s="1" t="s">
        <v>2548</v>
      </c>
      <c r="E47524" t="b">
        <v>0</v>
      </c>
      <c r="F47524" s="1" t="s">
        <v>2534</v>
      </c>
      <c r="G47524" s="1" t="s">
        <v>126119</v>
      </c>
      <c r="H47524" s="1" t="s">
        <v>126120</v>
      </c>
      <c r="I47524" s="1" t="s">
        <v>126121</v>
      </c>
      <c r="J47524">
        <v>0.17359703906787355</v>
      </c>
      <c r="K47524">
        <v>1.0209831342432916E-2</v>
      </c>
      <c r="L47524">
        <v>0.81619312958969348</v>
      </c>
      <c r="M47524">
        <f>IF(Predictions__2[[#This Row],[Background]]&gt;Analysis!$B$6,1,0)</f>
        <v>0</v>
      </c>
      <c r="N47524">
        <f>IF(Predictions__2[[#This Row],[Creation]]&gt;Analysis!$B$6,1,0)</f>
        <v>0</v>
      </c>
      <c r="O47524">
        <f>IF(Predictions__2[[#This Row],[Use]]&gt;Analysis!$B$6,1,0)</f>
        <v>0</v>
      </c>
      <c r="P47524">
        <v>1</v>
      </c>
      <c r="Q47524">
        <f>IF(Predictions__2[[#This Row],[Back-tag]]=0,IF(Predictions__2[[#This Row],[Creat-tag]]=0,IF(Predictions__2[[#This Row],[Use-tag]]=0,1,0),0),0)</f>
        <v>1</v>
      </c>
      <c r="R475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525" spans="1:18" x14ac:dyDescent="0.25">
      <c r="A47525" s="1" t="s">
        <v>126113</v>
      </c>
      <c r="B47525" s="1" t="s">
        <v>126122</v>
      </c>
      <c r="C47525" s="1" t="s">
        <v>2542</v>
      </c>
      <c r="D47525" s="1" t="s">
        <v>2663</v>
      </c>
      <c r="E47525" t="b">
        <v>0</v>
      </c>
      <c r="F47525" s="1" t="s">
        <v>2534</v>
      </c>
      <c r="G47525" s="1" t="s">
        <v>126123</v>
      </c>
      <c r="H47525" s="1" t="s">
        <v>126124</v>
      </c>
      <c r="I47525" s="1" t="s">
        <v>126125</v>
      </c>
      <c r="J47525">
        <v>2.9687058946866307E-8</v>
      </c>
      <c r="K47525">
        <v>2.4439248094839085E-7</v>
      </c>
      <c r="L47525">
        <v>0.99999972592046016</v>
      </c>
      <c r="M47525">
        <f>IF(Predictions__2[[#This Row],[Background]]&gt;Analysis!$B$6,1,0)</f>
        <v>0</v>
      </c>
      <c r="N47525">
        <f>IF(Predictions__2[[#This Row],[Creation]]&gt;Analysis!$B$6,1,0)</f>
        <v>0</v>
      </c>
      <c r="O47525">
        <f>IF(Predictions__2[[#This Row],[Use]]&gt;Analysis!$B$6,1,0)</f>
        <v>1</v>
      </c>
      <c r="P47525">
        <v>1</v>
      </c>
      <c r="Q47525">
        <f>IF(Predictions__2[[#This Row],[Back-tag]]=0,IF(Predictions__2[[#This Row],[Creat-tag]]=0,IF(Predictions__2[[#This Row],[Use-tag]]=0,1,0),0),0)</f>
        <v>0</v>
      </c>
      <c r="R47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26" spans="1:18" x14ac:dyDescent="0.25">
      <c r="A47526" s="1" t="s">
        <v>126113</v>
      </c>
      <c r="B47526" s="1" t="s">
        <v>126126</v>
      </c>
      <c r="C47526" s="1" t="s">
        <v>2542</v>
      </c>
      <c r="D47526" s="1" t="s">
        <v>2663</v>
      </c>
      <c r="E47526" t="b">
        <v>0</v>
      </c>
      <c r="F47526" s="1" t="s">
        <v>2534</v>
      </c>
      <c r="G47526" s="1" t="s">
        <v>126123</v>
      </c>
      <c r="H47526" s="1" t="s">
        <v>126124</v>
      </c>
      <c r="I47526" s="1" t="s">
        <v>126125</v>
      </c>
      <c r="J47526">
        <v>2.9687058946866307E-8</v>
      </c>
      <c r="K47526">
        <v>2.4439248094839085E-7</v>
      </c>
      <c r="L47526">
        <v>0.99999972592046016</v>
      </c>
      <c r="M47526">
        <f>IF(Predictions__2[[#This Row],[Background]]&gt;Analysis!$B$6,1,0)</f>
        <v>0</v>
      </c>
      <c r="N47526">
        <f>IF(Predictions__2[[#This Row],[Creation]]&gt;Analysis!$B$6,1,0)</f>
        <v>0</v>
      </c>
      <c r="O47526">
        <f>IF(Predictions__2[[#This Row],[Use]]&gt;Analysis!$B$6,1,0)</f>
        <v>1</v>
      </c>
      <c r="P47526">
        <v>1</v>
      </c>
      <c r="Q47526">
        <f>IF(Predictions__2[[#This Row],[Back-tag]]=0,IF(Predictions__2[[#This Row],[Creat-tag]]=0,IF(Predictions__2[[#This Row],[Use-tag]]=0,1,0),0),0)</f>
        <v>0</v>
      </c>
      <c r="R47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27" spans="1:18" x14ac:dyDescent="0.25">
      <c r="A47527" s="1" t="s">
        <v>126113</v>
      </c>
      <c r="B47527" s="1" t="s">
        <v>126127</v>
      </c>
      <c r="C47527" s="1" t="s">
        <v>2542</v>
      </c>
      <c r="D47527" s="1" t="s">
        <v>2663</v>
      </c>
      <c r="E47527" t="b">
        <v>0</v>
      </c>
      <c r="F47527" s="1" t="s">
        <v>2534</v>
      </c>
      <c r="G47527" s="1" t="s">
        <v>126123</v>
      </c>
      <c r="H47527" s="1" t="s">
        <v>126124</v>
      </c>
      <c r="I47527" s="1" t="s">
        <v>126125</v>
      </c>
      <c r="J47527">
        <v>2.9687058946866307E-8</v>
      </c>
      <c r="K47527">
        <v>2.4439248094839085E-7</v>
      </c>
      <c r="L47527">
        <v>0.99999972592046016</v>
      </c>
      <c r="M47527">
        <f>IF(Predictions__2[[#This Row],[Background]]&gt;Analysis!$B$6,1,0)</f>
        <v>0</v>
      </c>
      <c r="N47527">
        <f>IF(Predictions__2[[#This Row],[Creation]]&gt;Analysis!$B$6,1,0)</f>
        <v>0</v>
      </c>
      <c r="O47527">
        <f>IF(Predictions__2[[#This Row],[Use]]&gt;Analysis!$B$6,1,0)</f>
        <v>1</v>
      </c>
      <c r="P47527">
        <v>1</v>
      </c>
      <c r="Q47527">
        <f>IF(Predictions__2[[#This Row],[Back-tag]]=0,IF(Predictions__2[[#This Row],[Creat-tag]]=0,IF(Predictions__2[[#This Row],[Use-tag]]=0,1,0),0),0)</f>
        <v>0</v>
      </c>
      <c r="R47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28" spans="1:18" x14ac:dyDescent="0.25">
      <c r="A47528" s="1" t="s">
        <v>126113</v>
      </c>
      <c r="B47528" s="1" t="s">
        <v>126128</v>
      </c>
      <c r="C47528" s="1" t="s">
        <v>2542</v>
      </c>
      <c r="D47528" s="1" t="s">
        <v>2663</v>
      </c>
      <c r="E47528" t="b">
        <v>0</v>
      </c>
      <c r="F47528" s="1" t="s">
        <v>2534</v>
      </c>
      <c r="G47528" s="1" t="s">
        <v>126123</v>
      </c>
      <c r="H47528" s="1" t="s">
        <v>126124</v>
      </c>
      <c r="I47528" s="1" t="s">
        <v>126125</v>
      </c>
      <c r="J47528">
        <v>2.9687058946866307E-8</v>
      </c>
      <c r="K47528">
        <v>2.4439248094839085E-7</v>
      </c>
      <c r="L47528">
        <v>0.99999972592046016</v>
      </c>
      <c r="M47528">
        <f>IF(Predictions__2[[#This Row],[Background]]&gt;Analysis!$B$6,1,0)</f>
        <v>0</v>
      </c>
      <c r="N47528">
        <f>IF(Predictions__2[[#This Row],[Creation]]&gt;Analysis!$B$6,1,0)</f>
        <v>0</v>
      </c>
      <c r="O47528">
        <f>IF(Predictions__2[[#This Row],[Use]]&gt;Analysis!$B$6,1,0)</f>
        <v>1</v>
      </c>
      <c r="P47528">
        <v>1</v>
      </c>
      <c r="Q47528">
        <f>IF(Predictions__2[[#This Row],[Back-tag]]=0,IF(Predictions__2[[#This Row],[Creat-tag]]=0,IF(Predictions__2[[#This Row],[Use-tag]]=0,1,0),0),0)</f>
        <v>0</v>
      </c>
      <c r="R47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29" spans="1:18" x14ac:dyDescent="0.25">
      <c r="A47529" s="1" t="s">
        <v>126113</v>
      </c>
      <c r="B47529" s="1" t="s">
        <v>126129</v>
      </c>
      <c r="C47529" s="1" t="s">
        <v>2542</v>
      </c>
      <c r="D47529" s="1" t="s">
        <v>2548</v>
      </c>
      <c r="E47529" t="b">
        <v>0</v>
      </c>
      <c r="F47529" s="1" t="s">
        <v>2534</v>
      </c>
      <c r="G47529" s="1" t="s">
        <v>126130</v>
      </c>
      <c r="H47529" s="1" t="s">
        <v>126131</v>
      </c>
      <c r="I47529" s="1" t="s">
        <v>126132</v>
      </c>
      <c r="J47529">
        <v>5.8592130609687216E-8</v>
      </c>
      <c r="K47529">
        <v>6.0098807690760295E-6</v>
      </c>
      <c r="L47529">
        <v>0.99999393152710025</v>
      </c>
      <c r="M47529">
        <f>IF(Predictions__2[[#This Row],[Background]]&gt;Analysis!$B$6,1,0)</f>
        <v>0</v>
      </c>
      <c r="N47529">
        <f>IF(Predictions__2[[#This Row],[Creation]]&gt;Analysis!$B$6,1,0)</f>
        <v>0</v>
      </c>
      <c r="O47529">
        <f>IF(Predictions__2[[#This Row],[Use]]&gt;Analysis!$B$6,1,0)</f>
        <v>1</v>
      </c>
      <c r="P47529">
        <v>1</v>
      </c>
      <c r="Q47529">
        <f>IF(Predictions__2[[#This Row],[Back-tag]]=0,IF(Predictions__2[[#This Row],[Creat-tag]]=0,IF(Predictions__2[[#This Row],[Use-tag]]=0,1,0),0),0)</f>
        <v>0</v>
      </c>
      <c r="R47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30" spans="1:18" x14ac:dyDescent="0.25">
      <c r="A47530" s="1" t="s">
        <v>126113</v>
      </c>
      <c r="B47530" s="1" t="s">
        <v>126133</v>
      </c>
      <c r="C47530" s="1" t="s">
        <v>2542</v>
      </c>
      <c r="D47530" s="1" t="s">
        <v>2548</v>
      </c>
      <c r="E47530" t="b">
        <v>0</v>
      </c>
      <c r="F47530" s="1" t="s">
        <v>2534</v>
      </c>
      <c r="G47530" s="1" t="s">
        <v>126130</v>
      </c>
      <c r="H47530" s="1" t="s">
        <v>126131</v>
      </c>
      <c r="I47530" s="1" t="s">
        <v>126132</v>
      </c>
      <c r="J47530">
        <v>5.8592130609687216E-8</v>
      </c>
      <c r="K47530">
        <v>6.0098807690760185E-6</v>
      </c>
      <c r="L47530">
        <v>0.99999393152710025</v>
      </c>
      <c r="M47530">
        <f>IF(Predictions__2[[#This Row],[Background]]&gt;Analysis!$B$6,1,0)</f>
        <v>0</v>
      </c>
      <c r="N47530">
        <f>IF(Predictions__2[[#This Row],[Creation]]&gt;Analysis!$B$6,1,0)</f>
        <v>0</v>
      </c>
      <c r="O47530">
        <f>IF(Predictions__2[[#This Row],[Use]]&gt;Analysis!$B$6,1,0)</f>
        <v>1</v>
      </c>
      <c r="P47530">
        <v>1</v>
      </c>
      <c r="Q47530">
        <f>IF(Predictions__2[[#This Row],[Back-tag]]=0,IF(Predictions__2[[#This Row],[Creat-tag]]=0,IF(Predictions__2[[#This Row],[Use-tag]]=0,1,0),0),0)</f>
        <v>0</v>
      </c>
      <c r="R47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31" spans="1:18" x14ac:dyDescent="0.25">
      <c r="A47531" s="1" t="s">
        <v>126113</v>
      </c>
      <c r="B47531" s="1" t="s">
        <v>126134</v>
      </c>
      <c r="C47531" s="1" t="s">
        <v>2542</v>
      </c>
      <c r="D47531" s="1" t="s">
        <v>2548</v>
      </c>
      <c r="E47531" t="b">
        <v>0</v>
      </c>
      <c r="F47531" s="1" t="s">
        <v>2534</v>
      </c>
      <c r="G47531" s="1" t="s">
        <v>126130</v>
      </c>
      <c r="H47531" s="1" t="s">
        <v>126131</v>
      </c>
      <c r="I47531" s="1" t="s">
        <v>126132</v>
      </c>
      <c r="J47531">
        <v>5.8592130609687216E-8</v>
      </c>
      <c r="K47531">
        <v>6.0098807690760295E-6</v>
      </c>
      <c r="L47531">
        <v>0.99999393152710025</v>
      </c>
      <c r="M47531">
        <f>IF(Predictions__2[[#This Row],[Background]]&gt;Analysis!$B$6,1,0)</f>
        <v>0</v>
      </c>
      <c r="N47531">
        <f>IF(Predictions__2[[#This Row],[Creation]]&gt;Analysis!$B$6,1,0)</f>
        <v>0</v>
      </c>
      <c r="O47531">
        <f>IF(Predictions__2[[#This Row],[Use]]&gt;Analysis!$B$6,1,0)</f>
        <v>1</v>
      </c>
      <c r="P47531">
        <v>1</v>
      </c>
      <c r="Q47531">
        <f>IF(Predictions__2[[#This Row],[Back-tag]]=0,IF(Predictions__2[[#This Row],[Creat-tag]]=0,IF(Predictions__2[[#This Row],[Use-tag]]=0,1,0),0),0)</f>
        <v>0</v>
      </c>
      <c r="R47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32" spans="1:18" x14ac:dyDescent="0.25">
      <c r="A47532" s="1" t="s">
        <v>126113</v>
      </c>
      <c r="B47532" s="1" t="s">
        <v>126135</v>
      </c>
      <c r="C47532" s="1" t="s">
        <v>2542</v>
      </c>
      <c r="D47532" s="1" t="s">
        <v>2548</v>
      </c>
      <c r="E47532" t="b">
        <v>0</v>
      </c>
      <c r="F47532" s="1" t="s">
        <v>2534</v>
      </c>
      <c r="G47532" s="1" t="s">
        <v>126130</v>
      </c>
      <c r="H47532" s="1" t="s">
        <v>126131</v>
      </c>
      <c r="I47532" s="1" t="s">
        <v>126132</v>
      </c>
      <c r="J47532">
        <v>5.8592130609687216E-8</v>
      </c>
      <c r="K47532">
        <v>6.0098807690760185E-6</v>
      </c>
      <c r="L47532">
        <v>0.99999393152710025</v>
      </c>
      <c r="M47532">
        <f>IF(Predictions__2[[#This Row],[Background]]&gt;Analysis!$B$6,1,0)</f>
        <v>0</v>
      </c>
      <c r="N47532">
        <f>IF(Predictions__2[[#This Row],[Creation]]&gt;Analysis!$B$6,1,0)</f>
        <v>0</v>
      </c>
      <c r="O47532">
        <f>IF(Predictions__2[[#This Row],[Use]]&gt;Analysis!$B$6,1,0)</f>
        <v>1</v>
      </c>
      <c r="P47532">
        <v>1</v>
      </c>
      <c r="Q47532">
        <f>IF(Predictions__2[[#This Row],[Back-tag]]=0,IF(Predictions__2[[#This Row],[Creat-tag]]=0,IF(Predictions__2[[#This Row],[Use-tag]]=0,1,0),0),0)</f>
        <v>0</v>
      </c>
      <c r="R47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33" spans="1:18" x14ac:dyDescent="0.25">
      <c r="A47533" s="1" t="s">
        <v>126113</v>
      </c>
      <c r="B47533" s="1" t="s">
        <v>126136</v>
      </c>
      <c r="C47533" s="1" t="s">
        <v>2542</v>
      </c>
      <c r="D47533" s="1" t="s">
        <v>2548</v>
      </c>
      <c r="E47533" t="b">
        <v>0</v>
      </c>
      <c r="F47533" s="1" t="s">
        <v>2534</v>
      </c>
      <c r="G47533" s="1" t="s">
        <v>126130</v>
      </c>
      <c r="H47533" s="1" t="s">
        <v>126131</v>
      </c>
      <c r="I47533" s="1" t="s">
        <v>126132</v>
      </c>
      <c r="J47533">
        <v>5.8592130609687216E-8</v>
      </c>
      <c r="K47533">
        <v>6.0098807690760295E-6</v>
      </c>
      <c r="L47533">
        <v>0.99999393152710025</v>
      </c>
      <c r="M47533">
        <f>IF(Predictions__2[[#This Row],[Background]]&gt;Analysis!$B$6,1,0)</f>
        <v>0</v>
      </c>
      <c r="N47533">
        <f>IF(Predictions__2[[#This Row],[Creation]]&gt;Analysis!$B$6,1,0)</f>
        <v>0</v>
      </c>
      <c r="O47533">
        <f>IF(Predictions__2[[#This Row],[Use]]&gt;Analysis!$B$6,1,0)</f>
        <v>1</v>
      </c>
      <c r="P47533">
        <v>1</v>
      </c>
      <c r="Q47533">
        <f>IF(Predictions__2[[#This Row],[Back-tag]]=0,IF(Predictions__2[[#This Row],[Creat-tag]]=0,IF(Predictions__2[[#This Row],[Use-tag]]=0,1,0),0),0)</f>
        <v>0</v>
      </c>
      <c r="R47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34" spans="1:18" x14ac:dyDescent="0.25">
      <c r="A47534" s="1" t="s">
        <v>126113</v>
      </c>
      <c r="B47534" s="1" t="s">
        <v>126137</v>
      </c>
      <c r="C47534" s="1" t="s">
        <v>2542</v>
      </c>
      <c r="D47534" s="1" t="s">
        <v>2548</v>
      </c>
      <c r="E47534" t="b">
        <v>0</v>
      </c>
      <c r="F47534" s="1" t="s">
        <v>2534</v>
      </c>
      <c r="G47534" s="1" t="s">
        <v>126130</v>
      </c>
      <c r="H47534" s="1" t="s">
        <v>126131</v>
      </c>
      <c r="I47534" s="1" t="s">
        <v>126132</v>
      </c>
      <c r="J47534">
        <v>5.8592130609687216E-8</v>
      </c>
      <c r="K47534">
        <v>6.0098807690760185E-6</v>
      </c>
      <c r="L47534">
        <v>0.99999393152710025</v>
      </c>
      <c r="M47534">
        <f>IF(Predictions__2[[#This Row],[Background]]&gt;Analysis!$B$6,1,0)</f>
        <v>0</v>
      </c>
      <c r="N47534">
        <f>IF(Predictions__2[[#This Row],[Creation]]&gt;Analysis!$B$6,1,0)</f>
        <v>0</v>
      </c>
      <c r="O47534">
        <f>IF(Predictions__2[[#This Row],[Use]]&gt;Analysis!$B$6,1,0)</f>
        <v>1</v>
      </c>
      <c r="P47534">
        <v>1</v>
      </c>
      <c r="Q47534">
        <f>IF(Predictions__2[[#This Row],[Back-tag]]=0,IF(Predictions__2[[#This Row],[Creat-tag]]=0,IF(Predictions__2[[#This Row],[Use-tag]]=0,1,0),0),0)</f>
        <v>0</v>
      </c>
      <c r="R47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35" spans="1:18" x14ac:dyDescent="0.25">
      <c r="A47535" s="1" t="s">
        <v>126113</v>
      </c>
      <c r="B47535" s="1" t="s">
        <v>126138</v>
      </c>
      <c r="C47535" s="1" t="s">
        <v>2542</v>
      </c>
      <c r="D47535" s="1" t="s">
        <v>2548</v>
      </c>
      <c r="E47535" t="b">
        <v>0</v>
      </c>
      <c r="F47535" s="1" t="s">
        <v>2534</v>
      </c>
      <c r="G47535" s="1" t="s">
        <v>126130</v>
      </c>
      <c r="H47535" s="1" t="s">
        <v>126131</v>
      </c>
      <c r="I47535" s="1" t="s">
        <v>126132</v>
      </c>
      <c r="J47535">
        <v>5.8592130609687216E-8</v>
      </c>
      <c r="K47535">
        <v>6.0098807690760295E-6</v>
      </c>
      <c r="L47535">
        <v>0.99999393152710025</v>
      </c>
      <c r="M47535">
        <f>IF(Predictions__2[[#This Row],[Background]]&gt;Analysis!$B$6,1,0)</f>
        <v>0</v>
      </c>
      <c r="N47535">
        <f>IF(Predictions__2[[#This Row],[Creation]]&gt;Analysis!$B$6,1,0)</f>
        <v>0</v>
      </c>
      <c r="O47535">
        <f>IF(Predictions__2[[#This Row],[Use]]&gt;Analysis!$B$6,1,0)</f>
        <v>1</v>
      </c>
      <c r="P47535">
        <v>1</v>
      </c>
      <c r="Q47535">
        <f>IF(Predictions__2[[#This Row],[Back-tag]]=0,IF(Predictions__2[[#This Row],[Creat-tag]]=0,IF(Predictions__2[[#This Row],[Use-tag]]=0,1,0),0),0)</f>
        <v>0</v>
      </c>
      <c r="R47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36" spans="1:18" x14ac:dyDescent="0.25">
      <c r="A47536" s="1" t="s">
        <v>126113</v>
      </c>
      <c r="B47536" s="1" t="s">
        <v>126139</v>
      </c>
      <c r="C47536" s="1" t="s">
        <v>2542</v>
      </c>
      <c r="D47536" s="1" t="s">
        <v>2548</v>
      </c>
      <c r="E47536" t="b">
        <v>0</v>
      </c>
      <c r="F47536" s="1" t="s">
        <v>2534</v>
      </c>
      <c r="G47536" s="1" t="s">
        <v>126130</v>
      </c>
      <c r="H47536" s="1" t="s">
        <v>126131</v>
      </c>
      <c r="I47536" s="1" t="s">
        <v>126132</v>
      </c>
      <c r="J47536">
        <v>5.8592130609687216E-8</v>
      </c>
      <c r="K47536">
        <v>6.0098807690760185E-6</v>
      </c>
      <c r="L47536">
        <v>0.99999393152710025</v>
      </c>
      <c r="M47536">
        <f>IF(Predictions__2[[#This Row],[Background]]&gt;Analysis!$B$6,1,0)</f>
        <v>0</v>
      </c>
      <c r="N47536">
        <f>IF(Predictions__2[[#This Row],[Creation]]&gt;Analysis!$B$6,1,0)</f>
        <v>0</v>
      </c>
      <c r="O47536">
        <f>IF(Predictions__2[[#This Row],[Use]]&gt;Analysis!$B$6,1,0)</f>
        <v>1</v>
      </c>
      <c r="P47536">
        <v>1</v>
      </c>
      <c r="Q47536">
        <f>IF(Predictions__2[[#This Row],[Back-tag]]=0,IF(Predictions__2[[#This Row],[Creat-tag]]=0,IF(Predictions__2[[#This Row],[Use-tag]]=0,1,0),0),0)</f>
        <v>0</v>
      </c>
      <c r="R47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37" spans="1:18" x14ac:dyDescent="0.25">
      <c r="A47537" s="1" t="s">
        <v>126113</v>
      </c>
      <c r="B47537" s="1" t="s">
        <v>126140</v>
      </c>
      <c r="C47537" s="1" t="s">
        <v>2542</v>
      </c>
      <c r="D47537" s="1" t="s">
        <v>2548</v>
      </c>
      <c r="E47537" t="b">
        <v>0</v>
      </c>
      <c r="F47537" s="1" t="s">
        <v>2534</v>
      </c>
      <c r="G47537" s="1" t="s">
        <v>126130</v>
      </c>
      <c r="H47537" s="1" t="s">
        <v>126131</v>
      </c>
      <c r="I47537" s="1" t="s">
        <v>126132</v>
      </c>
      <c r="J47537">
        <v>5.8592130609687216E-8</v>
      </c>
      <c r="K47537">
        <v>6.0098807690760295E-6</v>
      </c>
      <c r="L47537">
        <v>0.99999393152710025</v>
      </c>
      <c r="M47537">
        <f>IF(Predictions__2[[#This Row],[Background]]&gt;Analysis!$B$6,1,0)</f>
        <v>0</v>
      </c>
      <c r="N47537">
        <f>IF(Predictions__2[[#This Row],[Creation]]&gt;Analysis!$B$6,1,0)</f>
        <v>0</v>
      </c>
      <c r="O47537">
        <f>IF(Predictions__2[[#This Row],[Use]]&gt;Analysis!$B$6,1,0)</f>
        <v>1</v>
      </c>
      <c r="P47537">
        <v>1</v>
      </c>
      <c r="Q47537">
        <f>IF(Predictions__2[[#This Row],[Back-tag]]=0,IF(Predictions__2[[#This Row],[Creat-tag]]=0,IF(Predictions__2[[#This Row],[Use-tag]]=0,1,0),0),0)</f>
        <v>0</v>
      </c>
      <c r="R47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38" spans="1:18" x14ac:dyDescent="0.25">
      <c r="A47538" s="1" t="s">
        <v>126113</v>
      </c>
      <c r="B47538" s="1" t="s">
        <v>126141</v>
      </c>
      <c r="C47538" s="1" t="s">
        <v>2589</v>
      </c>
      <c r="D47538" s="1" t="s">
        <v>2548</v>
      </c>
      <c r="E47538" t="b">
        <v>0</v>
      </c>
      <c r="F47538" s="1" t="s">
        <v>2533</v>
      </c>
      <c r="G47538" s="1" t="s">
        <v>126142</v>
      </c>
      <c r="H47538" s="1" t="s">
        <v>126143</v>
      </c>
      <c r="I47538" s="1" t="s">
        <v>2539</v>
      </c>
      <c r="J47538">
        <v>1.7518365665242266E-6</v>
      </c>
      <c r="K47538">
        <v>0.99880029631110656</v>
      </c>
      <c r="L47538">
        <v>1.1979518523268992E-3</v>
      </c>
      <c r="M47538">
        <f>IF(Predictions__2[[#This Row],[Background]]&gt;Analysis!$B$6,1,0)</f>
        <v>0</v>
      </c>
      <c r="N47538">
        <f>IF(Predictions__2[[#This Row],[Creation]]&gt;Analysis!$B$6,1,0)</f>
        <v>1</v>
      </c>
      <c r="O47538">
        <f>IF(Predictions__2[[#This Row],[Use]]&gt;Analysis!$B$6,1,0)</f>
        <v>0</v>
      </c>
      <c r="P47538">
        <v>1</v>
      </c>
      <c r="Q47538">
        <f>IF(Predictions__2[[#This Row],[Back-tag]]=0,IF(Predictions__2[[#This Row],[Creat-tag]]=0,IF(Predictions__2[[#This Row],[Use-tag]]=0,1,0),0),0)</f>
        <v>0</v>
      </c>
      <c r="R475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539" spans="1:18" x14ac:dyDescent="0.25">
      <c r="A47539" s="1" t="s">
        <v>126144</v>
      </c>
      <c r="B47539" s="1" t="s">
        <v>126145</v>
      </c>
      <c r="C47539" s="1" t="s">
        <v>2542</v>
      </c>
      <c r="D47539" s="1" t="s">
        <v>2548</v>
      </c>
      <c r="E47539" t="b">
        <v>0</v>
      </c>
      <c r="F47539" s="1" t="s">
        <v>2533</v>
      </c>
      <c r="G47539" s="1" t="s">
        <v>126146</v>
      </c>
      <c r="H47539" s="1" t="s">
        <v>126147</v>
      </c>
      <c r="I47539" s="1" t="s">
        <v>126148</v>
      </c>
      <c r="J47539">
        <v>6.6040107395923711E-14</v>
      </c>
      <c r="K47539">
        <v>0.99999994458499764</v>
      </c>
      <c r="L47539">
        <v>5.5414936447653389E-8</v>
      </c>
      <c r="M47539">
        <f>IF(Predictions__2[[#This Row],[Background]]&gt;Analysis!$B$6,1,0)</f>
        <v>0</v>
      </c>
      <c r="N47539">
        <f>IF(Predictions__2[[#This Row],[Creation]]&gt;Analysis!$B$6,1,0)</f>
        <v>1</v>
      </c>
      <c r="O47539">
        <f>IF(Predictions__2[[#This Row],[Use]]&gt;Analysis!$B$6,1,0)</f>
        <v>0</v>
      </c>
      <c r="P47539">
        <v>1</v>
      </c>
      <c r="Q47539">
        <f>IF(Predictions__2[[#This Row],[Back-tag]]=0,IF(Predictions__2[[#This Row],[Creat-tag]]=0,IF(Predictions__2[[#This Row],[Use-tag]]=0,1,0),0),0)</f>
        <v>0</v>
      </c>
      <c r="R475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540" spans="1:18" x14ac:dyDescent="0.25">
      <c r="A47540" s="1" t="s">
        <v>126149</v>
      </c>
      <c r="B47540" s="1" t="s">
        <v>126150</v>
      </c>
      <c r="C47540" s="1" t="s">
        <v>2537</v>
      </c>
      <c r="D47540" s="1" t="s">
        <v>2538</v>
      </c>
      <c r="E47540" t="b">
        <v>0</v>
      </c>
      <c r="F47540" s="1" t="s">
        <v>2532</v>
      </c>
      <c r="G47540" s="1" t="s">
        <v>2539</v>
      </c>
      <c r="H47540" s="1" t="s">
        <v>126151</v>
      </c>
      <c r="I47540" s="1" t="s">
        <v>2539</v>
      </c>
      <c r="J47540">
        <v>0.69840140904096282</v>
      </c>
      <c r="K47540">
        <v>8.580647713190271E-3</v>
      </c>
      <c r="L47540">
        <v>0.29301794324584679</v>
      </c>
      <c r="M47540">
        <f>IF(Predictions__2[[#This Row],[Background]]&gt;Analysis!$B$6,1,0)</f>
        <v>0</v>
      </c>
      <c r="N47540">
        <f>IF(Predictions__2[[#This Row],[Creation]]&gt;Analysis!$B$6,1,0)</f>
        <v>0</v>
      </c>
      <c r="O47540">
        <f>IF(Predictions__2[[#This Row],[Use]]&gt;Analysis!$B$6,1,0)</f>
        <v>0</v>
      </c>
      <c r="P47540">
        <v>1</v>
      </c>
      <c r="Q47540">
        <f>IF(Predictions__2[[#This Row],[Back-tag]]=0,IF(Predictions__2[[#This Row],[Creat-tag]]=0,IF(Predictions__2[[#This Row],[Use-tag]]=0,1,0),0),0)</f>
        <v>1</v>
      </c>
      <c r="R475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541" spans="1:18" x14ac:dyDescent="0.25">
      <c r="A47541" s="1" t="s">
        <v>126149</v>
      </c>
      <c r="B47541" s="1" t="s">
        <v>126150</v>
      </c>
      <c r="C47541" s="1" t="s">
        <v>2542</v>
      </c>
      <c r="D47541" s="1" t="s">
        <v>2538</v>
      </c>
      <c r="E47541" t="b">
        <v>0</v>
      </c>
      <c r="F47541" s="1" t="s">
        <v>2533</v>
      </c>
      <c r="G47541" s="1" t="s">
        <v>126152</v>
      </c>
      <c r="H47541" s="1" t="s">
        <v>126153</v>
      </c>
      <c r="I47541" s="1" t="s">
        <v>126154</v>
      </c>
      <c r="J47541">
        <v>2.8310819791850761E-4</v>
      </c>
      <c r="K47541">
        <v>0.54708012960658858</v>
      </c>
      <c r="L47541">
        <v>0.45263676219549293</v>
      </c>
      <c r="M47541">
        <f>IF(Predictions__2[[#This Row],[Background]]&gt;Analysis!$B$6,1,0)</f>
        <v>0</v>
      </c>
      <c r="N47541">
        <f>IF(Predictions__2[[#This Row],[Creation]]&gt;Analysis!$B$6,1,0)</f>
        <v>0</v>
      </c>
      <c r="O47541">
        <f>IF(Predictions__2[[#This Row],[Use]]&gt;Analysis!$B$6,1,0)</f>
        <v>0</v>
      </c>
      <c r="P47541">
        <v>1</v>
      </c>
      <c r="Q47541">
        <f>IF(Predictions__2[[#This Row],[Back-tag]]=0,IF(Predictions__2[[#This Row],[Creat-tag]]=0,IF(Predictions__2[[#This Row],[Use-tag]]=0,1,0),0),0)</f>
        <v>1</v>
      </c>
      <c r="R475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542" spans="1:18" x14ac:dyDescent="0.25">
      <c r="A47542" s="1" t="s">
        <v>126149</v>
      </c>
      <c r="B47542" s="1" t="s">
        <v>126155</v>
      </c>
      <c r="C47542" s="1" t="s">
        <v>2542</v>
      </c>
      <c r="D47542" s="1" t="s">
        <v>2538</v>
      </c>
      <c r="E47542" t="b">
        <v>0</v>
      </c>
      <c r="F47542" s="1" t="s">
        <v>2534</v>
      </c>
      <c r="G47542" s="1" t="s">
        <v>126156</v>
      </c>
      <c r="H47542" s="1" t="s">
        <v>126157</v>
      </c>
      <c r="I47542" s="1" t="s">
        <v>126158</v>
      </c>
      <c r="J47542">
        <v>2.8245004556790001E-7</v>
      </c>
      <c r="K47542">
        <v>8.0008432184859363E-4</v>
      </c>
      <c r="L47542">
        <v>0.9991996332281059</v>
      </c>
      <c r="M47542">
        <f>IF(Predictions__2[[#This Row],[Background]]&gt;Analysis!$B$6,1,0)</f>
        <v>0</v>
      </c>
      <c r="N47542">
        <f>IF(Predictions__2[[#This Row],[Creation]]&gt;Analysis!$B$6,1,0)</f>
        <v>0</v>
      </c>
      <c r="O47542">
        <f>IF(Predictions__2[[#This Row],[Use]]&gt;Analysis!$B$6,1,0)</f>
        <v>1</v>
      </c>
      <c r="P47542">
        <v>1</v>
      </c>
      <c r="Q47542">
        <f>IF(Predictions__2[[#This Row],[Back-tag]]=0,IF(Predictions__2[[#This Row],[Creat-tag]]=0,IF(Predictions__2[[#This Row],[Use-tag]]=0,1,0),0),0)</f>
        <v>0</v>
      </c>
      <c r="R47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43" spans="1:18" x14ac:dyDescent="0.25">
      <c r="A47543" s="1" t="s">
        <v>126159</v>
      </c>
      <c r="B47543" s="1" t="s">
        <v>126160</v>
      </c>
      <c r="C47543" s="1" t="s">
        <v>2537</v>
      </c>
      <c r="D47543" s="1" t="s">
        <v>2575</v>
      </c>
      <c r="E47543" t="b">
        <v>0</v>
      </c>
      <c r="F47543" s="1" t="s">
        <v>2532</v>
      </c>
      <c r="G47543" s="1" t="s">
        <v>126161</v>
      </c>
      <c r="H47543" s="1" t="s">
        <v>126162</v>
      </c>
      <c r="I47543" s="1" t="s">
        <v>126163</v>
      </c>
      <c r="J47543">
        <v>0.99818771614087787</v>
      </c>
      <c r="K47543">
        <v>6.2971091179848963E-11</v>
      </c>
      <c r="L47543">
        <v>1.8122837961510759E-3</v>
      </c>
      <c r="M47543">
        <f>IF(Predictions__2[[#This Row],[Background]]&gt;Analysis!$B$6,1,0)</f>
        <v>1</v>
      </c>
      <c r="N47543">
        <f>IF(Predictions__2[[#This Row],[Creation]]&gt;Analysis!$B$6,1,0)</f>
        <v>0</v>
      </c>
      <c r="O47543">
        <f>IF(Predictions__2[[#This Row],[Use]]&gt;Analysis!$B$6,1,0)</f>
        <v>0</v>
      </c>
      <c r="P47543">
        <v>1</v>
      </c>
      <c r="Q47543">
        <f>IF(Predictions__2[[#This Row],[Back-tag]]=0,IF(Predictions__2[[#This Row],[Creat-tag]]=0,IF(Predictions__2[[#This Row],[Use-tag]]=0,1,0),0),0)</f>
        <v>0</v>
      </c>
      <c r="R475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544" spans="1:18" x14ac:dyDescent="0.25">
      <c r="A47544" s="1" t="s">
        <v>126159</v>
      </c>
      <c r="B47544" s="1" t="s">
        <v>126160</v>
      </c>
      <c r="C47544" s="1" t="s">
        <v>2537</v>
      </c>
      <c r="D47544" s="1" t="s">
        <v>2575</v>
      </c>
      <c r="E47544" t="b">
        <v>0</v>
      </c>
      <c r="F47544" s="1" t="s">
        <v>2534</v>
      </c>
      <c r="G47544" s="1" t="s">
        <v>126164</v>
      </c>
      <c r="H47544" s="1" t="s">
        <v>126165</v>
      </c>
      <c r="I47544" s="1" t="s">
        <v>126166</v>
      </c>
      <c r="J47544">
        <v>1.4402474960452155E-3</v>
      </c>
      <c r="K47544">
        <v>2.9105895007591187E-10</v>
      </c>
      <c r="L47544">
        <v>0.99855975221289572</v>
      </c>
      <c r="M47544">
        <f>IF(Predictions__2[[#This Row],[Background]]&gt;Analysis!$B$6,1,0)</f>
        <v>0</v>
      </c>
      <c r="N47544">
        <f>IF(Predictions__2[[#This Row],[Creation]]&gt;Analysis!$B$6,1,0)</f>
        <v>0</v>
      </c>
      <c r="O47544">
        <f>IF(Predictions__2[[#This Row],[Use]]&gt;Analysis!$B$6,1,0)</f>
        <v>1</v>
      </c>
      <c r="P47544">
        <v>1</v>
      </c>
      <c r="Q47544">
        <f>IF(Predictions__2[[#This Row],[Back-tag]]=0,IF(Predictions__2[[#This Row],[Creat-tag]]=0,IF(Predictions__2[[#This Row],[Use-tag]]=0,1,0),0),0)</f>
        <v>0</v>
      </c>
      <c r="R47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45" spans="1:18" x14ac:dyDescent="0.25">
      <c r="A47545" s="1" t="s">
        <v>126159</v>
      </c>
      <c r="B47545" s="1" t="s">
        <v>126160</v>
      </c>
      <c r="C47545" s="1" t="s">
        <v>2542</v>
      </c>
      <c r="D47545" s="1" t="s">
        <v>2575</v>
      </c>
      <c r="E47545" t="b">
        <v>0</v>
      </c>
      <c r="F47545" s="1" t="s">
        <v>2532</v>
      </c>
      <c r="G47545" s="1" t="s">
        <v>126167</v>
      </c>
      <c r="H47545" s="1" t="s">
        <v>126168</v>
      </c>
      <c r="I47545" s="1" t="s">
        <v>126169</v>
      </c>
      <c r="J47545">
        <v>0.61510258627061154</v>
      </c>
      <c r="K47545">
        <v>1.0351906486865539E-8</v>
      </c>
      <c r="L47545">
        <v>0.38489740337748191</v>
      </c>
      <c r="M47545">
        <f>IF(Predictions__2[[#This Row],[Background]]&gt;Analysis!$B$6,1,0)</f>
        <v>0</v>
      </c>
      <c r="N47545">
        <f>IF(Predictions__2[[#This Row],[Creation]]&gt;Analysis!$B$6,1,0)</f>
        <v>0</v>
      </c>
      <c r="O47545">
        <f>IF(Predictions__2[[#This Row],[Use]]&gt;Analysis!$B$6,1,0)</f>
        <v>0</v>
      </c>
      <c r="P47545">
        <v>1</v>
      </c>
      <c r="Q47545">
        <f>IF(Predictions__2[[#This Row],[Back-tag]]=0,IF(Predictions__2[[#This Row],[Creat-tag]]=0,IF(Predictions__2[[#This Row],[Use-tag]]=0,1,0),0),0)</f>
        <v>1</v>
      </c>
      <c r="R475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546" spans="1:18" x14ac:dyDescent="0.25">
      <c r="A47546" s="1" t="s">
        <v>126159</v>
      </c>
      <c r="B47546" s="1" t="s">
        <v>126160</v>
      </c>
      <c r="C47546" s="1" t="s">
        <v>2560</v>
      </c>
      <c r="D47546" s="1" t="s">
        <v>2575</v>
      </c>
      <c r="E47546" t="b">
        <v>0</v>
      </c>
      <c r="F47546" s="1" t="s">
        <v>2534</v>
      </c>
      <c r="G47546" s="1" t="s">
        <v>126170</v>
      </c>
      <c r="H47546" s="1" t="s">
        <v>126171</v>
      </c>
      <c r="I47546" s="1" t="s">
        <v>126172</v>
      </c>
      <c r="J47546">
        <v>4.8807721224967605E-7</v>
      </c>
      <c r="K47546">
        <v>1.4746661646723924E-10</v>
      </c>
      <c r="L47546">
        <v>0.9999995117753212</v>
      </c>
      <c r="M47546">
        <f>IF(Predictions__2[[#This Row],[Background]]&gt;Analysis!$B$6,1,0)</f>
        <v>0</v>
      </c>
      <c r="N47546">
        <f>IF(Predictions__2[[#This Row],[Creation]]&gt;Analysis!$B$6,1,0)</f>
        <v>0</v>
      </c>
      <c r="O47546">
        <f>IF(Predictions__2[[#This Row],[Use]]&gt;Analysis!$B$6,1,0)</f>
        <v>1</v>
      </c>
      <c r="P47546">
        <v>1</v>
      </c>
      <c r="Q47546">
        <f>IF(Predictions__2[[#This Row],[Back-tag]]=0,IF(Predictions__2[[#This Row],[Creat-tag]]=0,IF(Predictions__2[[#This Row],[Use-tag]]=0,1,0),0),0)</f>
        <v>0</v>
      </c>
      <c r="R47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47" spans="1:18" x14ac:dyDescent="0.25">
      <c r="A47547" s="1" t="s">
        <v>126159</v>
      </c>
      <c r="B47547" s="1" t="s">
        <v>126173</v>
      </c>
      <c r="C47547" s="1" t="s">
        <v>2527</v>
      </c>
      <c r="D47547" s="1" t="s">
        <v>2698</v>
      </c>
      <c r="E47547" t="b">
        <v>1</v>
      </c>
      <c r="F47547" s="1" t="s">
        <v>2534</v>
      </c>
      <c r="G47547" s="1" t="s">
        <v>126174</v>
      </c>
      <c r="H47547" s="1" t="s">
        <v>126175</v>
      </c>
      <c r="I47547" s="1" t="s">
        <v>126176</v>
      </c>
      <c r="J47547">
        <v>3.450222987496984E-18</v>
      </c>
      <c r="K47547">
        <v>6.0743476236822071E-17</v>
      </c>
      <c r="L47547">
        <v>1</v>
      </c>
      <c r="M47547">
        <f>IF(Predictions__2[[#This Row],[Background]]&gt;Analysis!$B$6,1,0)</f>
        <v>0</v>
      </c>
      <c r="N47547">
        <f>IF(Predictions__2[[#This Row],[Creation]]&gt;Analysis!$B$6,1,0)</f>
        <v>0</v>
      </c>
      <c r="O47547">
        <f>IF(Predictions__2[[#This Row],[Use]]&gt;Analysis!$B$6,1,0)</f>
        <v>1</v>
      </c>
      <c r="P47547">
        <v>1</v>
      </c>
      <c r="Q47547">
        <f>IF(Predictions__2[[#This Row],[Back-tag]]=0,IF(Predictions__2[[#This Row],[Creat-tag]]=0,IF(Predictions__2[[#This Row],[Use-tag]]=0,1,0),0),0)</f>
        <v>0</v>
      </c>
      <c r="R47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48" spans="1:18" x14ac:dyDescent="0.25">
      <c r="A47548" s="1" t="s">
        <v>126177</v>
      </c>
      <c r="B47548" s="1" t="s">
        <v>126178</v>
      </c>
      <c r="C47548" s="1" t="s">
        <v>2560</v>
      </c>
      <c r="D47548" s="1" t="s">
        <v>2735</v>
      </c>
      <c r="E47548" t="b">
        <v>1</v>
      </c>
      <c r="F47548" s="1" t="s">
        <v>2534</v>
      </c>
      <c r="G47548" s="1" t="s">
        <v>126179</v>
      </c>
      <c r="H47548" s="1" t="s">
        <v>126180</v>
      </c>
      <c r="I47548" s="1" t="s">
        <v>2539</v>
      </c>
      <c r="J47548">
        <v>6.5775156825921805E-26</v>
      </c>
      <c r="K47548">
        <v>3.8929387505994279E-12</v>
      </c>
      <c r="L47548">
        <v>0.99999999999610711</v>
      </c>
      <c r="M47548">
        <f>IF(Predictions__2[[#This Row],[Background]]&gt;Analysis!$B$6,1,0)</f>
        <v>0</v>
      </c>
      <c r="N47548">
        <f>IF(Predictions__2[[#This Row],[Creation]]&gt;Analysis!$B$6,1,0)</f>
        <v>0</v>
      </c>
      <c r="O47548">
        <f>IF(Predictions__2[[#This Row],[Use]]&gt;Analysis!$B$6,1,0)</f>
        <v>1</v>
      </c>
      <c r="P47548">
        <v>1</v>
      </c>
      <c r="Q47548">
        <f>IF(Predictions__2[[#This Row],[Back-tag]]=0,IF(Predictions__2[[#This Row],[Creat-tag]]=0,IF(Predictions__2[[#This Row],[Use-tag]]=0,1,0),0),0)</f>
        <v>0</v>
      </c>
      <c r="R47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49" spans="1:18" x14ac:dyDescent="0.25">
      <c r="A47549" s="1" t="s">
        <v>126177</v>
      </c>
      <c r="B47549" s="1" t="s">
        <v>126181</v>
      </c>
      <c r="C47549" s="1" t="s">
        <v>2560</v>
      </c>
      <c r="D47549" s="1" t="s">
        <v>2735</v>
      </c>
      <c r="E47549" t="b">
        <v>1</v>
      </c>
      <c r="F47549" s="1" t="s">
        <v>2534</v>
      </c>
      <c r="G47549" s="1" t="s">
        <v>126179</v>
      </c>
      <c r="H47549" s="1" t="s">
        <v>126180</v>
      </c>
      <c r="I47549" s="1" t="s">
        <v>2539</v>
      </c>
      <c r="J47549">
        <v>6.5775156825921346E-26</v>
      </c>
      <c r="K47549">
        <v>3.8929387505994279E-12</v>
      </c>
      <c r="L47549">
        <v>0.99999999999610711</v>
      </c>
      <c r="M47549">
        <f>IF(Predictions__2[[#This Row],[Background]]&gt;Analysis!$B$6,1,0)</f>
        <v>0</v>
      </c>
      <c r="N47549">
        <f>IF(Predictions__2[[#This Row],[Creation]]&gt;Analysis!$B$6,1,0)</f>
        <v>0</v>
      </c>
      <c r="O47549">
        <f>IF(Predictions__2[[#This Row],[Use]]&gt;Analysis!$B$6,1,0)</f>
        <v>1</v>
      </c>
      <c r="P47549">
        <v>1</v>
      </c>
      <c r="Q47549">
        <f>IF(Predictions__2[[#This Row],[Back-tag]]=0,IF(Predictions__2[[#This Row],[Creat-tag]]=0,IF(Predictions__2[[#This Row],[Use-tag]]=0,1,0),0),0)</f>
        <v>0</v>
      </c>
      <c r="R47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50" spans="1:18" x14ac:dyDescent="0.25">
      <c r="A47550" s="1" t="s">
        <v>126182</v>
      </c>
      <c r="B47550" s="1" t="s">
        <v>126183</v>
      </c>
      <c r="C47550" s="1" t="s">
        <v>2560</v>
      </c>
      <c r="D47550" s="1" t="s">
        <v>2548</v>
      </c>
      <c r="E47550" t="b">
        <v>0</v>
      </c>
      <c r="F47550" s="1" t="s">
        <v>2534</v>
      </c>
      <c r="G47550" s="1" t="s">
        <v>126184</v>
      </c>
      <c r="H47550" s="1" t="s">
        <v>126185</v>
      </c>
      <c r="I47550" s="1" t="s">
        <v>126186</v>
      </c>
      <c r="J47550">
        <v>1.4461784260154305E-5</v>
      </c>
      <c r="K47550">
        <v>9.5715907110876635E-6</v>
      </c>
      <c r="L47550">
        <v>0.99997596662502863</v>
      </c>
      <c r="M47550">
        <f>IF(Predictions__2[[#This Row],[Background]]&gt;Analysis!$B$6,1,0)</f>
        <v>0</v>
      </c>
      <c r="N47550">
        <f>IF(Predictions__2[[#This Row],[Creation]]&gt;Analysis!$B$6,1,0)</f>
        <v>0</v>
      </c>
      <c r="O47550">
        <f>IF(Predictions__2[[#This Row],[Use]]&gt;Analysis!$B$6,1,0)</f>
        <v>1</v>
      </c>
      <c r="P47550">
        <v>1</v>
      </c>
      <c r="Q47550">
        <f>IF(Predictions__2[[#This Row],[Back-tag]]=0,IF(Predictions__2[[#This Row],[Creat-tag]]=0,IF(Predictions__2[[#This Row],[Use-tag]]=0,1,0),0),0)</f>
        <v>0</v>
      </c>
      <c r="R47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51" spans="1:18" x14ac:dyDescent="0.25">
      <c r="A47551" s="1" t="s">
        <v>126182</v>
      </c>
      <c r="B47551" s="1" t="s">
        <v>126187</v>
      </c>
      <c r="C47551" s="1" t="s">
        <v>2560</v>
      </c>
      <c r="D47551" s="1" t="s">
        <v>2548</v>
      </c>
      <c r="E47551" t="b">
        <v>0</v>
      </c>
      <c r="F47551" s="1" t="s">
        <v>2534</v>
      </c>
      <c r="G47551" s="1" t="s">
        <v>126184</v>
      </c>
      <c r="H47551" s="1" t="s">
        <v>126185</v>
      </c>
      <c r="I47551" s="1" t="s">
        <v>126186</v>
      </c>
      <c r="J47551">
        <v>1.4461784260154305E-5</v>
      </c>
      <c r="K47551">
        <v>9.5715907110876635E-6</v>
      </c>
      <c r="L47551">
        <v>0.99997596662502863</v>
      </c>
      <c r="M47551">
        <f>IF(Predictions__2[[#This Row],[Background]]&gt;Analysis!$B$6,1,0)</f>
        <v>0</v>
      </c>
      <c r="N47551">
        <f>IF(Predictions__2[[#This Row],[Creation]]&gt;Analysis!$B$6,1,0)</f>
        <v>0</v>
      </c>
      <c r="O47551">
        <f>IF(Predictions__2[[#This Row],[Use]]&gt;Analysis!$B$6,1,0)</f>
        <v>1</v>
      </c>
      <c r="P47551">
        <v>1</v>
      </c>
      <c r="Q47551">
        <f>IF(Predictions__2[[#This Row],[Back-tag]]=0,IF(Predictions__2[[#This Row],[Creat-tag]]=0,IF(Predictions__2[[#This Row],[Use-tag]]=0,1,0),0),0)</f>
        <v>0</v>
      </c>
      <c r="R47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52" spans="1:18" x14ac:dyDescent="0.25">
      <c r="A47552" s="1" t="s">
        <v>126182</v>
      </c>
      <c r="B47552" s="1" t="s">
        <v>126187</v>
      </c>
      <c r="C47552" s="1" t="s">
        <v>2560</v>
      </c>
      <c r="D47552" s="1" t="s">
        <v>2548</v>
      </c>
      <c r="E47552" t="b">
        <v>0</v>
      </c>
      <c r="F47552" s="1" t="s">
        <v>2534</v>
      </c>
      <c r="G47552" s="1" t="s">
        <v>126188</v>
      </c>
      <c r="H47552" s="1" t="s">
        <v>126189</v>
      </c>
      <c r="I47552" s="1" t="s">
        <v>126190</v>
      </c>
      <c r="J47552">
        <v>1.2584130955355999E-4</v>
      </c>
      <c r="K47552">
        <v>2.8796519712162286E-5</v>
      </c>
      <c r="L47552">
        <v>0.99984536217073428</v>
      </c>
      <c r="M47552">
        <f>IF(Predictions__2[[#This Row],[Background]]&gt;Analysis!$B$6,1,0)</f>
        <v>0</v>
      </c>
      <c r="N47552">
        <f>IF(Predictions__2[[#This Row],[Creation]]&gt;Analysis!$B$6,1,0)</f>
        <v>0</v>
      </c>
      <c r="O47552">
        <f>IF(Predictions__2[[#This Row],[Use]]&gt;Analysis!$B$6,1,0)</f>
        <v>1</v>
      </c>
      <c r="P47552">
        <v>1</v>
      </c>
      <c r="Q47552">
        <f>IF(Predictions__2[[#This Row],[Back-tag]]=0,IF(Predictions__2[[#This Row],[Creat-tag]]=0,IF(Predictions__2[[#This Row],[Use-tag]]=0,1,0),0),0)</f>
        <v>0</v>
      </c>
      <c r="R47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53" spans="1:18" x14ac:dyDescent="0.25">
      <c r="A47553" s="1" t="s">
        <v>126182</v>
      </c>
      <c r="B47553" s="1" t="s">
        <v>126191</v>
      </c>
      <c r="C47553" s="1" t="s">
        <v>2720</v>
      </c>
      <c r="D47553" s="1" t="s">
        <v>2548</v>
      </c>
      <c r="E47553" t="b">
        <v>0</v>
      </c>
      <c r="F47553" s="1" t="s">
        <v>2534</v>
      </c>
      <c r="G47553" s="1" t="s">
        <v>4716</v>
      </c>
      <c r="H47553" s="1" t="s">
        <v>126192</v>
      </c>
      <c r="I47553" s="1" t="s">
        <v>126193</v>
      </c>
      <c r="J47553">
        <v>6.825410303827324E-5</v>
      </c>
      <c r="K47553">
        <v>3.9787734243638011E-9</v>
      </c>
      <c r="L47553">
        <v>0.99993174191818823</v>
      </c>
      <c r="M47553">
        <f>IF(Predictions__2[[#This Row],[Background]]&gt;Analysis!$B$6,1,0)</f>
        <v>0</v>
      </c>
      <c r="N47553">
        <f>IF(Predictions__2[[#This Row],[Creation]]&gt;Analysis!$B$6,1,0)</f>
        <v>0</v>
      </c>
      <c r="O47553">
        <f>IF(Predictions__2[[#This Row],[Use]]&gt;Analysis!$B$6,1,0)</f>
        <v>1</v>
      </c>
      <c r="P47553">
        <v>1</v>
      </c>
      <c r="Q47553">
        <f>IF(Predictions__2[[#This Row],[Back-tag]]=0,IF(Predictions__2[[#This Row],[Creat-tag]]=0,IF(Predictions__2[[#This Row],[Use-tag]]=0,1,0),0),0)</f>
        <v>0</v>
      </c>
      <c r="R47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54" spans="1:18" x14ac:dyDescent="0.25">
      <c r="A47554" s="1" t="s">
        <v>126182</v>
      </c>
      <c r="B47554" s="1" t="s">
        <v>126194</v>
      </c>
      <c r="C47554" s="1" t="s">
        <v>2720</v>
      </c>
      <c r="D47554" s="1" t="s">
        <v>2548</v>
      </c>
      <c r="E47554" t="b">
        <v>0</v>
      </c>
      <c r="F47554" s="1" t="s">
        <v>2534</v>
      </c>
      <c r="G47554" s="1" t="s">
        <v>4716</v>
      </c>
      <c r="H47554" s="1" t="s">
        <v>126192</v>
      </c>
      <c r="I47554" s="1" t="s">
        <v>126193</v>
      </c>
      <c r="J47554">
        <v>6.8254103038273362E-5</v>
      </c>
      <c r="K47554">
        <v>3.9787734243638011E-9</v>
      </c>
      <c r="L47554">
        <v>0.99993174191818823</v>
      </c>
      <c r="M47554">
        <f>IF(Predictions__2[[#This Row],[Background]]&gt;Analysis!$B$6,1,0)</f>
        <v>0</v>
      </c>
      <c r="N47554">
        <f>IF(Predictions__2[[#This Row],[Creation]]&gt;Analysis!$B$6,1,0)</f>
        <v>0</v>
      </c>
      <c r="O47554">
        <f>IF(Predictions__2[[#This Row],[Use]]&gt;Analysis!$B$6,1,0)</f>
        <v>1</v>
      </c>
      <c r="P47554">
        <v>1</v>
      </c>
      <c r="Q47554">
        <f>IF(Predictions__2[[#This Row],[Back-tag]]=0,IF(Predictions__2[[#This Row],[Creat-tag]]=0,IF(Predictions__2[[#This Row],[Use-tag]]=0,1,0),0),0)</f>
        <v>0</v>
      </c>
      <c r="R47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55" spans="1:18" x14ac:dyDescent="0.25">
      <c r="A47555" s="1" t="s">
        <v>126182</v>
      </c>
      <c r="B47555" s="1" t="s">
        <v>126195</v>
      </c>
      <c r="C47555" s="1" t="s">
        <v>2720</v>
      </c>
      <c r="D47555" s="1" t="s">
        <v>2548</v>
      </c>
      <c r="E47555" t="b">
        <v>0</v>
      </c>
      <c r="F47555" s="1" t="s">
        <v>2534</v>
      </c>
      <c r="G47555" s="1" t="s">
        <v>4716</v>
      </c>
      <c r="H47555" s="1" t="s">
        <v>126192</v>
      </c>
      <c r="I47555" s="1" t="s">
        <v>126193</v>
      </c>
      <c r="J47555">
        <v>6.825410303827324E-5</v>
      </c>
      <c r="K47555">
        <v>3.9787734243638011E-9</v>
      </c>
      <c r="L47555">
        <v>0.99993174191818823</v>
      </c>
      <c r="M47555">
        <f>IF(Predictions__2[[#This Row],[Background]]&gt;Analysis!$B$6,1,0)</f>
        <v>0</v>
      </c>
      <c r="N47555">
        <f>IF(Predictions__2[[#This Row],[Creation]]&gt;Analysis!$B$6,1,0)</f>
        <v>0</v>
      </c>
      <c r="O47555">
        <f>IF(Predictions__2[[#This Row],[Use]]&gt;Analysis!$B$6,1,0)</f>
        <v>1</v>
      </c>
      <c r="P47555">
        <v>1</v>
      </c>
      <c r="Q47555">
        <f>IF(Predictions__2[[#This Row],[Back-tag]]=0,IF(Predictions__2[[#This Row],[Creat-tag]]=0,IF(Predictions__2[[#This Row],[Use-tag]]=0,1,0),0),0)</f>
        <v>0</v>
      </c>
      <c r="R47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56" spans="1:18" x14ac:dyDescent="0.25">
      <c r="A47556" s="1" t="s">
        <v>126182</v>
      </c>
      <c r="B47556" s="1" t="s">
        <v>126196</v>
      </c>
      <c r="C47556" s="1" t="s">
        <v>2720</v>
      </c>
      <c r="D47556" s="1" t="s">
        <v>2548</v>
      </c>
      <c r="E47556" t="b">
        <v>0</v>
      </c>
      <c r="F47556" s="1" t="s">
        <v>2534</v>
      </c>
      <c r="G47556" s="1" t="s">
        <v>4716</v>
      </c>
      <c r="H47556" s="1" t="s">
        <v>126192</v>
      </c>
      <c r="I47556" s="1" t="s">
        <v>126193</v>
      </c>
      <c r="J47556">
        <v>6.8254103038273362E-5</v>
      </c>
      <c r="K47556">
        <v>3.9787734243638011E-9</v>
      </c>
      <c r="L47556">
        <v>0.99993174191818823</v>
      </c>
      <c r="M47556">
        <f>IF(Predictions__2[[#This Row],[Background]]&gt;Analysis!$B$6,1,0)</f>
        <v>0</v>
      </c>
      <c r="N47556">
        <f>IF(Predictions__2[[#This Row],[Creation]]&gt;Analysis!$B$6,1,0)</f>
        <v>0</v>
      </c>
      <c r="O47556">
        <f>IF(Predictions__2[[#This Row],[Use]]&gt;Analysis!$B$6,1,0)</f>
        <v>1</v>
      </c>
      <c r="P47556">
        <v>1</v>
      </c>
      <c r="Q47556">
        <f>IF(Predictions__2[[#This Row],[Back-tag]]=0,IF(Predictions__2[[#This Row],[Creat-tag]]=0,IF(Predictions__2[[#This Row],[Use-tag]]=0,1,0),0),0)</f>
        <v>0</v>
      </c>
      <c r="R47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57" spans="1:18" x14ac:dyDescent="0.25">
      <c r="A47557" s="1" t="s">
        <v>126182</v>
      </c>
      <c r="B47557" s="1" t="s">
        <v>126197</v>
      </c>
      <c r="C47557" s="1" t="s">
        <v>2720</v>
      </c>
      <c r="D47557" s="1" t="s">
        <v>2548</v>
      </c>
      <c r="E47557" t="b">
        <v>0</v>
      </c>
      <c r="F47557" s="1" t="s">
        <v>2534</v>
      </c>
      <c r="G47557" s="1" t="s">
        <v>4716</v>
      </c>
      <c r="H47557" s="1" t="s">
        <v>126192</v>
      </c>
      <c r="I47557" s="1" t="s">
        <v>126193</v>
      </c>
      <c r="J47557">
        <v>6.825410303827324E-5</v>
      </c>
      <c r="K47557">
        <v>3.9787734243638011E-9</v>
      </c>
      <c r="L47557">
        <v>0.99993174191818823</v>
      </c>
      <c r="M47557">
        <f>IF(Predictions__2[[#This Row],[Background]]&gt;Analysis!$B$6,1,0)</f>
        <v>0</v>
      </c>
      <c r="N47557">
        <f>IF(Predictions__2[[#This Row],[Creation]]&gt;Analysis!$B$6,1,0)</f>
        <v>0</v>
      </c>
      <c r="O47557">
        <f>IF(Predictions__2[[#This Row],[Use]]&gt;Analysis!$B$6,1,0)</f>
        <v>1</v>
      </c>
      <c r="P47557">
        <v>1</v>
      </c>
      <c r="Q47557">
        <f>IF(Predictions__2[[#This Row],[Back-tag]]=0,IF(Predictions__2[[#This Row],[Creat-tag]]=0,IF(Predictions__2[[#This Row],[Use-tag]]=0,1,0),0),0)</f>
        <v>0</v>
      </c>
      <c r="R47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58" spans="1:18" x14ac:dyDescent="0.25">
      <c r="A47558" s="1" t="s">
        <v>126182</v>
      </c>
      <c r="B47558" s="1" t="s">
        <v>126198</v>
      </c>
      <c r="C47558" s="1" t="s">
        <v>2720</v>
      </c>
      <c r="D47558" s="1" t="s">
        <v>2548</v>
      </c>
      <c r="E47558" t="b">
        <v>0</v>
      </c>
      <c r="F47558" s="1" t="s">
        <v>2534</v>
      </c>
      <c r="G47558" s="1" t="s">
        <v>4716</v>
      </c>
      <c r="H47558" s="1" t="s">
        <v>126192</v>
      </c>
      <c r="I47558" s="1" t="s">
        <v>126193</v>
      </c>
      <c r="J47558">
        <v>6.8254103038273362E-5</v>
      </c>
      <c r="K47558">
        <v>3.9787734243638011E-9</v>
      </c>
      <c r="L47558">
        <v>0.99993174191818823</v>
      </c>
      <c r="M47558">
        <f>IF(Predictions__2[[#This Row],[Background]]&gt;Analysis!$B$6,1,0)</f>
        <v>0</v>
      </c>
      <c r="N47558">
        <f>IF(Predictions__2[[#This Row],[Creation]]&gt;Analysis!$B$6,1,0)</f>
        <v>0</v>
      </c>
      <c r="O47558">
        <f>IF(Predictions__2[[#This Row],[Use]]&gt;Analysis!$B$6,1,0)</f>
        <v>1</v>
      </c>
      <c r="P47558">
        <v>1</v>
      </c>
      <c r="Q47558">
        <f>IF(Predictions__2[[#This Row],[Back-tag]]=0,IF(Predictions__2[[#This Row],[Creat-tag]]=0,IF(Predictions__2[[#This Row],[Use-tag]]=0,1,0),0),0)</f>
        <v>0</v>
      </c>
      <c r="R47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59" spans="1:18" x14ac:dyDescent="0.25">
      <c r="A47559" s="1" t="s">
        <v>126199</v>
      </c>
      <c r="B47559" s="1" t="s">
        <v>126200</v>
      </c>
      <c r="C47559" s="1" t="s">
        <v>2554</v>
      </c>
      <c r="D47559" s="1" t="s">
        <v>2575</v>
      </c>
      <c r="E47559" t="b">
        <v>0</v>
      </c>
      <c r="F47559" s="1" t="s">
        <v>2534</v>
      </c>
      <c r="G47559" s="1" t="s">
        <v>126201</v>
      </c>
      <c r="H47559" s="1" t="s">
        <v>126202</v>
      </c>
      <c r="I47559" s="1" t="s">
        <v>126203</v>
      </c>
      <c r="J47559">
        <v>1.216789988345164E-3</v>
      </c>
      <c r="K47559">
        <v>1.0601346971141602E-9</v>
      </c>
      <c r="L47559">
        <v>0.99878320895152017</v>
      </c>
      <c r="M47559">
        <f>IF(Predictions__2[[#This Row],[Background]]&gt;Analysis!$B$6,1,0)</f>
        <v>0</v>
      </c>
      <c r="N47559">
        <f>IF(Predictions__2[[#This Row],[Creation]]&gt;Analysis!$B$6,1,0)</f>
        <v>0</v>
      </c>
      <c r="O47559">
        <f>IF(Predictions__2[[#This Row],[Use]]&gt;Analysis!$B$6,1,0)</f>
        <v>1</v>
      </c>
      <c r="P47559">
        <v>1</v>
      </c>
      <c r="Q47559">
        <f>IF(Predictions__2[[#This Row],[Back-tag]]=0,IF(Predictions__2[[#This Row],[Creat-tag]]=0,IF(Predictions__2[[#This Row],[Use-tag]]=0,1,0),0),0)</f>
        <v>0</v>
      </c>
      <c r="R47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60" spans="1:18" x14ac:dyDescent="0.25">
      <c r="A47560" s="1" t="s">
        <v>126199</v>
      </c>
      <c r="B47560" s="1" t="s">
        <v>6763</v>
      </c>
      <c r="C47560" s="1" t="s">
        <v>2554</v>
      </c>
      <c r="D47560" s="1" t="s">
        <v>2575</v>
      </c>
      <c r="E47560" t="b">
        <v>0</v>
      </c>
      <c r="F47560" s="1" t="s">
        <v>2534</v>
      </c>
      <c r="G47560" s="1" t="s">
        <v>126201</v>
      </c>
      <c r="H47560" s="1" t="s">
        <v>126202</v>
      </c>
      <c r="I47560" s="1" t="s">
        <v>126203</v>
      </c>
      <c r="J47560">
        <v>1.216789988345164E-3</v>
      </c>
      <c r="K47560">
        <v>1.0601346971141602E-9</v>
      </c>
      <c r="L47560">
        <v>0.99878320895152017</v>
      </c>
      <c r="M47560">
        <f>IF(Predictions__2[[#This Row],[Background]]&gt;Analysis!$B$6,1,0)</f>
        <v>0</v>
      </c>
      <c r="N47560">
        <f>IF(Predictions__2[[#This Row],[Creation]]&gt;Analysis!$B$6,1,0)</f>
        <v>0</v>
      </c>
      <c r="O47560">
        <f>IF(Predictions__2[[#This Row],[Use]]&gt;Analysis!$B$6,1,0)</f>
        <v>1</v>
      </c>
      <c r="P47560">
        <v>1</v>
      </c>
      <c r="Q47560">
        <f>IF(Predictions__2[[#This Row],[Back-tag]]=0,IF(Predictions__2[[#This Row],[Creat-tag]]=0,IF(Predictions__2[[#This Row],[Use-tag]]=0,1,0),0),0)</f>
        <v>0</v>
      </c>
      <c r="R47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61" spans="1:18" x14ac:dyDescent="0.25">
      <c r="A47561" s="1" t="s">
        <v>126199</v>
      </c>
      <c r="B47561" s="1" t="s">
        <v>126204</v>
      </c>
      <c r="C47561" s="1" t="s">
        <v>2554</v>
      </c>
      <c r="D47561" s="1" t="s">
        <v>2575</v>
      </c>
      <c r="E47561" t="b">
        <v>0</v>
      </c>
      <c r="F47561" s="1" t="s">
        <v>2534</v>
      </c>
      <c r="G47561" s="1" t="s">
        <v>126201</v>
      </c>
      <c r="H47561" s="1" t="s">
        <v>126202</v>
      </c>
      <c r="I47561" s="1" t="s">
        <v>126203</v>
      </c>
      <c r="J47561">
        <v>1.216789988345164E-3</v>
      </c>
      <c r="K47561">
        <v>1.0601346971141602E-9</v>
      </c>
      <c r="L47561">
        <v>0.99878320895152017</v>
      </c>
      <c r="M47561">
        <f>IF(Predictions__2[[#This Row],[Background]]&gt;Analysis!$B$6,1,0)</f>
        <v>0</v>
      </c>
      <c r="N47561">
        <f>IF(Predictions__2[[#This Row],[Creation]]&gt;Analysis!$B$6,1,0)</f>
        <v>0</v>
      </c>
      <c r="O47561">
        <f>IF(Predictions__2[[#This Row],[Use]]&gt;Analysis!$B$6,1,0)</f>
        <v>1</v>
      </c>
      <c r="P47561">
        <v>1</v>
      </c>
      <c r="Q47561">
        <f>IF(Predictions__2[[#This Row],[Back-tag]]=0,IF(Predictions__2[[#This Row],[Creat-tag]]=0,IF(Predictions__2[[#This Row],[Use-tag]]=0,1,0),0),0)</f>
        <v>0</v>
      </c>
      <c r="R47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62" spans="1:18" x14ac:dyDescent="0.25">
      <c r="A47562" s="1" t="s">
        <v>126199</v>
      </c>
      <c r="B47562" s="1" t="s">
        <v>7125</v>
      </c>
      <c r="C47562" s="1" t="s">
        <v>2554</v>
      </c>
      <c r="D47562" s="1" t="s">
        <v>2575</v>
      </c>
      <c r="E47562" t="b">
        <v>0</v>
      </c>
      <c r="F47562" s="1" t="s">
        <v>2534</v>
      </c>
      <c r="G47562" s="1" t="s">
        <v>126201</v>
      </c>
      <c r="H47562" s="1" t="s">
        <v>126202</v>
      </c>
      <c r="I47562" s="1" t="s">
        <v>126203</v>
      </c>
      <c r="J47562">
        <v>1.216789988345164E-3</v>
      </c>
      <c r="K47562">
        <v>1.0601346971141602E-9</v>
      </c>
      <c r="L47562">
        <v>0.99878320895152017</v>
      </c>
      <c r="M47562">
        <f>IF(Predictions__2[[#This Row],[Background]]&gt;Analysis!$B$6,1,0)</f>
        <v>0</v>
      </c>
      <c r="N47562">
        <f>IF(Predictions__2[[#This Row],[Creation]]&gt;Analysis!$B$6,1,0)</f>
        <v>0</v>
      </c>
      <c r="O47562">
        <f>IF(Predictions__2[[#This Row],[Use]]&gt;Analysis!$B$6,1,0)</f>
        <v>1</v>
      </c>
      <c r="P47562">
        <v>1</v>
      </c>
      <c r="Q47562">
        <f>IF(Predictions__2[[#This Row],[Back-tag]]=0,IF(Predictions__2[[#This Row],[Creat-tag]]=0,IF(Predictions__2[[#This Row],[Use-tag]]=0,1,0),0),0)</f>
        <v>0</v>
      </c>
      <c r="R47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63" spans="1:18" x14ac:dyDescent="0.25">
      <c r="A47563" s="1" t="s">
        <v>126199</v>
      </c>
      <c r="B47563" s="1" t="s">
        <v>126205</v>
      </c>
      <c r="C47563" s="1" t="s">
        <v>2554</v>
      </c>
      <c r="D47563" s="1" t="s">
        <v>2575</v>
      </c>
      <c r="E47563" t="b">
        <v>0</v>
      </c>
      <c r="F47563" s="1" t="s">
        <v>2532</v>
      </c>
      <c r="G47563" s="1" t="s">
        <v>2539</v>
      </c>
      <c r="H47563" s="1" t="s">
        <v>126206</v>
      </c>
      <c r="I47563" s="1" t="s">
        <v>126207</v>
      </c>
      <c r="J47563">
        <v>0.85568509389027125</v>
      </c>
      <c r="K47563">
        <v>8.3656907212018113E-9</v>
      </c>
      <c r="L47563">
        <v>0.14431489774403797</v>
      </c>
      <c r="M47563">
        <f>IF(Predictions__2[[#This Row],[Background]]&gt;Analysis!$B$6,1,0)</f>
        <v>0</v>
      </c>
      <c r="N47563">
        <f>IF(Predictions__2[[#This Row],[Creation]]&gt;Analysis!$B$6,1,0)</f>
        <v>0</v>
      </c>
      <c r="O47563">
        <f>IF(Predictions__2[[#This Row],[Use]]&gt;Analysis!$B$6,1,0)</f>
        <v>0</v>
      </c>
      <c r="P47563">
        <v>1</v>
      </c>
      <c r="Q47563">
        <f>IF(Predictions__2[[#This Row],[Back-tag]]=0,IF(Predictions__2[[#This Row],[Creat-tag]]=0,IF(Predictions__2[[#This Row],[Use-tag]]=0,1,0),0),0)</f>
        <v>1</v>
      </c>
      <c r="R475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564" spans="1:18" x14ac:dyDescent="0.25">
      <c r="A47564" s="1" t="s">
        <v>126199</v>
      </c>
      <c r="B47564" s="1" t="s">
        <v>2393</v>
      </c>
      <c r="C47564" s="1" t="s">
        <v>2554</v>
      </c>
      <c r="D47564" s="1" t="s">
        <v>2575</v>
      </c>
      <c r="E47564" t="b">
        <v>0</v>
      </c>
      <c r="F47564" s="1" t="s">
        <v>2532</v>
      </c>
      <c r="G47564" s="1" t="s">
        <v>2539</v>
      </c>
      <c r="H47564" s="1" t="s">
        <v>126208</v>
      </c>
      <c r="I47564" s="1" t="s">
        <v>126209</v>
      </c>
      <c r="J47564">
        <v>0.99622083443868914</v>
      </c>
      <c r="K47564">
        <v>3.9406577114407368E-11</v>
      </c>
      <c r="L47564">
        <v>3.7791655219043341E-3</v>
      </c>
      <c r="M47564">
        <f>IF(Predictions__2[[#This Row],[Background]]&gt;Analysis!$B$6,1,0)</f>
        <v>1</v>
      </c>
      <c r="N47564">
        <f>IF(Predictions__2[[#This Row],[Creation]]&gt;Analysis!$B$6,1,0)</f>
        <v>0</v>
      </c>
      <c r="O47564">
        <f>IF(Predictions__2[[#This Row],[Use]]&gt;Analysis!$B$6,1,0)</f>
        <v>0</v>
      </c>
      <c r="P47564">
        <v>1</v>
      </c>
      <c r="Q47564">
        <f>IF(Predictions__2[[#This Row],[Back-tag]]=0,IF(Predictions__2[[#This Row],[Creat-tag]]=0,IF(Predictions__2[[#This Row],[Use-tag]]=0,1,0),0),0)</f>
        <v>0</v>
      </c>
      <c r="R475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565" spans="1:18" x14ac:dyDescent="0.25">
      <c r="A47565" s="1" t="s">
        <v>126210</v>
      </c>
      <c r="B47565" s="1" t="s">
        <v>1747</v>
      </c>
      <c r="C47565" s="1" t="s">
        <v>2560</v>
      </c>
      <c r="D47565" s="1" t="s">
        <v>2698</v>
      </c>
      <c r="E47565" t="b">
        <v>0</v>
      </c>
      <c r="F47565" s="1" t="s">
        <v>2534</v>
      </c>
      <c r="G47565" s="1" t="s">
        <v>126211</v>
      </c>
      <c r="H47565" s="1" t="s">
        <v>126212</v>
      </c>
      <c r="I47565" s="1" t="s">
        <v>126213</v>
      </c>
      <c r="J47565">
        <v>1.3260660571905554E-4</v>
      </c>
      <c r="K47565">
        <v>1.1945249068062013E-8</v>
      </c>
      <c r="L47565">
        <v>0.99986738144903176</v>
      </c>
      <c r="M47565">
        <f>IF(Predictions__2[[#This Row],[Background]]&gt;Analysis!$B$6,1,0)</f>
        <v>0</v>
      </c>
      <c r="N47565">
        <f>IF(Predictions__2[[#This Row],[Creation]]&gt;Analysis!$B$6,1,0)</f>
        <v>0</v>
      </c>
      <c r="O47565">
        <f>IF(Predictions__2[[#This Row],[Use]]&gt;Analysis!$B$6,1,0)</f>
        <v>1</v>
      </c>
      <c r="P47565">
        <v>1</v>
      </c>
      <c r="Q47565">
        <f>IF(Predictions__2[[#This Row],[Back-tag]]=0,IF(Predictions__2[[#This Row],[Creat-tag]]=0,IF(Predictions__2[[#This Row],[Use-tag]]=0,1,0),0),0)</f>
        <v>0</v>
      </c>
      <c r="R47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66" spans="1:18" x14ac:dyDescent="0.25">
      <c r="A47566" s="1" t="s">
        <v>126210</v>
      </c>
      <c r="B47566" s="1" t="s">
        <v>126214</v>
      </c>
      <c r="C47566" s="1" t="s">
        <v>2554</v>
      </c>
      <c r="D47566" s="1" t="s">
        <v>2698</v>
      </c>
      <c r="E47566" t="b">
        <v>0</v>
      </c>
      <c r="F47566" s="1" t="s">
        <v>2534</v>
      </c>
      <c r="G47566" s="1" t="s">
        <v>126215</v>
      </c>
      <c r="H47566" s="1" t="s">
        <v>126216</v>
      </c>
      <c r="I47566" s="1" t="s">
        <v>126217</v>
      </c>
      <c r="J47566">
        <v>0.47193418232915268</v>
      </c>
      <c r="K47566">
        <v>5.4817115693361762E-9</v>
      </c>
      <c r="L47566">
        <v>0.52806581218913562</v>
      </c>
      <c r="M47566">
        <f>IF(Predictions__2[[#This Row],[Background]]&gt;Analysis!$B$6,1,0)</f>
        <v>0</v>
      </c>
      <c r="N47566">
        <f>IF(Predictions__2[[#This Row],[Creation]]&gt;Analysis!$B$6,1,0)</f>
        <v>0</v>
      </c>
      <c r="O47566">
        <f>IF(Predictions__2[[#This Row],[Use]]&gt;Analysis!$B$6,1,0)</f>
        <v>0</v>
      </c>
      <c r="P47566">
        <v>1</v>
      </c>
      <c r="Q47566">
        <f>IF(Predictions__2[[#This Row],[Back-tag]]=0,IF(Predictions__2[[#This Row],[Creat-tag]]=0,IF(Predictions__2[[#This Row],[Use-tag]]=0,1,0),0),0)</f>
        <v>1</v>
      </c>
      <c r="R475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567" spans="1:18" x14ac:dyDescent="0.25">
      <c r="A47567" s="1" t="s">
        <v>126210</v>
      </c>
      <c r="B47567" s="1" t="s">
        <v>126218</v>
      </c>
      <c r="C47567" s="1" t="s">
        <v>2554</v>
      </c>
      <c r="D47567" s="1" t="s">
        <v>2698</v>
      </c>
      <c r="E47567" t="b">
        <v>0</v>
      </c>
      <c r="F47567" s="1" t="s">
        <v>2534</v>
      </c>
      <c r="G47567" s="1" t="s">
        <v>126215</v>
      </c>
      <c r="H47567" s="1" t="s">
        <v>126216</v>
      </c>
      <c r="I47567" s="1" t="s">
        <v>126217</v>
      </c>
      <c r="J47567">
        <v>0.47193418232915268</v>
      </c>
      <c r="K47567">
        <v>5.4817115693361762E-9</v>
      </c>
      <c r="L47567">
        <v>0.52806581218913562</v>
      </c>
      <c r="M47567">
        <f>IF(Predictions__2[[#This Row],[Background]]&gt;Analysis!$B$6,1,0)</f>
        <v>0</v>
      </c>
      <c r="N47567">
        <f>IF(Predictions__2[[#This Row],[Creation]]&gt;Analysis!$B$6,1,0)</f>
        <v>0</v>
      </c>
      <c r="O47567">
        <f>IF(Predictions__2[[#This Row],[Use]]&gt;Analysis!$B$6,1,0)</f>
        <v>0</v>
      </c>
      <c r="P47567">
        <v>1</v>
      </c>
      <c r="Q47567">
        <f>IF(Predictions__2[[#This Row],[Back-tag]]=0,IF(Predictions__2[[#This Row],[Creat-tag]]=0,IF(Predictions__2[[#This Row],[Use-tag]]=0,1,0),0),0)</f>
        <v>1</v>
      </c>
      <c r="R475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568" spans="1:18" x14ac:dyDescent="0.25">
      <c r="A47568" s="1" t="s">
        <v>126219</v>
      </c>
      <c r="B47568" s="1" t="s">
        <v>126220</v>
      </c>
      <c r="C47568" s="1" t="s">
        <v>2734</v>
      </c>
      <c r="D47568" s="1" t="s">
        <v>2548</v>
      </c>
      <c r="E47568" t="b">
        <v>0</v>
      </c>
      <c r="F47568" s="1" t="s">
        <v>2534</v>
      </c>
      <c r="G47568" s="1" t="s">
        <v>126221</v>
      </c>
      <c r="H47568" s="1" t="s">
        <v>126222</v>
      </c>
      <c r="I47568" s="1" t="s">
        <v>126223</v>
      </c>
      <c r="J47568">
        <v>3.8222205171728189E-2</v>
      </c>
      <c r="K47568">
        <v>3.6065328858604E-4</v>
      </c>
      <c r="L47568">
        <v>0.96141714153968572</v>
      </c>
      <c r="M47568">
        <f>IF(Predictions__2[[#This Row],[Background]]&gt;Analysis!$B$6,1,0)</f>
        <v>0</v>
      </c>
      <c r="N47568">
        <f>IF(Predictions__2[[#This Row],[Creation]]&gt;Analysis!$B$6,1,0)</f>
        <v>0</v>
      </c>
      <c r="O47568">
        <f>IF(Predictions__2[[#This Row],[Use]]&gt;Analysis!$B$6,1,0)</f>
        <v>1</v>
      </c>
      <c r="P47568">
        <v>1</v>
      </c>
      <c r="Q47568">
        <f>IF(Predictions__2[[#This Row],[Back-tag]]=0,IF(Predictions__2[[#This Row],[Creat-tag]]=0,IF(Predictions__2[[#This Row],[Use-tag]]=0,1,0),0),0)</f>
        <v>0</v>
      </c>
      <c r="R47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69" spans="1:18" x14ac:dyDescent="0.25">
      <c r="A47569" s="1" t="s">
        <v>126219</v>
      </c>
      <c r="B47569" s="1" t="s">
        <v>126224</v>
      </c>
      <c r="C47569" s="1" t="s">
        <v>2734</v>
      </c>
      <c r="D47569" s="1" t="s">
        <v>2548</v>
      </c>
      <c r="E47569" t="b">
        <v>0</v>
      </c>
      <c r="F47569" s="1" t="s">
        <v>2534</v>
      </c>
      <c r="G47569" s="1" t="s">
        <v>126221</v>
      </c>
      <c r="H47569" s="1" t="s">
        <v>126222</v>
      </c>
      <c r="I47569" s="1" t="s">
        <v>126223</v>
      </c>
      <c r="J47569">
        <v>3.8222205171728189E-2</v>
      </c>
      <c r="K47569">
        <v>3.6065328858604E-4</v>
      </c>
      <c r="L47569">
        <v>0.96141714153968572</v>
      </c>
      <c r="M47569">
        <f>IF(Predictions__2[[#This Row],[Background]]&gt;Analysis!$B$6,1,0)</f>
        <v>0</v>
      </c>
      <c r="N47569">
        <f>IF(Predictions__2[[#This Row],[Creation]]&gt;Analysis!$B$6,1,0)</f>
        <v>0</v>
      </c>
      <c r="O47569">
        <f>IF(Predictions__2[[#This Row],[Use]]&gt;Analysis!$B$6,1,0)</f>
        <v>1</v>
      </c>
      <c r="P47569">
        <v>1</v>
      </c>
      <c r="Q47569">
        <f>IF(Predictions__2[[#This Row],[Back-tag]]=0,IF(Predictions__2[[#This Row],[Creat-tag]]=0,IF(Predictions__2[[#This Row],[Use-tag]]=0,1,0),0),0)</f>
        <v>0</v>
      </c>
      <c r="R47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70" spans="1:18" x14ac:dyDescent="0.25">
      <c r="A47570" s="1" t="s">
        <v>126225</v>
      </c>
      <c r="B47570" s="1" t="s">
        <v>126226</v>
      </c>
      <c r="C47570" s="1" t="s">
        <v>2554</v>
      </c>
      <c r="D47570" s="1" t="s">
        <v>2809</v>
      </c>
      <c r="E47570" t="b">
        <v>0</v>
      </c>
      <c r="F47570" s="1" t="s">
        <v>2534</v>
      </c>
      <c r="G47570" s="1" t="s">
        <v>126227</v>
      </c>
      <c r="H47570" s="1" t="s">
        <v>126228</v>
      </c>
      <c r="I47570" s="1" t="s">
        <v>126229</v>
      </c>
      <c r="J47570">
        <v>0.13118018589354041</v>
      </c>
      <c r="K47570">
        <v>7.6101939644013677E-10</v>
      </c>
      <c r="L47570">
        <v>0.86881981334544023</v>
      </c>
      <c r="M47570">
        <f>IF(Predictions__2[[#This Row],[Background]]&gt;Analysis!$B$6,1,0)</f>
        <v>0</v>
      </c>
      <c r="N47570">
        <f>IF(Predictions__2[[#This Row],[Creation]]&gt;Analysis!$B$6,1,0)</f>
        <v>0</v>
      </c>
      <c r="O47570">
        <f>IF(Predictions__2[[#This Row],[Use]]&gt;Analysis!$B$6,1,0)</f>
        <v>0</v>
      </c>
      <c r="P47570">
        <v>1</v>
      </c>
      <c r="Q47570">
        <f>IF(Predictions__2[[#This Row],[Back-tag]]=0,IF(Predictions__2[[#This Row],[Creat-tag]]=0,IF(Predictions__2[[#This Row],[Use-tag]]=0,1,0),0),0)</f>
        <v>1</v>
      </c>
      <c r="R475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571" spans="1:18" x14ac:dyDescent="0.25">
      <c r="A47571" s="1" t="s">
        <v>126230</v>
      </c>
      <c r="B47571" s="1" t="s">
        <v>126231</v>
      </c>
      <c r="C47571" s="1" t="s">
        <v>2542</v>
      </c>
      <c r="D47571" s="1" t="s">
        <v>2735</v>
      </c>
      <c r="E47571" t="b">
        <v>0</v>
      </c>
      <c r="F47571" s="1" t="s">
        <v>2533</v>
      </c>
      <c r="G47571" s="1" t="s">
        <v>126232</v>
      </c>
      <c r="H47571" s="1" t="s">
        <v>126233</v>
      </c>
      <c r="I47571" s="1" t="s">
        <v>126234</v>
      </c>
      <c r="J47571">
        <v>4.5835613144961232E-12</v>
      </c>
      <c r="K47571">
        <v>0.99999999965969533</v>
      </c>
      <c r="L47571">
        <v>3.357209492995935E-10</v>
      </c>
      <c r="M47571">
        <f>IF(Predictions__2[[#This Row],[Background]]&gt;Analysis!$B$6,1,0)</f>
        <v>0</v>
      </c>
      <c r="N47571">
        <f>IF(Predictions__2[[#This Row],[Creation]]&gt;Analysis!$B$6,1,0)</f>
        <v>1</v>
      </c>
      <c r="O47571">
        <f>IF(Predictions__2[[#This Row],[Use]]&gt;Analysis!$B$6,1,0)</f>
        <v>0</v>
      </c>
      <c r="P47571">
        <v>1</v>
      </c>
      <c r="Q47571">
        <f>IF(Predictions__2[[#This Row],[Back-tag]]=0,IF(Predictions__2[[#This Row],[Creat-tag]]=0,IF(Predictions__2[[#This Row],[Use-tag]]=0,1,0),0),0)</f>
        <v>0</v>
      </c>
      <c r="R475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572" spans="1:18" x14ac:dyDescent="0.25">
      <c r="A47572" s="1" t="s">
        <v>126235</v>
      </c>
      <c r="B47572" s="1" t="s">
        <v>126236</v>
      </c>
      <c r="C47572" s="1" t="s">
        <v>2542</v>
      </c>
      <c r="D47572" s="1" t="s">
        <v>2548</v>
      </c>
      <c r="E47572" t="b">
        <v>0</v>
      </c>
      <c r="F47572" s="1" t="s">
        <v>2534</v>
      </c>
      <c r="G47572" s="1" t="s">
        <v>126237</v>
      </c>
      <c r="H47572" s="1" t="s">
        <v>126238</v>
      </c>
      <c r="I47572" s="1" t="s">
        <v>126239</v>
      </c>
      <c r="J47572">
        <v>1.2779814902816008E-2</v>
      </c>
      <c r="K47572">
        <v>8.1120575019879345E-4</v>
      </c>
      <c r="L47572">
        <v>0.98640897934698524</v>
      </c>
      <c r="M47572">
        <f>IF(Predictions__2[[#This Row],[Background]]&gt;Analysis!$B$6,1,0)</f>
        <v>0</v>
      </c>
      <c r="N47572">
        <f>IF(Predictions__2[[#This Row],[Creation]]&gt;Analysis!$B$6,1,0)</f>
        <v>0</v>
      </c>
      <c r="O47572">
        <f>IF(Predictions__2[[#This Row],[Use]]&gt;Analysis!$B$6,1,0)</f>
        <v>1</v>
      </c>
      <c r="P47572">
        <v>1</v>
      </c>
      <c r="Q47572">
        <f>IF(Predictions__2[[#This Row],[Back-tag]]=0,IF(Predictions__2[[#This Row],[Creat-tag]]=0,IF(Predictions__2[[#This Row],[Use-tag]]=0,1,0),0),0)</f>
        <v>0</v>
      </c>
      <c r="R47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73" spans="1:18" x14ac:dyDescent="0.25">
      <c r="A47573" s="1" t="s">
        <v>126235</v>
      </c>
      <c r="B47573" s="1" t="s">
        <v>126240</v>
      </c>
      <c r="C47573" s="1" t="s">
        <v>2542</v>
      </c>
      <c r="D47573" s="1" t="s">
        <v>2548</v>
      </c>
      <c r="E47573" t="b">
        <v>0</v>
      </c>
      <c r="F47573" s="1" t="s">
        <v>2534</v>
      </c>
      <c r="G47573" s="1" t="s">
        <v>126237</v>
      </c>
      <c r="H47573" s="1" t="s">
        <v>126238</v>
      </c>
      <c r="I47573" s="1" t="s">
        <v>126239</v>
      </c>
      <c r="J47573">
        <v>1.2779814902816008E-2</v>
      </c>
      <c r="K47573">
        <v>8.1120575019879345E-4</v>
      </c>
      <c r="L47573">
        <v>0.98640897934698524</v>
      </c>
      <c r="M47573">
        <f>IF(Predictions__2[[#This Row],[Background]]&gt;Analysis!$B$6,1,0)</f>
        <v>0</v>
      </c>
      <c r="N47573">
        <f>IF(Predictions__2[[#This Row],[Creation]]&gt;Analysis!$B$6,1,0)</f>
        <v>0</v>
      </c>
      <c r="O47573">
        <f>IF(Predictions__2[[#This Row],[Use]]&gt;Analysis!$B$6,1,0)</f>
        <v>1</v>
      </c>
      <c r="P47573">
        <v>1</v>
      </c>
      <c r="Q47573">
        <f>IF(Predictions__2[[#This Row],[Back-tag]]=0,IF(Predictions__2[[#This Row],[Creat-tag]]=0,IF(Predictions__2[[#This Row],[Use-tag]]=0,1,0),0),0)</f>
        <v>0</v>
      </c>
      <c r="R47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74" spans="1:18" x14ac:dyDescent="0.25">
      <c r="A47574" s="1" t="s">
        <v>126235</v>
      </c>
      <c r="B47574" s="1" t="s">
        <v>126241</v>
      </c>
      <c r="C47574" s="1" t="s">
        <v>2542</v>
      </c>
      <c r="D47574" s="1" t="s">
        <v>2548</v>
      </c>
      <c r="E47574" t="b">
        <v>0</v>
      </c>
      <c r="F47574" s="1" t="s">
        <v>2534</v>
      </c>
      <c r="G47574" s="1" t="s">
        <v>126242</v>
      </c>
      <c r="H47574" s="1" t="s">
        <v>126243</v>
      </c>
      <c r="I47574" s="1" t="s">
        <v>126244</v>
      </c>
      <c r="J47574">
        <v>2.4460877837697437E-6</v>
      </c>
      <c r="K47574">
        <v>1.2547276595824268E-3</v>
      </c>
      <c r="L47574">
        <v>0.99874282625263389</v>
      </c>
      <c r="M47574">
        <f>IF(Predictions__2[[#This Row],[Background]]&gt;Analysis!$B$6,1,0)</f>
        <v>0</v>
      </c>
      <c r="N47574">
        <f>IF(Predictions__2[[#This Row],[Creation]]&gt;Analysis!$B$6,1,0)</f>
        <v>0</v>
      </c>
      <c r="O47574">
        <f>IF(Predictions__2[[#This Row],[Use]]&gt;Analysis!$B$6,1,0)</f>
        <v>1</v>
      </c>
      <c r="P47574">
        <v>1</v>
      </c>
      <c r="Q47574">
        <f>IF(Predictions__2[[#This Row],[Back-tag]]=0,IF(Predictions__2[[#This Row],[Creat-tag]]=0,IF(Predictions__2[[#This Row],[Use-tag]]=0,1,0),0),0)</f>
        <v>0</v>
      </c>
      <c r="R47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75" spans="1:18" x14ac:dyDescent="0.25">
      <c r="A47575" s="1" t="s">
        <v>126245</v>
      </c>
      <c r="B47575" s="1" t="s">
        <v>126246</v>
      </c>
      <c r="C47575" s="1" t="s">
        <v>2734</v>
      </c>
      <c r="D47575" s="1" t="s">
        <v>3938</v>
      </c>
      <c r="E47575" t="b">
        <v>0</v>
      </c>
      <c r="F47575" s="1" t="s">
        <v>2534</v>
      </c>
      <c r="G47575" s="1" t="s">
        <v>126247</v>
      </c>
      <c r="H47575" s="1" t="s">
        <v>126248</v>
      </c>
      <c r="I47575" s="1" t="s">
        <v>126249</v>
      </c>
      <c r="J47575">
        <v>6.6482189039419018E-8</v>
      </c>
      <c r="K47575">
        <v>5.7602424978113485E-2</v>
      </c>
      <c r="L47575">
        <v>0.9423975085396975</v>
      </c>
      <c r="M47575">
        <f>IF(Predictions__2[[#This Row],[Background]]&gt;Analysis!$B$6,1,0)</f>
        <v>0</v>
      </c>
      <c r="N47575">
        <f>IF(Predictions__2[[#This Row],[Creation]]&gt;Analysis!$B$6,1,0)</f>
        <v>0</v>
      </c>
      <c r="O47575">
        <f>IF(Predictions__2[[#This Row],[Use]]&gt;Analysis!$B$6,1,0)</f>
        <v>0</v>
      </c>
      <c r="P47575">
        <v>1</v>
      </c>
      <c r="Q47575">
        <f>IF(Predictions__2[[#This Row],[Back-tag]]=0,IF(Predictions__2[[#This Row],[Creat-tag]]=0,IF(Predictions__2[[#This Row],[Use-tag]]=0,1,0),0),0)</f>
        <v>1</v>
      </c>
      <c r="R475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576" spans="1:18" x14ac:dyDescent="0.25">
      <c r="A47576" s="1" t="s">
        <v>126250</v>
      </c>
      <c r="B47576" s="1" t="s">
        <v>79187</v>
      </c>
      <c r="C47576" s="1" t="s">
        <v>2589</v>
      </c>
      <c r="D47576" s="1" t="s">
        <v>2548</v>
      </c>
      <c r="E47576" t="b">
        <v>0</v>
      </c>
      <c r="F47576" s="1" t="s">
        <v>2534</v>
      </c>
      <c r="G47576" s="1" t="s">
        <v>126251</v>
      </c>
      <c r="H47576" s="1" t="s">
        <v>126252</v>
      </c>
      <c r="I47576" s="1" t="s">
        <v>126253</v>
      </c>
      <c r="J47576">
        <v>5.6518033647254685E-4</v>
      </c>
      <c r="K47576">
        <v>1.8042618885871125E-4</v>
      </c>
      <c r="L47576">
        <v>0.99925439347466871</v>
      </c>
      <c r="M47576">
        <f>IF(Predictions__2[[#This Row],[Background]]&gt;Analysis!$B$6,1,0)</f>
        <v>0</v>
      </c>
      <c r="N47576">
        <f>IF(Predictions__2[[#This Row],[Creation]]&gt;Analysis!$B$6,1,0)</f>
        <v>0</v>
      </c>
      <c r="O47576">
        <f>IF(Predictions__2[[#This Row],[Use]]&gt;Analysis!$B$6,1,0)</f>
        <v>1</v>
      </c>
      <c r="P47576">
        <v>1</v>
      </c>
      <c r="Q47576">
        <f>IF(Predictions__2[[#This Row],[Back-tag]]=0,IF(Predictions__2[[#This Row],[Creat-tag]]=0,IF(Predictions__2[[#This Row],[Use-tag]]=0,1,0),0),0)</f>
        <v>0</v>
      </c>
      <c r="R47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77" spans="1:18" x14ac:dyDescent="0.25">
      <c r="A47577" s="1" t="s">
        <v>126254</v>
      </c>
      <c r="B47577" s="1" t="s">
        <v>76847</v>
      </c>
      <c r="C47577" s="1" t="s">
        <v>2542</v>
      </c>
      <c r="D47577" s="1" t="s">
        <v>2698</v>
      </c>
      <c r="E47577" t="b">
        <v>0</v>
      </c>
      <c r="F47577" s="1" t="s">
        <v>2534</v>
      </c>
      <c r="G47577" s="1" t="s">
        <v>85371</v>
      </c>
      <c r="H47577" s="1" t="s">
        <v>126255</v>
      </c>
      <c r="I47577" s="1" t="s">
        <v>126256</v>
      </c>
      <c r="J47577">
        <v>6.7016771405984348E-8</v>
      </c>
      <c r="K47577">
        <v>9.5626579500481298E-10</v>
      </c>
      <c r="L47577">
        <v>0.9999999320269628</v>
      </c>
      <c r="M47577">
        <f>IF(Predictions__2[[#This Row],[Background]]&gt;Analysis!$B$6,1,0)</f>
        <v>0</v>
      </c>
      <c r="N47577">
        <f>IF(Predictions__2[[#This Row],[Creation]]&gt;Analysis!$B$6,1,0)</f>
        <v>0</v>
      </c>
      <c r="O47577">
        <f>IF(Predictions__2[[#This Row],[Use]]&gt;Analysis!$B$6,1,0)</f>
        <v>1</v>
      </c>
      <c r="P47577">
        <v>1</v>
      </c>
      <c r="Q47577">
        <f>IF(Predictions__2[[#This Row],[Back-tag]]=0,IF(Predictions__2[[#This Row],[Creat-tag]]=0,IF(Predictions__2[[#This Row],[Use-tag]]=0,1,0),0),0)</f>
        <v>0</v>
      </c>
      <c r="R47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78" spans="1:18" x14ac:dyDescent="0.25">
      <c r="A47578" s="1" t="s">
        <v>126254</v>
      </c>
      <c r="B47578" s="1" t="s">
        <v>76847</v>
      </c>
      <c r="C47578" s="1" t="s">
        <v>2527</v>
      </c>
      <c r="D47578" s="1" t="s">
        <v>2698</v>
      </c>
      <c r="E47578" t="b">
        <v>1</v>
      </c>
      <c r="F47578" s="1" t="s">
        <v>2534</v>
      </c>
      <c r="G47578" s="1" t="s">
        <v>2539</v>
      </c>
      <c r="H47578" s="1" t="s">
        <v>126257</v>
      </c>
      <c r="I47578" s="1" t="s">
        <v>126258</v>
      </c>
      <c r="J47578">
        <v>2.3073821983213711E-17</v>
      </c>
      <c r="K47578">
        <v>4.2454818787690498E-17</v>
      </c>
      <c r="L47578">
        <v>1</v>
      </c>
      <c r="M47578">
        <f>IF(Predictions__2[[#This Row],[Background]]&gt;Analysis!$B$6,1,0)</f>
        <v>0</v>
      </c>
      <c r="N47578">
        <f>IF(Predictions__2[[#This Row],[Creation]]&gt;Analysis!$B$6,1,0)</f>
        <v>0</v>
      </c>
      <c r="O47578">
        <f>IF(Predictions__2[[#This Row],[Use]]&gt;Analysis!$B$6,1,0)</f>
        <v>1</v>
      </c>
      <c r="P47578">
        <v>1</v>
      </c>
      <c r="Q47578">
        <f>IF(Predictions__2[[#This Row],[Back-tag]]=0,IF(Predictions__2[[#This Row],[Creat-tag]]=0,IF(Predictions__2[[#This Row],[Use-tag]]=0,1,0),0),0)</f>
        <v>0</v>
      </c>
      <c r="R47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79" spans="1:18" x14ac:dyDescent="0.25">
      <c r="A47579" s="1" t="s">
        <v>78534</v>
      </c>
      <c r="B47579" s="1" t="s">
        <v>78535</v>
      </c>
      <c r="C47579" s="1" t="s">
        <v>2542</v>
      </c>
      <c r="D47579" s="1" t="s">
        <v>2663</v>
      </c>
      <c r="E47579" t="b">
        <v>0</v>
      </c>
      <c r="F47579" s="1" t="s">
        <v>2534</v>
      </c>
      <c r="G47579" s="1" t="s">
        <v>78536</v>
      </c>
      <c r="H47579" s="1" t="s">
        <v>78537</v>
      </c>
      <c r="I47579" s="1" t="s">
        <v>78538</v>
      </c>
      <c r="J47579">
        <v>1.2059143102760067E-5</v>
      </c>
      <c r="K47579">
        <v>2.6006488083753497E-4</v>
      </c>
      <c r="L47579">
        <v>0.99972787597605972</v>
      </c>
      <c r="M47579">
        <f>IF(Predictions__2[[#This Row],[Background]]&gt;Analysis!$B$6,1,0)</f>
        <v>0</v>
      </c>
      <c r="N47579">
        <f>IF(Predictions__2[[#This Row],[Creation]]&gt;Analysis!$B$6,1,0)</f>
        <v>0</v>
      </c>
      <c r="O47579">
        <f>IF(Predictions__2[[#This Row],[Use]]&gt;Analysis!$B$6,1,0)</f>
        <v>1</v>
      </c>
      <c r="P47579">
        <v>1</v>
      </c>
      <c r="Q47579">
        <f>IF(Predictions__2[[#This Row],[Back-tag]]=0,IF(Predictions__2[[#This Row],[Creat-tag]]=0,IF(Predictions__2[[#This Row],[Use-tag]]=0,1,0),0),0)</f>
        <v>0</v>
      </c>
      <c r="R47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80" spans="1:18" x14ac:dyDescent="0.25">
      <c r="A47580" s="1" t="s">
        <v>126259</v>
      </c>
      <c r="B47580" s="1" t="s">
        <v>126260</v>
      </c>
      <c r="C47580" s="1" t="s">
        <v>2589</v>
      </c>
      <c r="D47580" s="1" t="s">
        <v>2538</v>
      </c>
      <c r="E47580" t="b">
        <v>0</v>
      </c>
      <c r="F47580" s="1" t="s">
        <v>2533</v>
      </c>
      <c r="G47580" s="1" t="s">
        <v>126261</v>
      </c>
      <c r="H47580" s="1" t="s">
        <v>126262</v>
      </c>
      <c r="I47580" s="1" t="s">
        <v>126263</v>
      </c>
      <c r="J47580">
        <v>0.10242219579683107</v>
      </c>
      <c r="K47580">
        <v>0.8523121903515799</v>
      </c>
      <c r="L47580">
        <v>4.5265613851589108E-2</v>
      </c>
      <c r="M47580">
        <f>IF(Predictions__2[[#This Row],[Background]]&gt;Analysis!$B$6,1,0)</f>
        <v>0</v>
      </c>
      <c r="N47580">
        <f>IF(Predictions__2[[#This Row],[Creation]]&gt;Analysis!$B$6,1,0)</f>
        <v>0</v>
      </c>
      <c r="O47580">
        <f>IF(Predictions__2[[#This Row],[Use]]&gt;Analysis!$B$6,1,0)</f>
        <v>0</v>
      </c>
      <c r="P47580">
        <v>1</v>
      </c>
      <c r="Q47580">
        <f>IF(Predictions__2[[#This Row],[Back-tag]]=0,IF(Predictions__2[[#This Row],[Creat-tag]]=0,IF(Predictions__2[[#This Row],[Use-tag]]=0,1,0),0),0)</f>
        <v>1</v>
      </c>
      <c r="R475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581" spans="1:18" x14ac:dyDescent="0.25">
      <c r="A47581" s="1" t="s">
        <v>126259</v>
      </c>
      <c r="B47581" s="1" t="s">
        <v>126264</v>
      </c>
      <c r="C47581" s="1" t="s">
        <v>2589</v>
      </c>
      <c r="D47581" s="1" t="s">
        <v>2538</v>
      </c>
      <c r="E47581" t="b">
        <v>0</v>
      </c>
      <c r="F47581" s="1" t="s">
        <v>2532</v>
      </c>
      <c r="G47581" s="1" t="s">
        <v>126265</v>
      </c>
      <c r="H47581" s="1" t="s">
        <v>126266</v>
      </c>
      <c r="I47581" s="1" t="s">
        <v>126267</v>
      </c>
      <c r="J47581">
        <v>0.75578821830955401</v>
      </c>
      <c r="K47581">
        <v>1.0932865082758584E-3</v>
      </c>
      <c r="L47581">
        <v>0.24311849518217007</v>
      </c>
      <c r="M47581">
        <f>IF(Predictions__2[[#This Row],[Background]]&gt;Analysis!$B$6,1,0)</f>
        <v>0</v>
      </c>
      <c r="N47581">
        <f>IF(Predictions__2[[#This Row],[Creation]]&gt;Analysis!$B$6,1,0)</f>
        <v>0</v>
      </c>
      <c r="O47581">
        <f>IF(Predictions__2[[#This Row],[Use]]&gt;Analysis!$B$6,1,0)</f>
        <v>0</v>
      </c>
      <c r="P47581">
        <v>1</v>
      </c>
      <c r="Q47581">
        <f>IF(Predictions__2[[#This Row],[Back-tag]]=0,IF(Predictions__2[[#This Row],[Creat-tag]]=0,IF(Predictions__2[[#This Row],[Use-tag]]=0,1,0),0),0)</f>
        <v>1</v>
      </c>
      <c r="R475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582" spans="1:18" x14ac:dyDescent="0.25">
      <c r="A47582" s="1" t="s">
        <v>126259</v>
      </c>
      <c r="B47582" s="1" t="s">
        <v>126268</v>
      </c>
      <c r="C47582" s="1" t="s">
        <v>2589</v>
      </c>
      <c r="D47582" s="1" t="s">
        <v>2538</v>
      </c>
      <c r="E47582" t="b">
        <v>0</v>
      </c>
      <c r="F47582" s="1" t="s">
        <v>2532</v>
      </c>
      <c r="G47582" s="1" t="s">
        <v>126269</v>
      </c>
      <c r="H47582" s="1" t="s">
        <v>126270</v>
      </c>
      <c r="I47582" s="1" t="s">
        <v>126271</v>
      </c>
      <c r="J47582">
        <v>0.96334427310201565</v>
      </c>
      <c r="K47582">
        <v>1.4510595258305326E-4</v>
      </c>
      <c r="L47582">
        <v>3.651062094540148E-2</v>
      </c>
      <c r="M47582">
        <f>IF(Predictions__2[[#This Row],[Background]]&gt;Analysis!$B$6,1,0)</f>
        <v>1</v>
      </c>
      <c r="N47582">
        <f>IF(Predictions__2[[#This Row],[Creation]]&gt;Analysis!$B$6,1,0)</f>
        <v>0</v>
      </c>
      <c r="O47582">
        <f>IF(Predictions__2[[#This Row],[Use]]&gt;Analysis!$B$6,1,0)</f>
        <v>0</v>
      </c>
      <c r="P47582">
        <v>1</v>
      </c>
      <c r="Q47582">
        <f>IF(Predictions__2[[#This Row],[Back-tag]]=0,IF(Predictions__2[[#This Row],[Creat-tag]]=0,IF(Predictions__2[[#This Row],[Use-tag]]=0,1,0),0),0)</f>
        <v>0</v>
      </c>
      <c r="R475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583" spans="1:18" x14ac:dyDescent="0.25">
      <c r="A47583" s="1" t="s">
        <v>126272</v>
      </c>
      <c r="B47583" s="1" t="s">
        <v>126273</v>
      </c>
      <c r="C47583" s="1" t="s">
        <v>2542</v>
      </c>
      <c r="D47583" s="1" t="s">
        <v>2698</v>
      </c>
      <c r="E47583" t="b">
        <v>0</v>
      </c>
      <c r="F47583" s="1" t="s">
        <v>2534</v>
      </c>
      <c r="G47583" s="1" t="s">
        <v>126274</v>
      </c>
      <c r="H47583" s="1" t="s">
        <v>126275</v>
      </c>
      <c r="I47583" s="1" t="s">
        <v>126276</v>
      </c>
      <c r="J47583">
        <v>3.4459250537002741E-4</v>
      </c>
      <c r="K47583">
        <v>6.1142521408035936E-7</v>
      </c>
      <c r="L47583">
        <v>0.99965479606941576</v>
      </c>
      <c r="M47583">
        <f>IF(Predictions__2[[#This Row],[Background]]&gt;Analysis!$B$6,1,0)</f>
        <v>0</v>
      </c>
      <c r="N47583">
        <f>IF(Predictions__2[[#This Row],[Creation]]&gt;Analysis!$B$6,1,0)</f>
        <v>0</v>
      </c>
      <c r="O47583">
        <f>IF(Predictions__2[[#This Row],[Use]]&gt;Analysis!$B$6,1,0)</f>
        <v>1</v>
      </c>
      <c r="P47583">
        <v>1</v>
      </c>
      <c r="Q47583">
        <f>IF(Predictions__2[[#This Row],[Back-tag]]=0,IF(Predictions__2[[#This Row],[Creat-tag]]=0,IF(Predictions__2[[#This Row],[Use-tag]]=0,1,0),0),0)</f>
        <v>0</v>
      </c>
      <c r="R47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84" spans="1:18" x14ac:dyDescent="0.25">
      <c r="A47584" s="1" t="s">
        <v>126272</v>
      </c>
      <c r="B47584" s="1" t="s">
        <v>126277</v>
      </c>
      <c r="C47584" s="1" t="s">
        <v>2542</v>
      </c>
      <c r="D47584" s="1" t="s">
        <v>2698</v>
      </c>
      <c r="E47584" t="b">
        <v>0</v>
      </c>
      <c r="F47584" s="1" t="s">
        <v>2534</v>
      </c>
      <c r="G47584" s="1" t="s">
        <v>126274</v>
      </c>
      <c r="H47584" s="1" t="s">
        <v>126275</v>
      </c>
      <c r="I47584" s="1" t="s">
        <v>126276</v>
      </c>
      <c r="J47584">
        <v>3.4459250537002741E-4</v>
      </c>
      <c r="K47584">
        <v>6.1142521408035936E-7</v>
      </c>
      <c r="L47584">
        <v>0.99965479606941576</v>
      </c>
      <c r="M47584">
        <f>IF(Predictions__2[[#This Row],[Background]]&gt;Analysis!$B$6,1,0)</f>
        <v>0</v>
      </c>
      <c r="N47584">
        <f>IF(Predictions__2[[#This Row],[Creation]]&gt;Analysis!$B$6,1,0)</f>
        <v>0</v>
      </c>
      <c r="O47584">
        <f>IF(Predictions__2[[#This Row],[Use]]&gt;Analysis!$B$6,1,0)</f>
        <v>1</v>
      </c>
      <c r="P47584">
        <v>1</v>
      </c>
      <c r="Q47584">
        <f>IF(Predictions__2[[#This Row],[Back-tag]]=0,IF(Predictions__2[[#This Row],[Creat-tag]]=0,IF(Predictions__2[[#This Row],[Use-tag]]=0,1,0),0),0)</f>
        <v>0</v>
      </c>
      <c r="R47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85" spans="1:18" x14ac:dyDescent="0.25">
      <c r="A47585" s="1" t="s">
        <v>126278</v>
      </c>
      <c r="B47585" s="1" t="s">
        <v>126279</v>
      </c>
      <c r="C47585" s="1" t="s">
        <v>2560</v>
      </c>
      <c r="D47585" s="1" t="s">
        <v>2548</v>
      </c>
      <c r="E47585" t="b">
        <v>0</v>
      </c>
      <c r="F47585" s="1" t="s">
        <v>2534</v>
      </c>
      <c r="G47585" s="1" t="s">
        <v>126280</v>
      </c>
      <c r="H47585" s="1" t="s">
        <v>126281</v>
      </c>
      <c r="I47585" s="1" t="s">
        <v>126282</v>
      </c>
      <c r="J47585">
        <v>6.0309988438012615E-6</v>
      </c>
      <c r="K47585">
        <v>2.6899649325242366E-3</v>
      </c>
      <c r="L47585">
        <v>0.99730400406863196</v>
      </c>
      <c r="M47585">
        <f>IF(Predictions__2[[#This Row],[Background]]&gt;Analysis!$B$6,1,0)</f>
        <v>0</v>
      </c>
      <c r="N47585">
        <f>IF(Predictions__2[[#This Row],[Creation]]&gt;Analysis!$B$6,1,0)</f>
        <v>0</v>
      </c>
      <c r="O47585">
        <f>IF(Predictions__2[[#This Row],[Use]]&gt;Analysis!$B$6,1,0)</f>
        <v>1</v>
      </c>
      <c r="P47585">
        <v>1</v>
      </c>
      <c r="Q47585">
        <f>IF(Predictions__2[[#This Row],[Back-tag]]=0,IF(Predictions__2[[#This Row],[Creat-tag]]=0,IF(Predictions__2[[#This Row],[Use-tag]]=0,1,0),0),0)</f>
        <v>0</v>
      </c>
      <c r="R47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86" spans="1:18" x14ac:dyDescent="0.25">
      <c r="A47586" s="1" t="s">
        <v>126278</v>
      </c>
      <c r="B47586" s="1" t="s">
        <v>126283</v>
      </c>
      <c r="C47586" s="1" t="s">
        <v>2560</v>
      </c>
      <c r="D47586" s="1" t="s">
        <v>2548</v>
      </c>
      <c r="E47586" t="b">
        <v>0</v>
      </c>
      <c r="F47586" s="1" t="s">
        <v>2534</v>
      </c>
      <c r="G47586" s="1" t="s">
        <v>126284</v>
      </c>
      <c r="H47586" s="1" t="s">
        <v>126285</v>
      </c>
      <c r="I47586" s="1" t="s">
        <v>126286</v>
      </c>
      <c r="J47586">
        <v>6.8654433740103347E-5</v>
      </c>
      <c r="K47586">
        <v>1.1157650657426744E-5</v>
      </c>
      <c r="L47586">
        <v>0.99992018791560255</v>
      </c>
      <c r="M47586">
        <f>IF(Predictions__2[[#This Row],[Background]]&gt;Analysis!$B$6,1,0)</f>
        <v>0</v>
      </c>
      <c r="N47586">
        <f>IF(Predictions__2[[#This Row],[Creation]]&gt;Analysis!$B$6,1,0)</f>
        <v>0</v>
      </c>
      <c r="O47586">
        <f>IF(Predictions__2[[#This Row],[Use]]&gt;Analysis!$B$6,1,0)</f>
        <v>1</v>
      </c>
      <c r="P47586">
        <v>1</v>
      </c>
      <c r="Q47586">
        <f>IF(Predictions__2[[#This Row],[Back-tag]]=0,IF(Predictions__2[[#This Row],[Creat-tag]]=0,IF(Predictions__2[[#This Row],[Use-tag]]=0,1,0),0),0)</f>
        <v>0</v>
      </c>
      <c r="R47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87" spans="1:18" x14ac:dyDescent="0.25">
      <c r="A47587" s="1" t="s">
        <v>126278</v>
      </c>
      <c r="B47587" s="1" t="s">
        <v>126279</v>
      </c>
      <c r="C47587" s="1" t="s">
        <v>2560</v>
      </c>
      <c r="D47587" s="1" t="s">
        <v>2548</v>
      </c>
      <c r="E47587" t="b">
        <v>1</v>
      </c>
      <c r="F47587" s="1" t="s">
        <v>2534</v>
      </c>
      <c r="G47587" s="1" t="s">
        <v>126287</v>
      </c>
      <c r="H47587" s="1" t="s">
        <v>126288</v>
      </c>
      <c r="I47587" s="1" t="s">
        <v>126289</v>
      </c>
      <c r="J47587">
        <v>2.9276612606122756E-17</v>
      </c>
      <c r="K47587">
        <v>1.1448187968917141E-13</v>
      </c>
      <c r="L47587">
        <v>0.99999999999988542</v>
      </c>
      <c r="M47587">
        <f>IF(Predictions__2[[#This Row],[Background]]&gt;Analysis!$B$6,1,0)</f>
        <v>0</v>
      </c>
      <c r="N47587">
        <f>IF(Predictions__2[[#This Row],[Creation]]&gt;Analysis!$B$6,1,0)</f>
        <v>0</v>
      </c>
      <c r="O47587">
        <f>IF(Predictions__2[[#This Row],[Use]]&gt;Analysis!$B$6,1,0)</f>
        <v>1</v>
      </c>
      <c r="P47587">
        <v>1</v>
      </c>
      <c r="Q47587">
        <f>IF(Predictions__2[[#This Row],[Back-tag]]=0,IF(Predictions__2[[#This Row],[Creat-tag]]=0,IF(Predictions__2[[#This Row],[Use-tag]]=0,1,0),0),0)</f>
        <v>0</v>
      </c>
      <c r="R47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88" spans="1:18" x14ac:dyDescent="0.25">
      <c r="A47588" s="1" t="s">
        <v>126278</v>
      </c>
      <c r="B47588" s="1" t="s">
        <v>126290</v>
      </c>
      <c r="C47588" s="1" t="s">
        <v>2560</v>
      </c>
      <c r="D47588" s="1" t="s">
        <v>2663</v>
      </c>
      <c r="E47588" t="b">
        <v>1</v>
      </c>
      <c r="F47588" s="1" t="s">
        <v>2534</v>
      </c>
      <c r="G47588" s="1" t="s">
        <v>126287</v>
      </c>
      <c r="H47588" s="1" t="s">
        <v>126288</v>
      </c>
      <c r="I47588" s="1" t="s">
        <v>126289</v>
      </c>
      <c r="J47588">
        <v>1.5858435245814049E-16</v>
      </c>
      <c r="K47588">
        <v>2.0245489728495878E-16</v>
      </c>
      <c r="L47588">
        <v>0.99999999999999956</v>
      </c>
      <c r="M47588">
        <f>IF(Predictions__2[[#This Row],[Background]]&gt;Analysis!$B$6,1,0)</f>
        <v>0</v>
      </c>
      <c r="N47588">
        <f>IF(Predictions__2[[#This Row],[Creation]]&gt;Analysis!$B$6,1,0)</f>
        <v>0</v>
      </c>
      <c r="O47588">
        <f>IF(Predictions__2[[#This Row],[Use]]&gt;Analysis!$B$6,1,0)</f>
        <v>1</v>
      </c>
      <c r="P47588">
        <v>1</v>
      </c>
      <c r="Q47588">
        <f>IF(Predictions__2[[#This Row],[Back-tag]]=0,IF(Predictions__2[[#This Row],[Creat-tag]]=0,IF(Predictions__2[[#This Row],[Use-tag]]=0,1,0),0),0)</f>
        <v>0</v>
      </c>
      <c r="R47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89" spans="1:18" x14ac:dyDescent="0.25">
      <c r="A47589" s="1" t="s">
        <v>126278</v>
      </c>
      <c r="B47589" s="1" t="s">
        <v>126291</v>
      </c>
      <c r="C47589" s="1" t="s">
        <v>2560</v>
      </c>
      <c r="D47589" s="1" t="s">
        <v>2548</v>
      </c>
      <c r="E47589" t="b">
        <v>1</v>
      </c>
      <c r="F47589" s="1" t="s">
        <v>2534</v>
      </c>
      <c r="G47589" s="1" t="s">
        <v>126287</v>
      </c>
      <c r="H47589" s="1" t="s">
        <v>126288</v>
      </c>
      <c r="I47589" s="1" t="s">
        <v>126289</v>
      </c>
      <c r="J47589">
        <v>2.9276612606122756E-17</v>
      </c>
      <c r="K47589">
        <v>1.1448187968917141E-13</v>
      </c>
      <c r="L47589">
        <v>0.99999999999988542</v>
      </c>
      <c r="M47589">
        <f>IF(Predictions__2[[#This Row],[Background]]&gt;Analysis!$B$6,1,0)</f>
        <v>0</v>
      </c>
      <c r="N47589">
        <f>IF(Predictions__2[[#This Row],[Creation]]&gt;Analysis!$B$6,1,0)</f>
        <v>0</v>
      </c>
      <c r="O47589">
        <f>IF(Predictions__2[[#This Row],[Use]]&gt;Analysis!$B$6,1,0)</f>
        <v>1</v>
      </c>
      <c r="P47589">
        <v>1</v>
      </c>
      <c r="Q47589">
        <f>IF(Predictions__2[[#This Row],[Back-tag]]=0,IF(Predictions__2[[#This Row],[Creat-tag]]=0,IF(Predictions__2[[#This Row],[Use-tag]]=0,1,0),0),0)</f>
        <v>0</v>
      </c>
      <c r="R47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90" spans="1:18" x14ac:dyDescent="0.25">
      <c r="A47590" s="1" t="s">
        <v>126278</v>
      </c>
      <c r="B47590" s="1" t="s">
        <v>126292</v>
      </c>
      <c r="C47590" s="1" t="s">
        <v>2560</v>
      </c>
      <c r="D47590" s="1" t="s">
        <v>2548</v>
      </c>
      <c r="E47590" t="b">
        <v>1</v>
      </c>
      <c r="F47590" s="1" t="s">
        <v>2534</v>
      </c>
      <c r="G47590" s="1" t="s">
        <v>126287</v>
      </c>
      <c r="H47590" s="1" t="s">
        <v>126288</v>
      </c>
      <c r="I47590" s="1" t="s">
        <v>126289</v>
      </c>
      <c r="J47590">
        <v>2.9276612606122756E-17</v>
      </c>
      <c r="K47590">
        <v>1.1448187968917141E-13</v>
      </c>
      <c r="L47590">
        <v>0.99999999999988542</v>
      </c>
      <c r="M47590">
        <f>IF(Predictions__2[[#This Row],[Background]]&gt;Analysis!$B$6,1,0)</f>
        <v>0</v>
      </c>
      <c r="N47590">
        <f>IF(Predictions__2[[#This Row],[Creation]]&gt;Analysis!$B$6,1,0)</f>
        <v>0</v>
      </c>
      <c r="O47590">
        <f>IF(Predictions__2[[#This Row],[Use]]&gt;Analysis!$B$6,1,0)</f>
        <v>1</v>
      </c>
      <c r="P47590">
        <v>1</v>
      </c>
      <c r="Q47590">
        <f>IF(Predictions__2[[#This Row],[Back-tag]]=0,IF(Predictions__2[[#This Row],[Creat-tag]]=0,IF(Predictions__2[[#This Row],[Use-tag]]=0,1,0),0),0)</f>
        <v>0</v>
      </c>
      <c r="R47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91" spans="1:18" x14ac:dyDescent="0.25">
      <c r="A47591" s="1" t="s">
        <v>126278</v>
      </c>
      <c r="B47591" s="1" t="s">
        <v>126293</v>
      </c>
      <c r="C47591" s="1" t="s">
        <v>2560</v>
      </c>
      <c r="D47591" s="1" t="s">
        <v>2548</v>
      </c>
      <c r="E47591" t="b">
        <v>1</v>
      </c>
      <c r="F47591" s="1" t="s">
        <v>2534</v>
      </c>
      <c r="G47591" s="1" t="s">
        <v>126287</v>
      </c>
      <c r="H47591" s="1" t="s">
        <v>126288</v>
      </c>
      <c r="I47591" s="1" t="s">
        <v>126289</v>
      </c>
      <c r="J47591">
        <v>2.9276612606122756E-17</v>
      </c>
      <c r="K47591">
        <v>1.1448187968917141E-13</v>
      </c>
      <c r="L47591">
        <v>0.99999999999988542</v>
      </c>
      <c r="M47591">
        <f>IF(Predictions__2[[#This Row],[Background]]&gt;Analysis!$B$6,1,0)</f>
        <v>0</v>
      </c>
      <c r="N47591">
        <f>IF(Predictions__2[[#This Row],[Creation]]&gt;Analysis!$B$6,1,0)</f>
        <v>0</v>
      </c>
      <c r="O47591">
        <f>IF(Predictions__2[[#This Row],[Use]]&gt;Analysis!$B$6,1,0)</f>
        <v>1</v>
      </c>
      <c r="P47591">
        <v>1</v>
      </c>
      <c r="Q47591">
        <f>IF(Predictions__2[[#This Row],[Back-tag]]=0,IF(Predictions__2[[#This Row],[Creat-tag]]=0,IF(Predictions__2[[#This Row],[Use-tag]]=0,1,0),0),0)</f>
        <v>0</v>
      </c>
      <c r="R47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92" spans="1:18" x14ac:dyDescent="0.25">
      <c r="A47592" s="1" t="s">
        <v>126278</v>
      </c>
      <c r="B47592" s="1" t="s">
        <v>126294</v>
      </c>
      <c r="C47592" s="1" t="s">
        <v>2560</v>
      </c>
      <c r="D47592" s="1" t="s">
        <v>2548</v>
      </c>
      <c r="E47592" t="b">
        <v>1</v>
      </c>
      <c r="F47592" s="1" t="s">
        <v>2534</v>
      </c>
      <c r="G47592" s="1" t="s">
        <v>126287</v>
      </c>
      <c r="H47592" s="1" t="s">
        <v>126288</v>
      </c>
      <c r="I47592" s="1" t="s">
        <v>126289</v>
      </c>
      <c r="J47592">
        <v>2.9276612606122756E-17</v>
      </c>
      <c r="K47592">
        <v>1.1448187968917141E-13</v>
      </c>
      <c r="L47592">
        <v>0.99999999999988542</v>
      </c>
      <c r="M47592">
        <f>IF(Predictions__2[[#This Row],[Background]]&gt;Analysis!$B$6,1,0)</f>
        <v>0</v>
      </c>
      <c r="N47592">
        <f>IF(Predictions__2[[#This Row],[Creation]]&gt;Analysis!$B$6,1,0)</f>
        <v>0</v>
      </c>
      <c r="O47592">
        <f>IF(Predictions__2[[#This Row],[Use]]&gt;Analysis!$B$6,1,0)</f>
        <v>1</v>
      </c>
      <c r="P47592">
        <v>1</v>
      </c>
      <c r="Q47592">
        <f>IF(Predictions__2[[#This Row],[Back-tag]]=0,IF(Predictions__2[[#This Row],[Creat-tag]]=0,IF(Predictions__2[[#This Row],[Use-tag]]=0,1,0),0),0)</f>
        <v>0</v>
      </c>
      <c r="R47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93" spans="1:18" x14ac:dyDescent="0.25">
      <c r="A47593" s="1" t="s">
        <v>126278</v>
      </c>
      <c r="B47593" s="1" t="s">
        <v>126295</v>
      </c>
      <c r="C47593" s="1" t="s">
        <v>2560</v>
      </c>
      <c r="D47593" s="1" t="s">
        <v>2809</v>
      </c>
      <c r="E47593" t="b">
        <v>1</v>
      </c>
      <c r="F47593" s="1" t="s">
        <v>2534</v>
      </c>
      <c r="G47593" s="1" t="s">
        <v>126287</v>
      </c>
      <c r="H47593" s="1" t="s">
        <v>126288</v>
      </c>
      <c r="I47593" s="1" t="s">
        <v>126289</v>
      </c>
      <c r="J47593">
        <v>2.4193305525705468E-16</v>
      </c>
      <c r="K47593">
        <v>4.151701972367238E-17</v>
      </c>
      <c r="L47593">
        <v>0.99999999999999978</v>
      </c>
      <c r="M47593">
        <f>IF(Predictions__2[[#This Row],[Background]]&gt;Analysis!$B$6,1,0)</f>
        <v>0</v>
      </c>
      <c r="N47593">
        <f>IF(Predictions__2[[#This Row],[Creation]]&gt;Analysis!$B$6,1,0)</f>
        <v>0</v>
      </c>
      <c r="O47593">
        <f>IF(Predictions__2[[#This Row],[Use]]&gt;Analysis!$B$6,1,0)</f>
        <v>1</v>
      </c>
      <c r="P47593">
        <v>1</v>
      </c>
      <c r="Q47593">
        <f>IF(Predictions__2[[#This Row],[Back-tag]]=0,IF(Predictions__2[[#This Row],[Creat-tag]]=0,IF(Predictions__2[[#This Row],[Use-tag]]=0,1,0),0),0)</f>
        <v>0</v>
      </c>
      <c r="R47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94" spans="1:18" x14ac:dyDescent="0.25">
      <c r="A47594" s="1" t="s">
        <v>126278</v>
      </c>
      <c r="B47594" s="1" t="s">
        <v>126296</v>
      </c>
      <c r="C47594" s="1" t="s">
        <v>2560</v>
      </c>
      <c r="D47594" s="1" t="s">
        <v>2548</v>
      </c>
      <c r="E47594" t="b">
        <v>1</v>
      </c>
      <c r="F47594" s="1" t="s">
        <v>2534</v>
      </c>
      <c r="G47594" s="1" t="s">
        <v>126287</v>
      </c>
      <c r="H47594" s="1" t="s">
        <v>126288</v>
      </c>
      <c r="I47594" s="1" t="s">
        <v>126289</v>
      </c>
      <c r="J47594">
        <v>2.9276612606122756E-17</v>
      </c>
      <c r="K47594">
        <v>1.1448187968917141E-13</v>
      </c>
      <c r="L47594">
        <v>0.99999999999988542</v>
      </c>
      <c r="M47594">
        <f>IF(Predictions__2[[#This Row],[Background]]&gt;Analysis!$B$6,1,0)</f>
        <v>0</v>
      </c>
      <c r="N47594">
        <f>IF(Predictions__2[[#This Row],[Creation]]&gt;Analysis!$B$6,1,0)</f>
        <v>0</v>
      </c>
      <c r="O47594">
        <f>IF(Predictions__2[[#This Row],[Use]]&gt;Analysis!$B$6,1,0)</f>
        <v>1</v>
      </c>
      <c r="P47594">
        <v>1</v>
      </c>
      <c r="Q47594">
        <f>IF(Predictions__2[[#This Row],[Back-tag]]=0,IF(Predictions__2[[#This Row],[Creat-tag]]=0,IF(Predictions__2[[#This Row],[Use-tag]]=0,1,0),0),0)</f>
        <v>0</v>
      </c>
      <c r="R47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95" spans="1:18" x14ac:dyDescent="0.25">
      <c r="A47595" s="1" t="s">
        <v>126278</v>
      </c>
      <c r="B47595" s="1" t="s">
        <v>126283</v>
      </c>
      <c r="C47595" s="1" t="s">
        <v>2560</v>
      </c>
      <c r="D47595" s="1" t="s">
        <v>2548</v>
      </c>
      <c r="E47595" t="b">
        <v>1</v>
      </c>
      <c r="F47595" s="1" t="s">
        <v>2534</v>
      </c>
      <c r="G47595" s="1" t="s">
        <v>126288</v>
      </c>
      <c r="H47595" s="1" t="s">
        <v>126289</v>
      </c>
      <c r="I47595" s="1" t="s">
        <v>2539</v>
      </c>
      <c r="J47595">
        <v>1.3079776290555724E-15</v>
      </c>
      <c r="K47595">
        <v>1.8903119865677543E-13</v>
      </c>
      <c r="L47595">
        <v>0.99999999999980971</v>
      </c>
      <c r="M47595">
        <f>IF(Predictions__2[[#This Row],[Background]]&gt;Analysis!$B$6,1,0)</f>
        <v>0</v>
      </c>
      <c r="N47595">
        <f>IF(Predictions__2[[#This Row],[Creation]]&gt;Analysis!$B$6,1,0)</f>
        <v>0</v>
      </c>
      <c r="O47595">
        <f>IF(Predictions__2[[#This Row],[Use]]&gt;Analysis!$B$6,1,0)</f>
        <v>1</v>
      </c>
      <c r="P47595">
        <v>1</v>
      </c>
      <c r="Q47595">
        <f>IF(Predictions__2[[#This Row],[Back-tag]]=0,IF(Predictions__2[[#This Row],[Creat-tag]]=0,IF(Predictions__2[[#This Row],[Use-tag]]=0,1,0),0),0)</f>
        <v>0</v>
      </c>
      <c r="R47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96" spans="1:18" x14ac:dyDescent="0.25">
      <c r="A47596" s="1" t="s">
        <v>126278</v>
      </c>
      <c r="B47596" s="1" t="s">
        <v>126297</v>
      </c>
      <c r="C47596" s="1" t="s">
        <v>2560</v>
      </c>
      <c r="D47596" s="1" t="s">
        <v>2663</v>
      </c>
      <c r="E47596" t="b">
        <v>1</v>
      </c>
      <c r="F47596" s="1" t="s">
        <v>2534</v>
      </c>
      <c r="G47596" s="1" t="s">
        <v>126288</v>
      </c>
      <c r="H47596" s="1" t="s">
        <v>126289</v>
      </c>
      <c r="I47596" s="1" t="s">
        <v>2539</v>
      </c>
      <c r="J47596">
        <v>7.0849994882996772E-15</v>
      </c>
      <c r="K47596">
        <v>3.3429126086696245E-16</v>
      </c>
      <c r="L47596">
        <v>0.99999999999999267</v>
      </c>
      <c r="M47596">
        <f>IF(Predictions__2[[#This Row],[Background]]&gt;Analysis!$B$6,1,0)</f>
        <v>0</v>
      </c>
      <c r="N47596">
        <f>IF(Predictions__2[[#This Row],[Creation]]&gt;Analysis!$B$6,1,0)</f>
        <v>0</v>
      </c>
      <c r="O47596">
        <f>IF(Predictions__2[[#This Row],[Use]]&gt;Analysis!$B$6,1,0)</f>
        <v>1</v>
      </c>
      <c r="P47596">
        <v>1</v>
      </c>
      <c r="Q47596">
        <f>IF(Predictions__2[[#This Row],[Back-tag]]=0,IF(Predictions__2[[#This Row],[Creat-tag]]=0,IF(Predictions__2[[#This Row],[Use-tag]]=0,1,0),0),0)</f>
        <v>0</v>
      </c>
      <c r="R47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97" spans="1:18" x14ac:dyDescent="0.25">
      <c r="A47597" s="1" t="s">
        <v>126278</v>
      </c>
      <c r="B47597" s="1" t="s">
        <v>126279</v>
      </c>
      <c r="C47597" s="1" t="s">
        <v>2542</v>
      </c>
      <c r="D47597" s="1" t="s">
        <v>2548</v>
      </c>
      <c r="E47597" t="b">
        <v>0</v>
      </c>
      <c r="F47597" s="1" t="s">
        <v>2533</v>
      </c>
      <c r="G47597" s="1" t="s">
        <v>126298</v>
      </c>
      <c r="H47597" s="1" t="s">
        <v>126299</v>
      </c>
      <c r="I47597" s="1" t="s">
        <v>126300</v>
      </c>
      <c r="J47597">
        <v>5.3575510320442664E-13</v>
      </c>
      <c r="K47597">
        <v>0.99999968604997447</v>
      </c>
      <c r="L47597">
        <v>3.1394948985701219E-7</v>
      </c>
      <c r="M47597">
        <f>IF(Predictions__2[[#This Row],[Background]]&gt;Analysis!$B$6,1,0)</f>
        <v>0</v>
      </c>
      <c r="N47597">
        <f>IF(Predictions__2[[#This Row],[Creation]]&gt;Analysis!$B$6,1,0)</f>
        <v>1</v>
      </c>
      <c r="O47597">
        <f>IF(Predictions__2[[#This Row],[Use]]&gt;Analysis!$B$6,1,0)</f>
        <v>0</v>
      </c>
      <c r="P47597">
        <v>1</v>
      </c>
      <c r="Q47597">
        <f>IF(Predictions__2[[#This Row],[Back-tag]]=0,IF(Predictions__2[[#This Row],[Creat-tag]]=0,IF(Predictions__2[[#This Row],[Use-tag]]=0,1,0),0),0)</f>
        <v>0</v>
      </c>
      <c r="R475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598" spans="1:18" x14ac:dyDescent="0.25">
      <c r="A47598" s="1" t="s">
        <v>126278</v>
      </c>
      <c r="B47598" s="1" t="s">
        <v>126283</v>
      </c>
      <c r="C47598" s="1" t="s">
        <v>2542</v>
      </c>
      <c r="D47598" s="1" t="s">
        <v>2548</v>
      </c>
      <c r="E47598" t="b">
        <v>0</v>
      </c>
      <c r="F47598" s="1" t="s">
        <v>2533</v>
      </c>
      <c r="G47598" s="1" t="s">
        <v>126298</v>
      </c>
      <c r="H47598" s="1" t="s">
        <v>126299</v>
      </c>
      <c r="I47598" s="1" t="s">
        <v>126300</v>
      </c>
      <c r="J47598">
        <v>5.3575510320442664E-13</v>
      </c>
      <c r="K47598">
        <v>0.99999968604997447</v>
      </c>
      <c r="L47598">
        <v>3.1394948985701219E-7</v>
      </c>
      <c r="M47598">
        <f>IF(Predictions__2[[#This Row],[Background]]&gt;Analysis!$B$6,1,0)</f>
        <v>0</v>
      </c>
      <c r="N47598">
        <f>IF(Predictions__2[[#This Row],[Creation]]&gt;Analysis!$B$6,1,0)</f>
        <v>1</v>
      </c>
      <c r="O47598">
        <f>IF(Predictions__2[[#This Row],[Use]]&gt;Analysis!$B$6,1,0)</f>
        <v>0</v>
      </c>
      <c r="P47598">
        <v>1</v>
      </c>
      <c r="Q47598">
        <f>IF(Predictions__2[[#This Row],[Back-tag]]=0,IF(Predictions__2[[#This Row],[Creat-tag]]=0,IF(Predictions__2[[#This Row],[Use-tag]]=0,1,0),0),0)</f>
        <v>0</v>
      </c>
      <c r="R475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599" spans="1:18" x14ac:dyDescent="0.25">
      <c r="A47599" s="1" t="s">
        <v>126301</v>
      </c>
      <c r="B47599" s="1" t="s">
        <v>126302</v>
      </c>
      <c r="C47599" s="1" t="s">
        <v>2560</v>
      </c>
      <c r="D47599" s="1" t="s">
        <v>2575</v>
      </c>
      <c r="E47599" t="b">
        <v>0</v>
      </c>
      <c r="F47599" s="1" t="s">
        <v>2534</v>
      </c>
      <c r="G47599" s="1" t="s">
        <v>126303</v>
      </c>
      <c r="H47599" s="1" t="s">
        <v>126304</v>
      </c>
      <c r="I47599" s="1" t="s">
        <v>126305</v>
      </c>
      <c r="J47599">
        <v>1.1085254862004124E-3</v>
      </c>
      <c r="K47599">
        <v>2.0327905541482195E-9</v>
      </c>
      <c r="L47599">
        <v>0.99889147248100907</v>
      </c>
      <c r="M47599">
        <f>IF(Predictions__2[[#This Row],[Background]]&gt;Analysis!$B$6,1,0)</f>
        <v>0</v>
      </c>
      <c r="N47599">
        <f>IF(Predictions__2[[#This Row],[Creation]]&gt;Analysis!$B$6,1,0)</f>
        <v>0</v>
      </c>
      <c r="O47599">
        <f>IF(Predictions__2[[#This Row],[Use]]&gt;Analysis!$B$6,1,0)</f>
        <v>1</v>
      </c>
      <c r="P47599">
        <v>1</v>
      </c>
      <c r="Q47599">
        <f>IF(Predictions__2[[#This Row],[Back-tag]]=0,IF(Predictions__2[[#This Row],[Creat-tag]]=0,IF(Predictions__2[[#This Row],[Use-tag]]=0,1,0),0),0)</f>
        <v>0</v>
      </c>
      <c r="R47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00" spans="1:18" x14ac:dyDescent="0.25">
      <c r="A47600" s="1" t="s">
        <v>126301</v>
      </c>
      <c r="B47600" s="1" t="s">
        <v>126306</v>
      </c>
      <c r="C47600" s="1" t="s">
        <v>2560</v>
      </c>
      <c r="D47600" s="1" t="s">
        <v>2575</v>
      </c>
      <c r="E47600" t="b">
        <v>0</v>
      </c>
      <c r="F47600" s="1" t="s">
        <v>2534</v>
      </c>
      <c r="G47600" s="1" t="s">
        <v>126303</v>
      </c>
      <c r="H47600" s="1" t="s">
        <v>126304</v>
      </c>
      <c r="I47600" s="1" t="s">
        <v>126305</v>
      </c>
      <c r="J47600">
        <v>1.1085254862004124E-3</v>
      </c>
      <c r="K47600">
        <v>2.0327905541482195E-9</v>
      </c>
      <c r="L47600">
        <v>0.99889147248100907</v>
      </c>
      <c r="M47600">
        <f>IF(Predictions__2[[#This Row],[Background]]&gt;Analysis!$B$6,1,0)</f>
        <v>0</v>
      </c>
      <c r="N47600">
        <f>IF(Predictions__2[[#This Row],[Creation]]&gt;Analysis!$B$6,1,0)</f>
        <v>0</v>
      </c>
      <c r="O47600">
        <f>IF(Predictions__2[[#This Row],[Use]]&gt;Analysis!$B$6,1,0)</f>
        <v>1</v>
      </c>
      <c r="P47600">
        <v>1</v>
      </c>
      <c r="Q47600">
        <f>IF(Predictions__2[[#This Row],[Back-tag]]=0,IF(Predictions__2[[#This Row],[Creat-tag]]=0,IF(Predictions__2[[#This Row],[Use-tag]]=0,1,0),0),0)</f>
        <v>0</v>
      </c>
      <c r="R47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01" spans="1:18" x14ac:dyDescent="0.25">
      <c r="A47601" s="1" t="s">
        <v>126301</v>
      </c>
      <c r="B47601" s="1" t="s">
        <v>24416</v>
      </c>
      <c r="C47601" s="1" t="s">
        <v>2542</v>
      </c>
      <c r="D47601" s="1" t="s">
        <v>2575</v>
      </c>
      <c r="E47601" t="b">
        <v>0</v>
      </c>
      <c r="F47601" s="1" t="s">
        <v>2534</v>
      </c>
      <c r="G47601" s="1" t="s">
        <v>126307</v>
      </c>
      <c r="H47601" s="1" t="s">
        <v>126308</v>
      </c>
      <c r="I47601" s="1" t="s">
        <v>126309</v>
      </c>
      <c r="J47601">
        <v>1.9839982723159505E-10</v>
      </c>
      <c r="K47601">
        <v>2.1418199400285186E-8</v>
      </c>
      <c r="L47601">
        <v>0.99999997838340082</v>
      </c>
      <c r="M47601">
        <f>IF(Predictions__2[[#This Row],[Background]]&gt;Analysis!$B$6,1,0)</f>
        <v>0</v>
      </c>
      <c r="N47601">
        <f>IF(Predictions__2[[#This Row],[Creation]]&gt;Analysis!$B$6,1,0)</f>
        <v>0</v>
      </c>
      <c r="O47601">
        <f>IF(Predictions__2[[#This Row],[Use]]&gt;Analysis!$B$6,1,0)</f>
        <v>1</v>
      </c>
      <c r="P47601">
        <v>1</v>
      </c>
      <c r="Q47601">
        <f>IF(Predictions__2[[#This Row],[Back-tag]]=0,IF(Predictions__2[[#This Row],[Creat-tag]]=0,IF(Predictions__2[[#This Row],[Use-tag]]=0,1,0),0),0)</f>
        <v>0</v>
      </c>
      <c r="R47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02" spans="1:18" x14ac:dyDescent="0.25">
      <c r="A47602" s="1" t="s">
        <v>126310</v>
      </c>
      <c r="B47602" s="1" t="s">
        <v>126311</v>
      </c>
      <c r="C47602" s="1" t="s">
        <v>2560</v>
      </c>
      <c r="D47602" s="1" t="s">
        <v>2663</v>
      </c>
      <c r="E47602" t="b">
        <v>0</v>
      </c>
      <c r="F47602" s="1" t="s">
        <v>2534</v>
      </c>
      <c r="G47602" s="1" t="s">
        <v>126312</v>
      </c>
      <c r="H47602" s="1" t="s">
        <v>126313</v>
      </c>
      <c r="I47602" s="1" t="s">
        <v>126314</v>
      </c>
      <c r="J47602">
        <v>2.5643585370922137E-2</v>
      </c>
      <c r="K47602">
        <v>1.204323244618959E-5</v>
      </c>
      <c r="L47602">
        <v>0.97434437139663177</v>
      </c>
      <c r="M47602">
        <f>IF(Predictions__2[[#This Row],[Background]]&gt;Analysis!$B$6,1,0)</f>
        <v>0</v>
      </c>
      <c r="N47602">
        <f>IF(Predictions__2[[#This Row],[Creation]]&gt;Analysis!$B$6,1,0)</f>
        <v>0</v>
      </c>
      <c r="O47602">
        <f>IF(Predictions__2[[#This Row],[Use]]&gt;Analysis!$B$6,1,0)</f>
        <v>1</v>
      </c>
      <c r="P47602">
        <v>1</v>
      </c>
      <c r="Q47602">
        <f>IF(Predictions__2[[#This Row],[Back-tag]]=0,IF(Predictions__2[[#This Row],[Creat-tag]]=0,IF(Predictions__2[[#This Row],[Use-tag]]=0,1,0),0),0)</f>
        <v>0</v>
      </c>
      <c r="R47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03" spans="1:18" x14ac:dyDescent="0.25">
      <c r="A47603" s="1" t="s">
        <v>126315</v>
      </c>
      <c r="B47603" s="1" t="s">
        <v>126316</v>
      </c>
      <c r="C47603" s="1" t="s">
        <v>2542</v>
      </c>
      <c r="D47603" s="1" t="s">
        <v>2744</v>
      </c>
      <c r="E47603" t="b">
        <v>0</v>
      </c>
      <c r="F47603" s="1" t="s">
        <v>2534</v>
      </c>
      <c r="G47603" s="1" t="s">
        <v>90738</v>
      </c>
      <c r="H47603" s="1" t="s">
        <v>126317</v>
      </c>
      <c r="I47603" s="1" t="s">
        <v>126318</v>
      </c>
      <c r="J47603">
        <v>1.3625514321724831E-6</v>
      </c>
      <c r="K47603">
        <v>2.4571974407598885E-6</v>
      </c>
      <c r="L47603">
        <v>0.99999618025112702</v>
      </c>
      <c r="M47603">
        <f>IF(Predictions__2[[#This Row],[Background]]&gt;Analysis!$B$6,1,0)</f>
        <v>0</v>
      </c>
      <c r="N47603">
        <f>IF(Predictions__2[[#This Row],[Creation]]&gt;Analysis!$B$6,1,0)</f>
        <v>0</v>
      </c>
      <c r="O47603">
        <f>IF(Predictions__2[[#This Row],[Use]]&gt;Analysis!$B$6,1,0)</f>
        <v>1</v>
      </c>
      <c r="P47603">
        <v>1</v>
      </c>
      <c r="Q47603">
        <f>IF(Predictions__2[[#This Row],[Back-tag]]=0,IF(Predictions__2[[#This Row],[Creat-tag]]=0,IF(Predictions__2[[#This Row],[Use-tag]]=0,1,0),0),0)</f>
        <v>0</v>
      </c>
      <c r="R47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04" spans="1:18" x14ac:dyDescent="0.25">
      <c r="A47604" s="1" t="s">
        <v>126319</v>
      </c>
      <c r="B47604" s="1" t="s">
        <v>126320</v>
      </c>
      <c r="C47604" s="1" t="s">
        <v>2537</v>
      </c>
      <c r="D47604" s="1" t="s">
        <v>2575</v>
      </c>
      <c r="E47604" t="b">
        <v>0</v>
      </c>
      <c r="F47604" s="1" t="s">
        <v>2534</v>
      </c>
      <c r="G47604" s="1" t="s">
        <v>126321</v>
      </c>
      <c r="H47604" s="1" t="s">
        <v>126322</v>
      </c>
      <c r="I47604" s="1" t="s">
        <v>126323</v>
      </c>
      <c r="J47604">
        <v>4.7153025945330543E-7</v>
      </c>
      <c r="K47604">
        <v>2.0710557398423649E-12</v>
      </c>
      <c r="L47604">
        <v>0.9999995284676696</v>
      </c>
      <c r="M47604">
        <f>IF(Predictions__2[[#This Row],[Background]]&gt;Analysis!$B$6,1,0)</f>
        <v>0</v>
      </c>
      <c r="N47604">
        <f>IF(Predictions__2[[#This Row],[Creation]]&gt;Analysis!$B$6,1,0)</f>
        <v>0</v>
      </c>
      <c r="O47604">
        <f>IF(Predictions__2[[#This Row],[Use]]&gt;Analysis!$B$6,1,0)</f>
        <v>1</v>
      </c>
      <c r="P47604">
        <v>1</v>
      </c>
      <c r="Q47604">
        <f>IF(Predictions__2[[#This Row],[Back-tag]]=0,IF(Predictions__2[[#This Row],[Creat-tag]]=0,IF(Predictions__2[[#This Row],[Use-tag]]=0,1,0),0),0)</f>
        <v>0</v>
      </c>
      <c r="R47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05" spans="1:18" x14ac:dyDescent="0.25">
      <c r="A47605" s="1" t="s">
        <v>126319</v>
      </c>
      <c r="B47605" s="1" t="s">
        <v>126324</v>
      </c>
      <c r="C47605" s="1" t="s">
        <v>2537</v>
      </c>
      <c r="D47605" s="1" t="s">
        <v>2575</v>
      </c>
      <c r="E47605" t="b">
        <v>0</v>
      </c>
      <c r="F47605" s="1" t="s">
        <v>2534</v>
      </c>
      <c r="G47605" s="1" t="s">
        <v>126321</v>
      </c>
      <c r="H47605" s="1" t="s">
        <v>126322</v>
      </c>
      <c r="I47605" s="1" t="s">
        <v>126323</v>
      </c>
      <c r="J47605">
        <v>4.7153025945330797E-7</v>
      </c>
      <c r="K47605">
        <v>2.0710557398423722E-12</v>
      </c>
      <c r="L47605">
        <v>0.9999995284676696</v>
      </c>
      <c r="M47605">
        <f>IF(Predictions__2[[#This Row],[Background]]&gt;Analysis!$B$6,1,0)</f>
        <v>0</v>
      </c>
      <c r="N47605">
        <f>IF(Predictions__2[[#This Row],[Creation]]&gt;Analysis!$B$6,1,0)</f>
        <v>0</v>
      </c>
      <c r="O47605">
        <f>IF(Predictions__2[[#This Row],[Use]]&gt;Analysis!$B$6,1,0)</f>
        <v>1</v>
      </c>
      <c r="P47605">
        <v>1</v>
      </c>
      <c r="Q47605">
        <f>IF(Predictions__2[[#This Row],[Back-tag]]=0,IF(Predictions__2[[#This Row],[Creat-tag]]=0,IF(Predictions__2[[#This Row],[Use-tag]]=0,1,0),0),0)</f>
        <v>0</v>
      </c>
      <c r="R47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06" spans="1:18" x14ac:dyDescent="0.25">
      <c r="A47606" s="1" t="s">
        <v>126319</v>
      </c>
      <c r="B47606" s="1" t="s">
        <v>126325</v>
      </c>
      <c r="C47606" s="1" t="s">
        <v>2537</v>
      </c>
      <c r="D47606" s="1" t="s">
        <v>2575</v>
      </c>
      <c r="E47606" t="b">
        <v>0</v>
      </c>
      <c r="F47606" s="1" t="s">
        <v>2534</v>
      </c>
      <c r="G47606" s="1" t="s">
        <v>126321</v>
      </c>
      <c r="H47606" s="1" t="s">
        <v>126322</v>
      </c>
      <c r="I47606" s="1" t="s">
        <v>126323</v>
      </c>
      <c r="J47606">
        <v>4.7153025945330543E-7</v>
      </c>
      <c r="K47606">
        <v>2.0710557398423649E-12</v>
      </c>
      <c r="L47606">
        <v>0.9999995284676696</v>
      </c>
      <c r="M47606">
        <f>IF(Predictions__2[[#This Row],[Background]]&gt;Analysis!$B$6,1,0)</f>
        <v>0</v>
      </c>
      <c r="N47606">
        <f>IF(Predictions__2[[#This Row],[Creation]]&gt;Analysis!$B$6,1,0)</f>
        <v>0</v>
      </c>
      <c r="O47606">
        <f>IF(Predictions__2[[#This Row],[Use]]&gt;Analysis!$B$6,1,0)</f>
        <v>1</v>
      </c>
      <c r="P47606">
        <v>1</v>
      </c>
      <c r="Q47606">
        <f>IF(Predictions__2[[#This Row],[Back-tag]]=0,IF(Predictions__2[[#This Row],[Creat-tag]]=0,IF(Predictions__2[[#This Row],[Use-tag]]=0,1,0),0),0)</f>
        <v>0</v>
      </c>
      <c r="R47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07" spans="1:18" x14ac:dyDescent="0.25">
      <c r="A47607" s="1" t="s">
        <v>126319</v>
      </c>
      <c r="B47607" s="1" t="s">
        <v>126325</v>
      </c>
      <c r="C47607" s="1" t="s">
        <v>2537</v>
      </c>
      <c r="D47607" s="1" t="s">
        <v>2575</v>
      </c>
      <c r="E47607" t="b">
        <v>0</v>
      </c>
      <c r="F47607" s="1" t="s">
        <v>2534</v>
      </c>
      <c r="G47607" s="1" t="s">
        <v>126322</v>
      </c>
      <c r="H47607" s="1" t="s">
        <v>126326</v>
      </c>
      <c r="I47607" s="1" t="s">
        <v>126327</v>
      </c>
      <c r="J47607">
        <v>5.866389427637878E-9</v>
      </c>
      <c r="K47607">
        <v>2.5213324277884956E-12</v>
      </c>
      <c r="L47607">
        <v>0.99999999413108931</v>
      </c>
      <c r="M47607">
        <f>IF(Predictions__2[[#This Row],[Background]]&gt;Analysis!$B$6,1,0)</f>
        <v>0</v>
      </c>
      <c r="N47607">
        <f>IF(Predictions__2[[#This Row],[Creation]]&gt;Analysis!$B$6,1,0)</f>
        <v>0</v>
      </c>
      <c r="O47607">
        <f>IF(Predictions__2[[#This Row],[Use]]&gt;Analysis!$B$6,1,0)</f>
        <v>1</v>
      </c>
      <c r="P47607">
        <v>1</v>
      </c>
      <c r="Q47607">
        <f>IF(Predictions__2[[#This Row],[Back-tag]]=0,IF(Predictions__2[[#This Row],[Creat-tag]]=0,IF(Predictions__2[[#This Row],[Use-tag]]=0,1,0),0),0)</f>
        <v>0</v>
      </c>
      <c r="R47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08" spans="1:18" x14ac:dyDescent="0.25">
      <c r="A47608" s="1" t="s">
        <v>126319</v>
      </c>
      <c r="B47608" s="1" t="s">
        <v>126328</v>
      </c>
      <c r="C47608" s="1" t="s">
        <v>2537</v>
      </c>
      <c r="D47608" s="1" t="s">
        <v>2575</v>
      </c>
      <c r="E47608" t="b">
        <v>0</v>
      </c>
      <c r="F47608" s="1" t="s">
        <v>2534</v>
      </c>
      <c r="G47608" s="1" t="s">
        <v>126322</v>
      </c>
      <c r="H47608" s="1" t="s">
        <v>126326</v>
      </c>
      <c r="I47608" s="1" t="s">
        <v>126327</v>
      </c>
      <c r="J47608">
        <v>5.866389427637878E-9</v>
      </c>
      <c r="K47608">
        <v>2.5213324277884779E-12</v>
      </c>
      <c r="L47608">
        <v>0.99999999413108931</v>
      </c>
      <c r="M47608">
        <f>IF(Predictions__2[[#This Row],[Background]]&gt;Analysis!$B$6,1,0)</f>
        <v>0</v>
      </c>
      <c r="N47608">
        <f>IF(Predictions__2[[#This Row],[Creation]]&gt;Analysis!$B$6,1,0)</f>
        <v>0</v>
      </c>
      <c r="O47608">
        <f>IF(Predictions__2[[#This Row],[Use]]&gt;Analysis!$B$6,1,0)</f>
        <v>1</v>
      </c>
      <c r="P47608">
        <v>1</v>
      </c>
      <c r="Q47608">
        <f>IF(Predictions__2[[#This Row],[Back-tag]]=0,IF(Predictions__2[[#This Row],[Creat-tag]]=0,IF(Predictions__2[[#This Row],[Use-tag]]=0,1,0),0),0)</f>
        <v>0</v>
      </c>
      <c r="R47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09" spans="1:18" x14ac:dyDescent="0.25">
      <c r="A47609" s="1" t="s">
        <v>126319</v>
      </c>
      <c r="B47609" s="1" t="s">
        <v>126320</v>
      </c>
      <c r="C47609" s="1" t="s">
        <v>2537</v>
      </c>
      <c r="D47609" s="1" t="s">
        <v>2575</v>
      </c>
      <c r="E47609" t="b">
        <v>0</v>
      </c>
      <c r="F47609" s="1" t="s">
        <v>2534</v>
      </c>
      <c r="G47609" s="1" t="s">
        <v>126322</v>
      </c>
      <c r="H47609" s="1" t="s">
        <v>126326</v>
      </c>
      <c r="I47609" s="1" t="s">
        <v>126327</v>
      </c>
      <c r="J47609">
        <v>5.866389427637878E-9</v>
      </c>
      <c r="K47609">
        <v>2.5213324277884956E-12</v>
      </c>
      <c r="L47609">
        <v>0.99999999413108931</v>
      </c>
      <c r="M47609">
        <f>IF(Predictions__2[[#This Row],[Background]]&gt;Analysis!$B$6,1,0)</f>
        <v>0</v>
      </c>
      <c r="N47609">
        <f>IF(Predictions__2[[#This Row],[Creation]]&gt;Analysis!$B$6,1,0)</f>
        <v>0</v>
      </c>
      <c r="O47609">
        <f>IF(Predictions__2[[#This Row],[Use]]&gt;Analysis!$B$6,1,0)</f>
        <v>1</v>
      </c>
      <c r="P47609">
        <v>1</v>
      </c>
      <c r="Q47609">
        <f>IF(Predictions__2[[#This Row],[Back-tag]]=0,IF(Predictions__2[[#This Row],[Creat-tag]]=0,IF(Predictions__2[[#This Row],[Use-tag]]=0,1,0),0),0)</f>
        <v>0</v>
      </c>
      <c r="R47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10" spans="1:18" x14ac:dyDescent="0.25">
      <c r="A47610" s="1" t="s">
        <v>126319</v>
      </c>
      <c r="B47610" s="1" t="s">
        <v>126324</v>
      </c>
      <c r="C47610" s="1" t="s">
        <v>2537</v>
      </c>
      <c r="D47610" s="1" t="s">
        <v>2575</v>
      </c>
      <c r="E47610" t="b">
        <v>0</v>
      </c>
      <c r="F47610" s="1" t="s">
        <v>2534</v>
      </c>
      <c r="G47610" s="1" t="s">
        <v>126322</v>
      </c>
      <c r="H47610" s="1" t="s">
        <v>126326</v>
      </c>
      <c r="I47610" s="1" t="s">
        <v>126327</v>
      </c>
      <c r="J47610">
        <v>5.866389427637878E-9</v>
      </c>
      <c r="K47610">
        <v>2.5213324277884779E-12</v>
      </c>
      <c r="L47610">
        <v>0.99999999413108931</v>
      </c>
      <c r="M47610">
        <f>IF(Predictions__2[[#This Row],[Background]]&gt;Analysis!$B$6,1,0)</f>
        <v>0</v>
      </c>
      <c r="N47610">
        <f>IF(Predictions__2[[#This Row],[Creation]]&gt;Analysis!$B$6,1,0)</f>
        <v>0</v>
      </c>
      <c r="O47610">
        <f>IF(Predictions__2[[#This Row],[Use]]&gt;Analysis!$B$6,1,0)</f>
        <v>1</v>
      </c>
      <c r="P47610">
        <v>1</v>
      </c>
      <c r="Q47610">
        <f>IF(Predictions__2[[#This Row],[Back-tag]]=0,IF(Predictions__2[[#This Row],[Creat-tag]]=0,IF(Predictions__2[[#This Row],[Use-tag]]=0,1,0),0),0)</f>
        <v>0</v>
      </c>
      <c r="R47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11" spans="1:18" x14ac:dyDescent="0.25">
      <c r="A47611" s="1" t="s">
        <v>126319</v>
      </c>
      <c r="B47611" s="1" t="s">
        <v>126329</v>
      </c>
      <c r="C47611" s="1" t="s">
        <v>2537</v>
      </c>
      <c r="D47611" s="1" t="s">
        <v>2575</v>
      </c>
      <c r="E47611" t="b">
        <v>0</v>
      </c>
      <c r="F47611" s="1" t="s">
        <v>2534</v>
      </c>
      <c r="G47611" s="1" t="s">
        <v>126322</v>
      </c>
      <c r="H47611" s="1" t="s">
        <v>126326</v>
      </c>
      <c r="I47611" s="1" t="s">
        <v>126327</v>
      </c>
      <c r="J47611">
        <v>5.866389427637878E-9</v>
      </c>
      <c r="K47611">
        <v>2.5213324277884956E-12</v>
      </c>
      <c r="L47611">
        <v>0.99999999413108931</v>
      </c>
      <c r="M47611">
        <f>IF(Predictions__2[[#This Row],[Background]]&gt;Analysis!$B$6,1,0)</f>
        <v>0</v>
      </c>
      <c r="N47611">
        <f>IF(Predictions__2[[#This Row],[Creation]]&gt;Analysis!$B$6,1,0)</f>
        <v>0</v>
      </c>
      <c r="O47611">
        <f>IF(Predictions__2[[#This Row],[Use]]&gt;Analysis!$B$6,1,0)</f>
        <v>1</v>
      </c>
      <c r="P47611">
        <v>1</v>
      </c>
      <c r="Q47611">
        <f>IF(Predictions__2[[#This Row],[Back-tag]]=0,IF(Predictions__2[[#This Row],[Creat-tag]]=0,IF(Predictions__2[[#This Row],[Use-tag]]=0,1,0),0),0)</f>
        <v>0</v>
      </c>
      <c r="R47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12" spans="1:18" x14ac:dyDescent="0.25">
      <c r="A47612" s="1" t="s">
        <v>126319</v>
      </c>
      <c r="B47612" s="1" t="s">
        <v>126320</v>
      </c>
      <c r="C47612" s="1" t="s">
        <v>2537</v>
      </c>
      <c r="D47612" s="1" t="s">
        <v>2575</v>
      </c>
      <c r="E47612" t="b">
        <v>0</v>
      </c>
      <c r="F47612" s="1" t="s">
        <v>2534</v>
      </c>
      <c r="G47612" s="1" t="s">
        <v>126330</v>
      </c>
      <c r="H47612" s="1" t="s">
        <v>126331</v>
      </c>
      <c r="I47612" s="1" t="s">
        <v>126332</v>
      </c>
      <c r="J47612">
        <v>5.5113626771000179E-8</v>
      </c>
      <c r="K47612">
        <v>1.305059681914518E-12</v>
      </c>
      <c r="L47612">
        <v>0.99999994488506816</v>
      </c>
      <c r="M47612">
        <f>IF(Predictions__2[[#This Row],[Background]]&gt;Analysis!$B$6,1,0)</f>
        <v>0</v>
      </c>
      <c r="N47612">
        <f>IF(Predictions__2[[#This Row],[Creation]]&gt;Analysis!$B$6,1,0)</f>
        <v>0</v>
      </c>
      <c r="O47612">
        <f>IF(Predictions__2[[#This Row],[Use]]&gt;Analysis!$B$6,1,0)</f>
        <v>1</v>
      </c>
      <c r="P47612">
        <v>1</v>
      </c>
      <c r="Q47612">
        <f>IF(Predictions__2[[#This Row],[Back-tag]]=0,IF(Predictions__2[[#This Row],[Creat-tag]]=0,IF(Predictions__2[[#This Row],[Use-tag]]=0,1,0),0),0)</f>
        <v>0</v>
      </c>
      <c r="R47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13" spans="1:18" x14ac:dyDescent="0.25">
      <c r="A47613" s="1" t="s">
        <v>126319</v>
      </c>
      <c r="B47613" s="1" t="s">
        <v>126324</v>
      </c>
      <c r="C47613" s="1" t="s">
        <v>2537</v>
      </c>
      <c r="D47613" s="1" t="s">
        <v>2575</v>
      </c>
      <c r="E47613" t="b">
        <v>0</v>
      </c>
      <c r="F47613" s="1" t="s">
        <v>2534</v>
      </c>
      <c r="G47613" s="1" t="s">
        <v>126330</v>
      </c>
      <c r="H47613" s="1" t="s">
        <v>126331</v>
      </c>
      <c r="I47613" s="1" t="s">
        <v>126332</v>
      </c>
      <c r="J47613">
        <v>5.5113626771000179E-8</v>
      </c>
      <c r="K47613">
        <v>1.305059681914518E-12</v>
      </c>
      <c r="L47613">
        <v>0.99999994488506816</v>
      </c>
      <c r="M47613">
        <f>IF(Predictions__2[[#This Row],[Background]]&gt;Analysis!$B$6,1,0)</f>
        <v>0</v>
      </c>
      <c r="N47613">
        <f>IF(Predictions__2[[#This Row],[Creation]]&gt;Analysis!$B$6,1,0)</f>
        <v>0</v>
      </c>
      <c r="O47613">
        <f>IF(Predictions__2[[#This Row],[Use]]&gt;Analysis!$B$6,1,0)</f>
        <v>1</v>
      </c>
      <c r="P47613">
        <v>1</v>
      </c>
      <c r="Q47613">
        <f>IF(Predictions__2[[#This Row],[Back-tag]]=0,IF(Predictions__2[[#This Row],[Creat-tag]]=0,IF(Predictions__2[[#This Row],[Use-tag]]=0,1,0),0),0)</f>
        <v>0</v>
      </c>
      <c r="R47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14" spans="1:18" x14ac:dyDescent="0.25">
      <c r="A47614" s="1" t="s">
        <v>126319</v>
      </c>
      <c r="B47614" s="1" t="s">
        <v>126325</v>
      </c>
      <c r="C47614" s="1" t="s">
        <v>2537</v>
      </c>
      <c r="D47614" s="1" t="s">
        <v>2575</v>
      </c>
      <c r="E47614" t="b">
        <v>0</v>
      </c>
      <c r="F47614" s="1" t="s">
        <v>2534</v>
      </c>
      <c r="G47614" s="1" t="s">
        <v>126330</v>
      </c>
      <c r="H47614" s="1" t="s">
        <v>126331</v>
      </c>
      <c r="I47614" s="1" t="s">
        <v>126332</v>
      </c>
      <c r="J47614">
        <v>5.5113626771000179E-8</v>
      </c>
      <c r="K47614">
        <v>1.305059681914518E-12</v>
      </c>
      <c r="L47614">
        <v>0.99999994488506816</v>
      </c>
      <c r="M47614">
        <f>IF(Predictions__2[[#This Row],[Background]]&gt;Analysis!$B$6,1,0)</f>
        <v>0</v>
      </c>
      <c r="N47614">
        <f>IF(Predictions__2[[#This Row],[Creation]]&gt;Analysis!$B$6,1,0)</f>
        <v>0</v>
      </c>
      <c r="O47614">
        <f>IF(Predictions__2[[#This Row],[Use]]&gt;Analysis!$B$6,1,0)</f>
        <v>1</v>
      </c>
      <c r="P47614">
        <v>1</v>
      </c>
      <c r="Q47614">
        <f>IF(Predictions__2[[#This Row],[Back-tag]]=0,IF(Predictions__2[[#This Row],[Creat-tag]]=0,IF(Predictions__2[[#This Row],[Use-tag]]=0,1,0),0),0)</f>
        <v>0</v>
      </c>
      <c r="R47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15" spans="1:18" x14ac:dyDescent="0.25">
      <c r="A47615" s="1" t="s">
        <v>126319</v>
      </c>
      <c r="B47615" s="1" t="s">
        <v>126333</v>
      </c>
      <c r="C47615" s="1" t="s">
        <v>2582</v>
      </c>
      <c r="D47615" s="1" t="s">
        <v>2575</v>
      </c>
      <c r="E47615" t="b">
        <v>0</v>
      </c>
      <c r="F47615" s="1" t="s">
        <v>2532</v>
      </c>
      <c r="G47615" s="1" t="s">
        <v>126334</v>
      </c>
      <c r="H47615" s="1" t="s">
        <v>126335</v>
      </c>
      <c r="I47615" s="1" t="s">
        <v>126336</v>
      </c>
      <c r="J47615">
        <v>0.96723325732147636</v>
      </c>
      <c r="K47615">
        <v>1.061240901198357E-8</v>
      </c>
      <c r="L47615">
        <v>3.2766732066114794E-2</v>
      </c>
      <c r="M47615">
        <f>IF(Predictions__2[[#This Row],[Background]]&gt;Analysis!$B$6,1,0)</f>
        <v>1</v>
      </c>
      <c r="N47615">
        <f>IF(Predictions__2[[#This Row],[Creation]]&gt;Analysis!$B$6,1,0)</f>
        <v>0</v>
      </c>
      <c r="O47615">
        <f>IF(Predictions__2[[#This Row],[Use]]&gt;Analysis!$B$6,1,0)</f>
        <v>0</v>
      </c>
      <c r="P47615">
        <v>1</v>
      </c>
      <c r="Q47615">
        <f>IF(Predictions__2[[#This Row],[Back-tag]]=0,IF(Predictions__2[[#This Row],[Creat-tag]]=0,IF(Predictions__2[[#This Row],[Use-tag]]=0,1,0),0),0)</f>
        <v>0</v>
      </c>
      <c r="R476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616" spans="1:18" x14ac:dyDescent="0.25">
      <c r="A47616" s="1" t="s">
        <v>126319</v>
      </c>
      <c r="B47616" s="1" t="s">
        <v>126337</v>
      </c>
      <c r="C47616" s="1" t="s">
        <v>2542</v>
      </c>
      <c r="D47616" s="1" t="s">
        <v>2575</v>
      </c>
      <c r="E47616" t="b">
        <v>0</v>
      </c>
      <c r="F47616" s="1" t="s">
        <v>2534</v>
      </c>
      <c r="G47616" s="1" t="s">
        <v>126338</v>
      </c>
      <c r="H47616" s="1" t="s">
        <v>126339</v>
      </c>
      <c r="I47616" s="1" t="s">
        <v>126340</v>
      </c>
      <c r="J47616">
        <v>2.0417301321811851E-7</v>
      </c>
      <c r="K47616">
        <v>1.3169688620640838E-4</v>
      </c>
      <c r="L47616">
        <v>0.99986809894078033</v>
      </c>
      <c r="M47616">
        <f>IF(Predictions__2[[#This Row],[Background]]&gt;Analysis!$B$6,1,0)</f>
        <v>0</v>
      </c>
      <c r="N47616">
        <f>IF(Predictions__2[[#This Row],[Creation]]&gt;Analysis!$B$6,1,0)</f>
        <v>0</v>
      </c>
      <c r="O47616">
        <f>IF(Predictions__2[[#This Row],[Use]]&gt;Analysis!$B$6,1,0)</f>
        <v>1</v>
      </c>
      <c r="P47616">
        <v>1</v>
      </c>
      <c r="Q47616">
        <f>IF(Predictions__2[[#This Row],[Back-tag]]=0,IF(Predictions__2[[#This Row],[Creat-tag]]=0,IF(Predictions__2[[#This Row],[Use-tag]]=0,1,0),0),0)</f>
        <v>0</v>
      </c>
      <c r="R47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17" spans="1:18" x14ac:dyDescent="0.25">
      <c r="A47617" s="1" t="s">
        <v>126319</v>
      </c>
      <c r="B47617" s="1" t="s">
        <v>126341</v>
      </c>
      <c r="C47617" s="1" t="s">
        <v>2542</v>
      </c>
      <c r="D47617" s="1" t="s">
        <v>2575</v>
      </c>
      <c r="E47617" t="b">
        <v>0</v>
      </c>
      <c r="F47617" s="1" t="s">
        <v>2534</v>
      </c>
      <c r="G47617" s="1" t="s">
        <v>126338</v>
      </c>
      <c r="H47617" s="1" t="s">
        <v>126339</v>
      </c>
      <c r="I47617" s="1" t="s">
        <v>126340</v>
      </c>
      <c r="J47617">
        <v>2.0417301321811851E-7</v>
      </c>
      <c r="K47617">
        <v>1.3169688620640838E-4</v>
      </c>
      <c r="L47617">
        <v>0.99986809894078033</v>
      </c>
      <c r="M47617">
        <f>IF(Predictions__2[[#This Row],[Background]]&gt;Analysis!$B$6,1,0)</f>
        <v>0</v>
      </c>
      <c r="N47617">
        <f>IF(Predictions__2[[#This Row],[Creation]]&gt;Analysis!$B$6,1,0)</f>
        <v>0</v>
      </c>
      <c r="O47617">
        <f>IF(Predictions__2[[#This Row],[Use]]&gt;Analysis!$B$6,1,0)</f>
        <v>1</v>
      </c>
      <c r="P47617">
        <v>1</v>
      </c>
      <c r="Q47617">
        <f>IF(Predictions__2[[#This Row],[Back-tag]]=0,IF(Predictions__2[[#This Row],[Creat-tag]]=0,IF(Predictions__2[[#This Row],[Use-tag]]=0,1,0),0),0)</f>
        <v>0</v>
      </c>
      <c r="R47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18" spans="1:18" x14ac:dyDescent="0.25">
      <c r="A47618" s="1" t="s">
        <v>126319</v>
      </c>
      <c r="B47618" s="1" t="s">
        <v>126342</v>
      </c>
      <c r="C47618" s="1" t="s">
        <v>2542</v>
      </c>
      <c r="D47618" s="1" t="s">
        <v>2575</v>
      </c>
      <c r="E47618" t="b">
        <v>0</v>
      </c>
      <c r="F47618" s="1" t="s">
        <v>2534</v>
      </c>
      <c r="G47618" s="1" t="s">
        <v>126338</v>
      </c>
      <c r="H47618" s="1" t="s">
        <v>126339</v>
      </c>
      <c r="I47618" s="1" t="s">
        <v>126340</v>
      </c>
      <c r="J47618">
        <v>2.0417301321811851E-7</v>
      </c>
      <c r="K47618">
        <v>1.3169688620640838E-4</v>
      </c>
      <c r="L47618">
        <v>0.99986809894078033</v>
      </c>
      <c r="M47618">
        <f>IF(Predictions__2[[#This Row],[Background]]&gt;Analysis!$B$6,1,0)</f>
        <v>0</v>
      </c>
      <c r="N47618">
        <f>IF(Predictions__2[[#This Row],[Creation]]&gt;Analysis!$B$6,1,0)</f>
        <v>0</v>
      </c>
      <c r="O47618">
        <f>IF(Predictions__2[[#This Row],[Use]]&gt;Analysis!$B$6,1,0)</f>
        <v>1</v>
      </c>
      <c r="P47618">
        <v>1</v>
      </c>
      <c r="Q47618">
        <f>IF(Predictions__2[[#This Row],[Back-tag]]=0,IF(Predictions__2[[#This Row],[Creat-tag]]=0,IF(Predictions__2[[#This Row],[Use-tag]]=0,1,0),0),0)</f>
        <v>0</v>
      </c>
      <c r="R47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19" spans="1:18" x14ac:dyDescent="0.25">
      <c r="A47619" s="1" t="s">
        <v>126319</v>
      </c>
      <c r="B47619" s="1" t="s">
        <v>126343</v>
      </c>
      <c r="C47619" s="1" t="s">
        <v>2542</v>
      </c>
      <c r="D47619" s="1" t="s">
        <v>2575</v>
      </c>
      <c r="E47619" t="b">
        <v>0</v>
      </c>
      <c r="F47619" s="1" t="s">
        <v>2534</v>
      </c>
      <c r="G47619" s="1" t="s">
        <v>126338</v>
      </c>
      <c r="H47619" s="1" t="s">
        <v>126339</v>
      </c>
      <c r="I47619" s="1" t="s">
        <v>126340</v>
      </c>
      <c r="J47619">
        <v>2.0417301321811851E-7</v>
      </c>
      <c r="K47619">
        <v>1.3169688620640838E-4</v>
      </c>
      <c r="L47619">
        <v>0.99986809894078033</v>
      </c>
      <c r="M47619">
        <f>IF(Predictions__2[[#This Row],[Background]]&gt;Analysis!$B$6,1,0)</f>
        <v>0</v>
      </c>
      <c r="N47619">
        <f>IF(Predictions__2[[#This Row],[Creation]]&gt;Analysis!$B$6,1,0)</f>
        <v>0</v>
      </c>
      <c r="O47619">
        <f>IF(Predictions__2[[#This Row],[Use]]&gt;Analysis!$B$6,1,0)</f>
        <v>1</v>
      </c>
      <c r="P47619">
        <v>1</v>
      </c>
      <c r="Q47619">
        <f>IF(Predictions__2[[#This Row],[Back-tag]]=0,IF(Predictions__2[[#This Row],[Creat-tag]]=0,IF(Predictions__2[[#This Row],[Use-tag]]=0,1,0),0),0)</f>
        <v>0</v>
      </c>
      <c r="R47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20" spans="1:18" x14ac:dyDescent="0.25">
      <c r="A47620" s="1" t="s">
        <v>126319</v>
      </c>
      <c r="B47620" s="1" t="s">
        <v>126344</v>
      </c>
      <c r="C47620" s="1" t="s">
        <v>2542</v>
      </c>
      <c r="D47620" s="1" t="s">
        <v>2575</v>
      </c>
      <c r="E47620" t="b">
        <v>0</v>
      </c>
      <c r="F47620" s="1" t="s">
        <v>2534</v>
      </c>
      <c r="G47620" s="1" t="s">
        <v>126338</v>
      </c>
      <c r="H47620" s="1" t="s">
        <v>126339</v>
      </c>
      <c r="I47620" s="1" t="s">
        <v>126340</v>
      </c>
      <c r="J47620">
        <v>2.0417301321811851E-7</v>
      </c>
      <c r="K47620">
        <v>1.3169688620640838E-4</v>
      </c>
      <c r="L47620">
        <v>0.99986809894078033</v>
      </c>
      <c r="M47620">
        <f>IF(Predictions__2[[#This Row],[Background]]&gt;Analysis!$B$6,1,0)</f>
        <v>0</v>
      </c>
      <c r="N47620">
        <f>IF(Predictions__2[[#This Row],[Creation]]&gt;Analysis!$B$6,1,0)</f>
        <v>0</v>
      </c>
      <c r="O47620">
        <f>IF(Predictions__2[[#This Row],[Use]]&gt;Analysis!$B$6,1,0)</f>
        <v>1</v>
      </c>
      <c r="P47620">
        <v>1</v>
      </c>
      <c r="Q47620">
        <f>IF(Predictions__2[[#This Row],[Back-tag]]=0,IF(Predictions__2[[#This Row],[Creat-tag]]=0,IF(Predictions__2[[#This Row],[Use-tag]]=0,1,0),0),0)</f>
        <v>0</v>
      </c>
      <c r="R47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21" spans="1:18" x14ac:dyDescent="0.25">
      <c r="A47621" s="1" t="s">
        <v>126319</v>
      </c>
      <c r="B47621" s="1" t="s">
        <v>126320</v>
      </c>
      <c r="C47621" s="1" t="s">
        <v>2542</v>
      </c>
      <c r="D47621" s="1" t="s">
        <v>2575</v>
      </c>
      <c r="E47621" t="b">
        <v>0</v>
      </c>
      <c r="F47621" s="1" t="s">
        <v>2534</v>
      </c>
      <c r="G47621" s="1" t="s">
        <v>126345</v>
      </c>
      <c r="H47621" s="1" t="s">
        <v>126346</v>
      </c>
      <c r="I47621" s="1" t="s">
        <v>126347</v>
      </c>
      <c r="J47621">
        <v>5.431286003817669E-6</v>
      </c>
      <c r="K47621">
        <v>9.5722589678058855E-7</v>
      </c>
      <c r="L47621">
        <v>0.9999936114880994</v>
      </c>
      <c r="M47621">
        <f>IF(Predictions__2[[#This Row],[Background]]&gt;Analysis!$B$6,1,0)</f>
        <v>0</v>
      </c>
      <c r="N47621">
        <f>IF(Predictions__2[[#This Row],[Creation]]&gt;Analysis!$B$6,1,0)</f>
        <v>0</v>
      </c>
      <c r="O47621">
        <f>IF(Predictions__2[[#This Row],[Use]]&gt;Analysis!$B$6,1,0)</f>
        <v>1</v>
      </c>
      <c r="P47621">
        <v>1</v>
      </c>
      <c r="Q47621">
        <f>IF(Predictions__2[[#This Row],[Back-tag]]=0,IF(Predictions__2[[#This Row],[Creat-tag]]=0,IF(Predictions__2[[#This Row],[Use-tag]]=0,1,0),0),0)</f>
        <v>0</v>
      </c>
      <c r="R47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22" spans="1:18" x14ac:dyDescent="0.25">
      <c r="A47622" s="1" t="s">
        <v>126319</v>
      </c>
      <c r="B47622" s="1" t="s">
        <v>126325</v>
      </c>
      <c r="C47622" s="1" t="s">
        <v>2542</v>
      </c>
      <c r="D47622" s="1" t="s">
        <v>2575</v>
      </c>
      <c r="E47622" t="b">
        <v>0</v>
      </c>
      <c r="F47622" s="1" t="s">
        <v>2534</v>
      </c>
      <c r="G47622" s="1" t="s">
        <v>126345</v>
      </c>
      <c r="H47622" s="1" t="s">
        <v>126346</v>
      </c>
      <c r="I47622" s="1" t="s">
        <v>126347</v>
      </c>
      <c r="J47622">
        <v>5.431286003817669E-6</v>
      </c>
      <c r="K47622">
        <v>9.5722589678058664E-7</v>
      </c>
      <c r="L47622">
        <v>0.9999936114880994</v>
      </c>
      <c r="M47622">
        <f>IF(Predictions__2[[#This Row],[Background]]&gt;Analysis!$B$6,1,0)</f>
        <v>0</v>
      </c>
      <c r="N47622">
        <f>IF(Predictions__2[[#This Row],[Creation]]&gt;Analysis!$B$6,1,0)</f>
        <v>0</v>
      </c>
      <c r="O47622">
        <f>IF(Predictions__2[[#This Row],[Use]]&gt;Analysis!$B$6,1,0)</f>
        <v>1</v>
      </c>
      <c r="P47622">
        <v>1</v>
      </c>
      <c r="Q47622">
        <f>IF(Predictions__2[[#This Row],[Back-tag]]=0,IF(Predictions__2[[#This Row],[Creat-tag]]=0,IF(Predictions__2[[#This Row],[Use-tag]]=0,1,0),0),0)</f>
        <v>0</v>
      </c>
      <c r="R47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23" spans="1:18" x14ac:dyDescent="0.25">
      <c r="A47623" s="1" t="s">
        <v>126319</v>
      </c>
      <c r="B47623" s="1" t="s">
        <v>126324</v>
      </c>
      <c r="C47623" s="1" t="s">
        <v>2542</v>
      </c>
      <c r="D47623" s="1" t="s">
        <v>2575</v>
      </c>
      <c r="E47623" t="b">
        <v>0</v>
      </c>
      <c r="F47623" s="1" t="s">
        <v>2534</v>
      </c>
      <c r="G47623" s="1" t="s">
        <v>126345</v>
      </c>
      <c r="H47623" s="1" t="s">
        <v>126346</v>
      </c>
      <c r="I47623" s="1" t="s">
        <v>126347</v>
      </c>
      <c r="J47623">
        <v>5.431286003817669E-6</v>
      </c>
      <c r="K47623">
        <v>9.5722589678058855E-7</v>
      </c>
      <c r="L47623">
        <v>0.9999936114880994</v>
      </c>
      <c r="M47623">
        <f>IF(Predictions__2[[#This Row],[Background]]&gt;Analysis!$B$6,1,0)</f>
        <v>0</v>
      </c>
      <c r="N47623">
        <f>IF(Predictions__2[[#This Row],[Creation]]&gt;Analysis!$B$6,1,0)</f>
        <v>0</v>
      </c>
      <c r="O47623">
        <f>IF(Predictions__2[[#This Row],[Use]]&gt;Analysis!$B$6,1,0)</f>
        <v>1</v>
      </c>
      <c r="P47623">
        <v>1</v>
      </c>
      <c r="Q47623">
        <f>IF(Predictions__2[[#This Row],[Back-tag]]=0,IF(Predictions__2[[#This Row],[Creat-tag]]=0,IF(Predictions__2[[#This Row],[Use-tag]]=0,1,0),0),0)</f>
        <v>0</v>
      </c>
      <c r="R47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24" spans="1:18" x14ac:dyDescent="0.25">
      <c r="A47624" s="1" t="s">
        <v>126319</v>
      </c>
      <c r="B47624" s="1" t="s">
        <v>126324</v>
      </c>
      <c r="C47624" s="1" t="s">
        <v>2537</v>
      </c>
      <c r="D47624" s="1" t="s">
        <v>2575</v>
      </c>
      <c r="E47624" t="b">
        <v>0</v>
      </c>
      <c r="F47624" s="1" t="s">
        <v>2534</v>
      </c>
      <c r="G47624" s="1" t="s">
        <v>126348</v>
      </c>
      <c r="H47624" s="1" t="s">
        <v>126349</v>
      </c>
      <c r="I47624" s="1" t="s">
        <v>2539</v>
      </c>
      <c r="J47624">
        <v>1.4466007350531833E-4</v>
      </c>
      <c r="K47624">
        <v>1.5168724433858372E-10</v>
      </c>
      <c r="L47624">
        <v>0.99985533977480745</v>
      </c>
      <c r="M47624">
        <f>IF(Predictions__2[[#This Row],[Background]]&gt;Analysis!$B$6,1,0)</f>
        <v>0</v>
      </c>
      <c r="N47624">
        <f>IF(Predictions__2[[#This Row],[Creation]]&gt;Analysis!$B$6,1,0)</f>
        <v>0</v>
      </c>
      <c r="O47624">
        <f>IF(Predictions__2[[#This Row],[Use]]&gt;Analysis!$B$6,1,0)</f>
        <v>1</v>
      </c>
      <c r="P47624">
        <v>1</v>
      </c>
      <c r="Q47624">
        <f>IF(Predictions__2[[#This Row],[Back-tag]]=0,IF(Predictions__2[[#This Row],[Creat-tag]]=0,IF(Predictions__2[[#This Row],[Use-tag]]=0,1,0),0),0)</f>
        <v>0</v>
      </c>
      <c r="R47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25" spans="1:18" x14ac:dyDescent="0.25">
      <c r="A47625" s="1" t="s">
        <v>126319</v>
      </c>
      <c r="B47625" s="1" t="s">
        <v>126325</v>
      </c>
      <c r="C47625" s="1" t="s">
        <v>2542</v>
      </c>
      <c r="D47625" s="1" t="s">
        <v>2575</v>
      </c>
      <c r="E47625" t="b">
        <v>0</v>
      </c>
      <c r="F47625" s="1" t="s">
        <v>2534</v>
      </c>
      <c r="G47625" s="1" t="s">
        <v>126348</v>
      </c>
      <c r="H47625" s="1" t="s">
        <v>126349</v>
      </c>
      <c r="I47625" s="1" t="s">
        <v>2539</v>
      </c>
      <c r="J47625">
        <v>2.8399802926834497E-6</v>
      </c>
      <c r="K47625">
        <v>9.9036361129995285E-8</v>
      </c>
      <c r="L47625">
        <v>0.99999706098334629</v>
      </c>
      <c r="M47625">
        <f>IF(Predictions__2[[#This Row],[Background]]&gt;Analysis!$B$6,1,0)</f>
        <v>0</v>
      </c>
      <c r="N47625">
        <f>IF(Predictions__2[[#This Row],[Creation]]&gt;Analysis!$B$6,1,0)</f>
        <v>0</v>
      </c>
      <c r="O47625">
        <f>IF(Predictions__2[[#This Row],[Use]]&gt;Analysis!$B$6,1,0)</f>
        <v>1</v>
      </c>
      <c r="P47625">
        <v>1</v>
      </c>
      <c r="Q47625">
        <f>IF(Predictions__2[[#This Row],[Back-tag]]=0,IF(Predictions__2[[#This Row],[Creat-tag]]=0,IF(Predictions__2[[#This Row],[Use-tag]]=0,1,0),0),0)</f>
        <v>0</v>
      </c>
      <c r="R47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26" spans="1:18" x14ac:dyDescent="0.25">
      <c r="A47626" s="1" t="s">
        <v>126319</v>
      </c>
      <c r="B47626" s="1" t="s">
        <v>126320</v>
      </c>
      <c r="C47626" s="1" t="s">
        <v>2560</v>
      </c>
      <c r="D47626" s="1" t="s">
        <v>2575</v>
      </c>
      <c r="E47626" t="b">
        <v>0</v>
      </c>
      <c r="F47626" s="1" t="s">
        <v>2534</v>
      </c>
      <c r="G47626" s="1" t="s">
        <v>126350</v>
      </c>
      <c r="H47626" s="1" t="s">
        <v>126351</v>
      </c>
      <c r="I47626" s="1" t="s">
        <v>126352</v>
      </c>
      <c r="J47626">
        <v>1.6279919899085108E-10</v>
      </c>
      <c r="K47626">
        <v>2.346098946903488E-11</v>
      </c>
      <c r="L47626">
        <v>0.99999999981373988</v>
      </c>
      <c r="M47626">
        <f>IF(Predictions__2[[#This Row],[Background]]&gt;Analysis!$B$6,1,0)</f>
        <v>0</v>
      </c>
      <c r="N47626">
        <f>IF(Predictions__2[[#This Row],[Creation]]&gt;Analysis!$B$6,1,0)</f>
        <v>0</v>
      </c>
      <c r="O47626">
        <f>IF(Predictions__2[[#This Row],[Use]]&gt;Analysis!$B$6,1,0)</f>
        <v>1</v>
      </c>
      <c r="P47626">
        <v>1</v>
      </c>
      <c r="Q47626">
        <f>IF(Predictions__2[[#This Row],[Back-tag]]=0,IF(Predictions__2[[#This Row],[Creat-tag]]=0,IF(Predictions__2[[#This Row],[Use-tag]]=0,1,0),0),0)</f>
        <v>0</v>
      </c>
      <c r="R47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27" spans="1:18" x14ac:dyDescent="0.25">
      <c r="A47627" s="1" t="s">
        <v>126319</v>
      </c>
      <c r="B47627" s="1" t="s">
        <v>126324</v>
      </c>
      <c r="C47627" s="1" t="s">
        <v>2560</v>
      </c>
      <c r="D47627" s="1" t="s">
        <v>2575</v>
      </c>
      <c r="E47627" t="b">
        <v>0</v>
      </c>
      <c r="F47627" s="1" t="s">
        <v>2534</v>
      </c>
      <c r="G47627" s="1" t="s">
        <v>126350</v>
      </c>
      <c r="H47627" s="1" t="s">
        <v>126351</v>
      </c>
      <c r="I47627" s="1" t="s">
        <v>126352</v>
      </c>
      <c r="J47627">
        <v>1.6279919899085108E-10</v>
      </c>
      <c r="K47627">
        <v>2.346098946903488E-11</v>
      </c>
      <c r="L47627">
        <v>0.99999999981373988</v>
      </c>
      <c r="M47627">
        <f>IF(Predictions__2[[#This Row],[Background]]&gt;Analysis!$B$6,1,0)</f>
        <v>0</v>
      </c>
      <c r="N47627">
        <f>IF(Predictions__2[[#This Row],[Creation]]&gt;Analysis!$B$6,1,0)</f>
        <v>0</v>
      </c>
      <c r="O47627">
        <f>IF(Predictions__2[[#This Row],[Use]]&gt;Analysis!$B$6,1,0)</f>
        <v>1</v>
      </c>
      <c r="P47627">
        <v>1</v>
      </c>
      <c r="Q47627">
        <f>IF(Predictions__2[[#This Row],[Back-tag]]=0,IF(Predictions__2[[#This Row],[Creat-tag]]=0,IF(Predictions__2[[#This Row],[Use-tag]]=0,1,0),0),0)</f>
        <v>0</v>
      </c>
      <c r="R47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28" spans="1:18" x14ac:dyDescent="0.25">
      <c r="A47628" s="1" t="s">
        <v>126319</v>
      </c>
      <c r="B47628" s="1" t="s">
        <v>126329</v>
      </c>
      <c r="C47628" s="1" t="s">
        <v>2560</v>
      </c>
      <c r="D47628" s="1" t="s">
        <v>2575</v>
      </c>
      <c r="E47628" t="b">
        <v>0</v>
      </c>
      <c r="F47628" s="1" t="s">
        <v>2534</v>
      </c>
      <c r="G47628" s="1" t="s">
        <v>126350</v>
      </c>
      <c r="H47628" s="1" t="s">
        <v>126351</v>
      </c>
      <c r="I47628" s="1" t="s">
        <v>126352</v>
      </c>
      <c r="J47628">
        <v>1.6279919899085108E-10</v>
      </c>
      <c r="K47628">
        <v>2.346098946903488E-11</v>
      </c>
      <c r="L47628">
        <v>0.99999999981373988</v>
      </c>
      <c r="M47628">
        <f>IF(Predictions__2[[#This Row],[Background]]&gt;Analysis!$B$6,1,0)</f>
        <v>0</v>
      </c>
      <c r="N47628">
        <f>IF(Predictions__2[[#This Row],[Creation]]&gt;Analysis!$B$6,1,0)</f>
        <v>0</v>
      </c>
      <c r="O47628">
        <f>IF(Predictions__2[[#This Row],[Use]]&gt;Analysis!$B$6,1,0)</f>
        <v>1</v>
      </c>
      <c r="P47628">
        <v>1</v>
      </c>
      <c r="Q47628">
        <f>IF(Predictions__2[[#This Row],[Back-tag]]=0,IF(Predictions__2[[#This Row],[Creat-tag]]=0,IF(Predictions__2[[#This Row],[Use-tag]]=0,1,0),0),0)</f>
        <v>0</v>
      </c>
      <c r="R47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29" spans="1:18" x14ac:dyDescent="0.25">
      <c r="A47629" s="1" t="s">
        <v>126319</v>
      </c>
      <c r="B47629" s="1" t="s">
        <v>126325</v>
      </c>
      <c r="C47629" s="1" t="s">
        <v>2560</v>
      </c>
      <c r="D47629" s="1" t="s">
        <v>2575</v>
      </c>
      <c r="E47629" t="b">
        <v>0</v>
      </c>
      <c r="F47629" s="1" t="s">
        <v>2534</v>
      </c>
      <c r="G47629" s="1" t="s">
        <v>126353</v>
      </c>
      <c r="H47629" s="1" t="s">
        <v>126354</v>
      </c>
      <c r="I47629" s="1" t="s">
        <v>126355</v>
      </c>
      <c r="J47629">
        <v>3.754847915649051E-9</v>
      </c>
      <c r="K47629">
        <v>6.1836900206094686E-10</v>
      </c>
      <c r="L47629">
        <v>0.9999999956267831</v>
      </c>
      <c r="M47629">
        <f>IF(Predictions__2[[#This Row],[Background]]&gt;Analysis!$B$6,1,0)</f>
        <v>0</v>
      </c>
      <c r="N47629">
        <f>IF(Predictions__2[[#This Row],[Creation]]&gt;Analysis!$B$6,1,0)</f>
        <v>0</v>
      </c>
      <c r="O47629">
        <f>IF(Predictions__2[[#This Row],[Use]]&gt;Analysis!$B$6,1,0)</f>
        <v>1</v>
      </c>
      <c r="P47629">
        <v>1</v>
      </c>
      <c r="Q47629">
        <f>IF(Predictions__2[[#This Row],[Back-tag]]=0,IF(Predictions__2[[#This Row],[Creat-tag]]=0,IF(Predictions__2[[#This Row],[Use-tag]]=0,1,0),0),0)</f>
        <v>0</v>
      </c>
      <c r="R47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30" spans="1:18" x14ac:dyDescent="0.25">
      <c r="A47630" s="1" t="s">
        <v>126319</v>
      </c>
      <c r="B47630" s="1" t="s">
        <v>126328</v>
      </c>
      <c r="C47630" s="1" t="s">
        <v>2560</v>
      </c>
      <c r="D47630" s="1" t="s">
        <v>2575</v>
      </c>
      <c r="E47630" t="b">
        <v>0</v>
      </c>
      <c r="F47630" s="1" t="s">
        <v>2534</v>
      </c>
      <c r="G47630" s="1" t="s">
        <v>126353</v>
      </c>
      <c r="H47630" s="1" t="s">
        <v>126354</v>
      </c>
      <c r="I47630" s="1" t="s">
        <v>126355</v>
      </c>
      <c r="J47630">
        <v>3.754847915649051E-9</v>
      </c>
      <c r="K47630">
        <v>6.1836900206094686E-10</v>
      </c>
      <c r="L47630">
        <v>0.9999999956267831</v>
      </c>
      <c r="M47630">
        <f>IF(Predictions__2[[#This Row],[Background]]&gt;Analysis!$B$6,1,0)</f>
        <v>0</v>
      </c>
      <c r="N47630">
        <f>IF(Predictions__2[[#This Row],[Creation]]&gt;Analysis!$B$6,1,0)</f>
        <v>0</v>
      </c>
      <c r="O47630">
        <f>IF(Predictions__2[[#This Row],[Use]]&gt;Analysis!$B$6,1,0)</f>
        <v>1</v>
      </c>
      <c r="P47630">
        <v>1</v>
      </c>
      <c r="Q47630">
        <f>IF(Predictions__2[[#This Row],[Back-tag]]=0,IF(Predictions__2[[#This Row],[Creat-tag]]=0,IF(Predictions__2[[#This Row],[Use-tag]]=0,1,0),0),0)</f>
        <v>0</v>
      </c>
      <c r="R47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31" spans="1:18" x14ac:dyDescent="0.25">
      <c r="A47631" s="1" t="s">
        <v>126319</v>
      </c>
      <c r="B47631" s="1" t="s">
        <v>126356</v>
      </c>
      <c r="C47631" s="1" t="s">
        <v>2560</v>
      </c>
      <c r="D47631" s="1" t="s">
        <v>2575</v>
      </c>
      <c r="E47631" t="b">
        <v>0</v>
      </c>
      <c r="F47631" s="1" t="s">
        <v>2534</v>
      </c>
      <c r="G47631" s="1" t="s">
        <v>126354</v>
      </c>
      <c r="H47631" s="1" t="s">
        <v>126357</v>
      </c>
      <c r="I47631" s="1" t="s">
        <v>126358</v>
      </c>
      <c r="J47631">
        <v>1.1782777497564244E-9</v>
      </c>
      <c r="K47631">
        <v>1.3887419852916582E-11</v>
      </c>
      <c r="L47631">
        <v>0.99999999880783474</v>
      </c>
      <c r="M47631">
        <f>IF(Predictions__2[[#This Row],[Background]]&gt;Analysis!$B$6,1,0)</f>
        <v>0</v>
      </c>
      <c r="N47631">
        <f>IF(Predictions__2[[#This Row],[Creation]]&gt;Analysis!$B$6,1,0)</f>
        <v>0</v>
      </c>
      <c r="O47631">
        <f>IF(Predictions__2[[#This Row],[Use]]&gt;Analysis!$B$6,1,0)</f>
        <v>1</v>
      </c>
      <c r="P47631">
        <v>1</v>
      </c>
      <c r="Q47631">
        <f>IF(Predictions__2[[#This Row],[Back-tag]]=0,IF(Predictions__2[[#This Row],[Creat-tag]]=0,IF(Predictions__2[[#This Row],[Use-tag]]=0,1,0),0),0)</f>
        <v>0</v>
      </c>
      <c r="R47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32" spans="1:18" x14ac:dyDescent="0.25">
      <c r="A47632" s="1" t="s">
        <v>126319</v>
      </c>
      <c r="B47632" s="1" t="s">
        <v>126359</v>
      </c>
      <c r="C47632" s="1" t="s">
        <v>2560</v>
      </c>
      <c r="D47632" s="1" t="s">
        <v>2575</v>
      </c>
      <c r="E47632" t="b">
        <v>0</v>
      </c>
      <c r="F47632" s="1" t="s">
        <v>2534</v>
      </c>
      <c r="G47632" s="1" t="s">
        <v>126354</v>
      </c>
      <c r="H47632" s="1" t="s">
        <v>126357</v>
      </c>
      <c r="I47632" s="1" t="s">
        <v>126358</v>
      </c>
      <c r="J47632">
        <v>1.1782777497564244E-9</v>
      </c>
      <c r="K47632">
        <v>1.3887419852916582E-11</v>
      </c>
      <c r="L47632">
        <v>0.99999999880783474</v>
      </c>
      <c r="M47632">
        <f>IF(Predictions__2[[#This Row],[Background]]&gt;Analysis!$B$6,1,0)</f>
        <v>0</v>
      </c>
      <c r="N47632">
        <f>IF(Predictions__2[[#This Row],[Creation]]&gt;Analysis!$B$6,1,0)</f>
        <v>0</v>
      </c>
      <c r="O47632">
        <f>IF(Predictions__2[[#This Row],[Use]]&gt;Analysis!$B$6,1,0)</f>
        <v>1</v>
      </c>
      <c r="P47632">
        <v>1</v>
      </c>
      <c r="Q47632">
        <f>IF(Predictions__2[[#This Row],[Back-tag]]=0,IF(Predictions__2[[#This Row],[Creat-tag]]=0,IF(Predictions__2[[#This Row],[Use-tag]]=0,1,0),0),0)</f>
        <v>0</v>
      </c>
      <c r="R47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33" spans="1:18" x14ac:dyDescent="0.25">
      <c r="A47633" s="1" t="s">
        <v>126319</v>
      </c>
      <c r="B47633" s="1" t="s">
        <v>126320</v>
      </c>
      <c r="C47633" s="1" t="s">
        <v>2560</v>
      </c>
      <c r="D47633" s="1" t="s">
        <v>2575</v>
      </c>
      <c r="E47633" t="b">
        <v>0</v>
      </c>
      <c r="F47633" s="1" t="s">
        <v>2534</v>
      </c>
      <c r="G47633" s="1" t="s">
        <v>126357</v>
      </c>
      <c r="H47633" s="1" t="s">
        <v>126360</v>
      </c>
      <c r="I47633" s="1" t="s">
        <v>126361</v>
      </c>
      <c r="J47633">
        <v>2.1413992374518665E-12</v>
      </c>
      <c r="K47633">
        <v>4.3490970894084044E-13</v>
      </c>
      <c r="L47633">
        <v>0.99999999999742362</v>
      </c>
      <c r="M47633">
        <f>IF(Predictions__2[[#This Row],[Background]]&gt;Analysis!$B$6,1,0)</f>
        <v>0</v>
      </c>
      <c r="N47633">
        <f>IF(Predictions__2[[#This Row],[Creation]]&gt;Analysis!$B$6,1,0)</f>
        <v>0</v>
      </c>
      <c r="O47633">
        <f>IF(Predictions__2[[#This Row],[Use]]&gt;Analysis!$B$6,1,0)</f>
        <v>1</v>
      </c>
      <c r="P47633">
        <v>1</v>
      </c>
      <c r="Q47633">
        <f>IF(Predictions__2[[#This Row],[Back-tag]]=0,IF(Predictions__2[[#This Row],[Creat-tag]]=0,IF(Predictions__2[[#This Row],[Use-tag]]=0,1,0),0),0)</f>
        <v>0</v>
      </c>
      <c r="R47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34" spans="1:18" x14ac:dyDescent="0.25">
      <c r="A47634" s="1" t="s">
        <v>126319</v>
      </c>
      <c r="B47634" s="1" t="s">
        <v>126324</v>
      </c>
      <c r="C47634" s="1" t="s">
        <v>2560</v>
      </c>
      <c r="D47634" s="1" t="s">
        <v>2575</v>
      </c>
      <c r="E47634" t="b">
        <v>0</v>
      </c>
      <c r="F47634" s="1" t="s">
        <v>2534</v>
      </c>
      <c r="G47634" s="1" t="s">
        <v>126357</v>
      </c>
      <c r="H47634" s="1" t="s">
        <v>126360</v>
      </c>
      <c r="I47634" s="1" t="s">
        <v>126361</v>
      </c>
      <c r="J47634">
        <v>2.1413992374518665E-12</v>
      </c>
      <c r="K47634">
        <v>4.3490970894084044E-13</v>
      </c>
      <c r="L47634">
        <v>0.99999999999742362</v>
      </c>
      <c r="M47634">
        <f>IF(Predictions__2[[#This Row],[Background]]&gt;Analysis!$B$6,1,0)</f>
        <v>0</v>
      </c>
      <c r="N47634">
        <f>IF(Predictions__2[[#This Row],[Creation]]&gt;Analysis!$B$6,1,0)</f>
        <v>0</v>
      </c>
      <c r="O47634">
        <f>IF(Predictions__2[[#This Row],[Use]]&gt;Analysis!$B$6,1,0)</f>
        <v>1</v>
      </c>
      <c r="P47634">
        <v>1</v>
      </c>
      <c r="Q47634">
        <f>IF(Predictions__2[[#This Row],[Back-tag]]=0,IF(Predictions__2[[#This Row],[Creat-tag]]=0,IF(Predictions__2[[#This Row],[Use-tag]]=0,1,0),0),0)</f>
        <v>0</v>
      </c>
      <c r="R47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35" spans="1:18" x14ac:dyDescent="0.25">
      <c r="A47635" s="1" t="s">
        <v>126319</v>
      </c>
      <c r="B47635" s="1" t="s">
        <v>126329</v>
      </c>
      <c r="C47635" s="1" t="s">
        <v>2560</v>
      </c>
      <c r="D47635" s="1" t="s">
        <v>2575</v>
      </c>
      <c r="E47635" t="b">
        <v>0</v>
      </c>
      <c r="F47635" s="1" t="s">
        <v>2534</v>
      </c>
      <c r="G47635" s="1" t="s">
        <v>126357</v>
      </c>
      <c r="H47635" s="1" t="s">
        <v>126360</v>
      </c>
      <c r="I47635" s="1" t="s">
        <v>126361</v>
      </c>
      <c r="J47635">
        <v>2.1413992374518665E-12</v>
      </c>
      <c r="K47635">
        <v>4.3490970894084044E-13</v>
      </c>
      <c r="L47635">
        <v>0.99999999999742362</v>
      </c>
      <c r="M47635">
        <f>IF(Predictions__2[[#This Row],[Background]]&gt;Analysis!$B$6,1,0)</f>
        <v>0</v>
      </c>
      <c r="N47635">
        <f>IF(Predictions__2[[#This Row],[Creation]]&gt;Analysis!$B$6,1,0)</f>
        <v>0</v>
      </c>
      <c r="O47635">
        <f>IF(Predictions__2[[#This Row],[Use]]&gt;Analysis!$B$6,1,0)</f>
        <v>1</v>
      </c>
      <c r="P47635">
        <v>1</v>
      </c>
      <c r="Q47635">
        <f>IF(Predictions__2[[#This Row],[Back-tag]]=0,IF(Predictions__2[[#This Row],[Creat-tag]]=0,IF(Predictions__2[[#This Row],[Use-tag]]=0,1,0),0),0)</f>
        <v>0</v>
      </c>
      <c r="R47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36" spans="1:18" x14ac:dyDescent="0.25">
      <c r="A47636" s="1" t="s">
        <v>126319</v>
      </c>
      <c r="B47636" s="1" t="s">
        <v>126320</v>
      </c>
      <c r="C47636" s="1" t="s">
        <v>2560</v>
      </c>
      <c r="D47636" s="1" t="s">
        <v>2575</v>
      </c>
      <c r="E47636" t="b">
        <v>0</v>
      </c>
      <c r="F47636" s="1" t="s">
        <v>2534</v>
      </c>
      <c r="G47636" s="1" t="s">
        <v>126360</v>
      </c>
      <c r="H47636" s="1" t="s">
        <v>126362</v>
      </c>
      <c r="I47636" s="1" t="s">
        <v>126363</v>
      </c>
      <c r="J47636">
        <v>5.516062702237304E-12</v>
      </c>
      <c r="K47636">
        <v>2.8241122435555064E-12</v>
      </c>
      <c r="L47636">
        <v>0.99999999999165978</v>
      </c>
      <c r="M47636">
        <f>IF(Predictions__2[[#This Row],[Background]]&gt;Analysis!$B$6,1,0)</f>
        <v>0</v>
      </c>
      <c r="N47636">
        <f>IF(Predictions__2[[#This Row],[Creation]]&gt;Analysis!$B$6,1,0)</f>
        <v>0</v>
      </c>
      <c r="O47636">
        <f>IF(Predictions__2[[#This Row],[Use]]&gt;Analysis!$B$6,1,0)</f>
        <v>1</v>
      </c>
      <c r="P47636">
        <v>1</v>
      </c>
      <c r="Q47636">
        <f>IF(Predictions__2[[#This Row],[Back-tag]]=0,IF(Predictions__2[[#This Row],[Creat-tag]]=0,IF(Predictions__2[[#This Row],[Use-tag]]=0,1,0),0),0)</f>
        <v>0</v>
      </c>
      <c r="R47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37" spans="1:18" x14ac:dyDescent="0.25">
      <c r="A47637" s="1" t="s">
        <v>126319</v>
      </c>
      <c r="B47637" s="1" t="s">
        <v>126324</v>
      </c>
      <c r="C47637" s="1" t="s">
        <v>2560</v>
      </c>
      <c r="D47637" s="1" t="s">
        <v>2575</v>
      </c>
      <c r="E47637" t="b">
        <v>0</v>
      </c>
      <c r="F47637" s="1" t="s">
        <v>2534</v>
      </c>
      <c r="G47637" s="1" t="s">
        <v>126360</v>
      </c>
      <c r="H47637" s="1" t="s">
        <v>126362</v>
      </c>
      <c r="I47637" s="1" t="s">
        <v>126363</v>
      </c>
      <c r="J47637">
        <v>5.5160627022372846E-12</v>
      </c>
      <c r="K47637">
        <v>2.8241122435555064E-12</v>
      </c>
      <c r="L47637">
        <v>0.99999999999165978</v>
      </c>
      <c r="M47637">
        <f>IF(Predictions__2[[#This Row],[Background]]&gt;Analysis!$B$6,1,0)</f>
        <v>0</v>
      </c>
      <c r="N47637">
        <f>IF(Predictions__2[[#This Row],[Creation]]&gt;Analysis!$B$6,1,0)</f>
        <v>0</v>
      </c>
      <c r="O47637">
        <f>IF(Predictions__2[[#This Row],[Use]]&gt;Analysis!$B$6,1,0)</f>
        <v>1</v>
      </c>
      <c r="P47637">
        <v>1</v>
      </c>
      <c r="Q47637">
        <f>IF(Predictions__2[[#This Row],[Back-tag]]=0,IF(Predictions__2[[#This Row],[Creat-tag]]=0,IF(Predictions__2[[#This Row],[Use-tag]]=0,1,0),0),0)</f>
        <v>0</v>
      </c>
      <c r="R47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38" spans="1:18" x14ac:dyDescent="0.25">
      <c r="A47638" s="1" t="s">
        <v>126319</v>
      </c>
      <c r="B47638" s="1" t="s">
        <v>126329</v>
      </c>
      <c r="C47638" s="1" t="s">
        <v>2560</v>
      </c>
      <c r="D47638" s="1" t="s">
        <v>2575</v>
      </c>
      <c r="E47638" t="b">
        <v>0</v>
      </c>
      <c r="F47638" s="1" t="s">
        <v>2534</v>
      </c>
      <c r="G47638" s="1" t="s">
        <v>126360</v>
      </c>
      <c r="H47638" s="1" t="s">
        <v>126362</v>
      </c>
      <c r="I47638" s="1" t="s">
        <v>126363</v>
      </c>
      <c r="J47638">
        <v>5.516062702237304E-12</v>
      </c>
      <c r="K47638">
        <v>2.8241122435555064E-12</v>
      </c>
      <c r="L47638">
        <v>0.99999999999165978</v>
      </c>
      <c r="M47638">
        <f>IF(Predictions__2[[#This Row],[Background]]&gt;Analysis!$B$6,1,0)</f>
        <v>0</v>
      </c>
      <c r="N47638">
        <f>IF(Predictions__2[[#This Row],[Creation]]&gt;Analysis!$B$6,1,0)</f>
        <v>0</v>
      </c>
      <c r="O47638">
        <f>IF(Predictions__2[[#This Row],[Use]]&gt;Analysis!$B$6,1,0)</f>
        <v>1</v>
      </c>
      <c r="P47638">
        <v>1</v>
      </c>
      <c r="Q47638">
        <f>IF(Predictions__2[[#This Row],[Back-tag]]=0,IF(Predictions__2[[#This Row],[Creat-tag]]=0,IF(Predictions__2[[#This Row],[Use-tag]]=0,1,0),0),0)</f>
        <v>0</v>
      </c>
      <c r="R47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39" spans="1:18" x14ac:dyDescent="0.25">
      <c r="A47639" s="1" t="s">
        <v>126319</v>
      </c>
      <c r="B47639" s="1" t="s">
        <v>11598</v>
      </c>
      <c r="C47639" s="1" t="s">
        <v>2560</v>
      </c>
      <c r="D47639" s="1" t="s">
        <v>2575</v>
      </c>
      <c r="E47639" t="b">
        <v>0</v>
      </c>
      <c r="F47639" s="1" t="s">
        <v>2534</v>
      </c>
      <c r="G47639" s="1" t="s">
        <v>126364</v>
      </c>
      <c r="H47639" s="1" t="s">
        <v>126365</v>
      </c>
      <c r="I47639" s="1" t="s">
        <v>126366</v>
      </c>
      <c r="J47639">
        <v>3.5971190781103449E-8</v>
      </c>
      <c r="K47639">
        <v>5.2718943090779166E-11</v>
      </c>
      <c r="L47639">
        <v>0.99999996397609037</v>
      </c>
      <c r="M47639">
        <f>IF(Predictions__2[[#This Row],[Background]]&gt;Analysis!$B$6,1,0)</f>
        <v>0</v>
      </c>
      <c r="N47639">
        <f>IF(Predictions__2[[#This Row],[Creation]]&gt;Analysis!$B$6,1,0)</f>
        <v>0</v>
      </c>
      <c r="O47639">
        <f>IF(Predictions__2[[#This Row],[Use]]&gt;Analysis!$B$6,1,0)</f>
        <v>1</v>
      </c>
      <c r="P47639">
        <v>1</v>
      </c>
      <c r="Q47639">
        <f>IF(Predictions__2[[#This Row],[Back-tag]]=0,IF(Predictions__2[[#This Row],[Creat-tag]]=0,IF(Predictions__2[[#This Row],[Use-tag]]=0,1,0),0),0)</f>
        <v>0</v>
      </c>
      <c r="R47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40" spans="1:18" x14ac:dyDescent="0.25">
      <c r="A47640" s="1" t="s">
        <v>126319</v>
      </c>
      <c r="B47640" s="1" t="s">
        <v>126324</v>
      </c>
      <c r="C47640" s="1" t="s">
        <v>2560</v>
      </c>
      <c r="D47640" s="1" t="s">
        <v>2575</v>
      </c>
      <c r="E47640" t="b">
        <v>0</v>
      </c>
      <c r="F47640" s="1" t="s">
        <v>2534</v>
      </c>
      <c r="G47640" s="1" t="s">
        <v>126364</v>
      </c>
      <c r="H47640" s="1" t="s">
        <v>126365</v>
      </c>
      <c r="I47640" s="1" t="s">
        <v>126366</v>
      </c>
      <c r="J47640">
        <v>3.5971190781103449E-8</v>
      </c>
      <c r="K47640">
        <v>5.2718943090779166E-11</v>
      </c>
      <c r="L47640">
        <v>0.99999996397609037</v>
      </c>
      <c r="M47640">
        <f>IF(Predictions__2[[#This Row],[Background]]&gt;Analysis!$B$6,1,0)</f>
        <v>0</v>
      </c>
      <c r="N47640">
        <f>IF(Predictions__2[[#This Row],[Creation]]&gt;Analysis!$B$6,1,0)</f>
        <v>0</v>
      </c>
      <c r="O47640">
        <f>IF(Predictions__2[[#This Row],[Use]]&gt;Analysis!$B$6,1,0)</f>
        <v>1</v>
      </c>
      <c r="P47640">
        <v>1</v>
      </c>
      <c r="Q47640">
        <f>IF(Predictions__2[[#This Row],[Back-tag]]=0,IF(Predictions__2[[#This Row],[Creat-tag]]=0,IF(Predictions__2[[#This Row],[Use-tag]]=0,1,0),0),0)</f>
        <v>0</v>
      </c>
      <c r="R47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41" spans="1:18" x14ac:dyDescent="0.25">
      <c r="A47641" s="1" t="s">
        <v>126319</v>
      </c>
      <c r="B47641" s="1" t="s">
        <v>126367</v>
      </c>
      <c r="C47641" s="1" t="s">
        <v>2560</v>
      </c>
      <c r="D47641" s="1" t="s">
        <v>2575</v>
      </c>
      <c r="E47641" t="b">
        <v>0</v>
      </c>
      <c r="F47641" s="1" t="s">
        <v>2534</v>
      </c>
      <c r="G47641" s="1" t="s">
        <v>126365</v>
      </c>
      <c r="H47641" s="1" t="s">
        <v>126368</v>
      </c>
      <c r="I47641" s="1" t="s">
        <v>126369</v>
      </c>
      <c r="J47641">
        <v>5.5815787395292147E-7</v>
      </c>
      <c r="K47641">
        <v>8.9055525499501177E-11</v>
      </c>
      <c r="L47641">
        <v>0.99999944175307054</v>
      </c>
      <c r="M47641">
        <f>IF(Predictions__2[[#This Row],[Background]]&gt;Analysis!$B$6,1,0)</f>
        <v>0</v>
      </c>
      <c r="N47641">
        <f>IF(Predictions__2[[#This Row],[Creation]]&gt;Analysis!$B$6,1,0)</f>
        <v>0</v>
      </c>
      <c r="O47641">
        <f>IF(Predictions__2[[#This Row],[Use]]&gt;Analysis!$B$6,1,0)</f>
        <v>1</v>
      </c>
      <c r="P47641">
        <v>1</v>
      </c>
      <c r="Q47641">
        <f>IF(Predictions__2[[#This Row],[Back-tag]]=0,IF(Predictions__2[[#This Row],[Creat-tag]]=0,IF(Predictions__2[[#This Row],[Use-tag]]=0,1,0),0),0)</f>
        <v>0</v>
      </c>
      <c r="R47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42" spans="1:18" x14ac:dyDescent="0.25">
      <c r="A47642" s="1" t="s">
        <v>126319</v>
      </c>
      <c r="B47642" s="1" t="s">
        <v>126370</v>
      </c>
      <c r="C47642" s="1" t="s">
        <v>2560</v>
      </c>
      <c r="D47642" s="1" t="s">
        <v>2575</v>
      </c>
      <c r="E47642" t="b">
        <v>0</v>
      </c>
      <c r="F47642" s="1" t="s">
        <v>2534</v>
      </c>
      <c r="G47642" s="1" t="s">
        <v>126365</v>
      </c>
      <c r="H47642" s="1" t="s">
        <v>126368</v>
      </c>
      <c r="I47642" s="1" t="s">
        <v>126369</v>
      </c>
      <c r="J47642">
        <v>5.5815787395292147E-7</v>
      </c>
      <c r="K47642">
        <v>8.9055525499501177E-11</v>
      </c>
      <c r="L47642">
        <v>0.99999944175307054</v>
      </c>
      <c r="M47642">
        <f>IF(Predictions__2[[#This Row],[Background]]&gt;Analysis!$B$6,1,0)</f>
        <v>0</v>
      </c>
      <c r="N47642">
        <f>IF(Predictions__2[[#This Row],[Creation]]&gt;Analysis!$B$6,1,0)</f>
        <v>0</v>
      </c>
      <c r="O47642">
        <f>IF(Predictions__2[[#This Row],[Use]]&gt;Analysis!$B$6,1,0)</f>
        <v>1</v>
      </c>
      <c r="P47642">
        <v>1</v>
      </c>
      <c r="Q47642">
        <f>IF(Predictions__2[[#This Row],[Back-tag]]=0,IF(Predictions__2[[#This Row],[Creat-tag]]=0,IF(Predictions__2[[#This Row],[Use-tag]]=0,1,0),0),0)</f>
        <v>0</v>
      </c>
      <c r="R47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43" spans="1:18" x14ac:dyDescent="0.25">
      <c r="A47643" s="1" t="s">
        <v>126319</v>
      </c>
      <c r="B47643" s="1" t="s">
        <v>11598</v>
      </c>
      <c r="C47643" s="1" t="s">
        <v>2560</v>
      </c>
      <c r="D47643" s="1" t="s">
        <v>2575</v>
      </c>
      <c r="E47643" t="b">
        <v>0</v>
      </c>
      <c r="F47643" s="1" t="s">
        <v>2534</v>
      </c>
      <c r="G47643" s="1" t="s">
        <v>126371</v>
      </c>
      <c r="H47643" s="1" t="s">
        <v>126372</v>
      </c>
      <c r="I47643" s="1" t="s">
        <v>126373</v>
      </c>
      <c r="J47643">
        <v>1.8642725362179304E-9</v>
      </c>
      <c r="K47643">
        <v>1.1689662486675282E-10</v>
      </c>
      <c r="L47643">
        <v>0.99999999801883077</v>
      </c>
      <c r="M47643">
        <f>IF(Predictions__2[[#This Row],[Background]]&gt;Analysis!$B$6,1,0)</f>
        <v>0</v>
      </c>
      <c r="N47643">
        <f>IF(Predictions__2[[#This Row],[Creation]]&gt;Analysis!$B$6,1,0)</f>
        <v>0</v>
      </c>
      <c r="O47643">
        <f>IF(Predictions__2[[#This Row],[Use]]&gt;Analysis!$B$6,1,0)</f>
        <v>1</v>
      </c>
      <c r="P47643">
        <v>1</v>
      </c>
      <c r="Q47643">
        <f>IF(Predictions__2[[#This Row],[Back-tag]]=0,IF(Predictions__2[[#This Row],[Creat-tag]]=0,IF(Predictions__2[[#This Row],[Use-tag]]=0,1,0),0),0)</f>
        <v>0</v>
      </c>
      <c r="R47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44" spans="1:18" x14ac:dyDescent="0.25">
      <c r="A47644" s="1" t="s">
        <v>126319</v>
      </c>
      <c r="B47644" s="1" t="s">
        <v>126374</v>
      </c>
      <c r="C47644" s="1" t="s">
        <v>2560</v>
      </c>
      <c r="D47644" s="1" t="s">
        <v>2575</v>
      </c>
      <c r="E47644" t="b">
        <v>0</v>
      </c>
      <c r="F47644" s="1" t="s">
        <v>2534</v>
      </c>
      <c r="G47644" s="1" t="s">
        <v>126371</v>
      </c>
      <c r="H47644" s="1" t="s">
        <v>126372</v>
      </c>
      <c r="I47644" s="1" t="s">
        <v>126373</v>
      </c>
      <c r="J47644">
        <v>1.8642725362179304E-9</v>
      </c>
      <c r="K47644">
        <v>1.1689662486675282E-10</v>
      </c>
      <c r="L47644">
        <v>0.99999999801883077</v>
      </c>
      <c r="M47644">
        <f>IF(Predictions__2[[#This Row],[Background]]&gt;Analysis!$B$6,1,0)</f>
        <v>0</v>
      </c>
      <c r="N47644">
        <f>IF(Predictions__2[[#This Row],[Creation]]&gt;Analysis!$B$6,1,0)</f>
        <v>0</v>
      </c>
      <c r="O47644">
        <f>IF(Predictions__2[[#This Row],[Use]]&gt;Analysis!$B$6,1,0)</f>
        <v>1</v>
      </c>
      <c r="P47644">
        <v>1</v>
      </c>
      <c r="Q47644">
        <f>IF(Predictions__2[[#This Row],[Back-tag]]=0,IF(Predictions__2[[#This Row],[Creat-tag]]=0,IF(Predictions__2[[#This Row],[Use-tag]]=0,1,0),0),0)</f>
        <v>0</v>
      </c>
      <c r="R47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45" spans="1:18" x14ac:dyDescent="0.25">
      <c r="A47645" s="1" t="s">
        <v>126319</v>
      </c>
      <c r="B47645" s="1" t="s">
        <v>126375</v>
      </c>
      <c r="C47645" s="1" t="s">
        <v>2560</v>
      </c>
      <c r="D47645" s="1" t="s">
        <v>2575</v>
      </c>
      <c r="E47645" t="b">
        <v>0</v>
      </c>
      <c r="F47645" s="1" t="s">
        <v>2534</v>
      </c>
      <c r="G47645" s="1" t="s">
        <v>126371</v>
      </c>
      <c r="H47645" s="1" t="s">
        <v>126372</v>
      </c>
      <c r="I47645" s="1" t="s">
        <v>126373</v>
      </c>
      <c r="J47645">
        <v>1.8642725362179304E-9</v>
      </c>
      <c r="K47645">
        <v>1.1689662486675282E-10</v>
      </c>
      <c r="L47645">
        <v>0.99999999801883077</v>
      </c>
      <c r="M47645">
        <f>IF(Predictions__2[[#This Row],[Background]]&gt;Analysis!$B$6,1,0)</f>
        <v>0</v>
      </c>
      <c r="N47645">
        <f>IF(Predictions__2[[#This Row],[Creation]]&gt;Analysis!$B$6,1,0)</f>
        <v>0</v>
      </c>
      <c r="O47645">
        <f>IF(Predictions__2[[#This Row],[Use]]&gt;Analysis!$B$6,1,0)</f>
        <v>1</v>
      </c>
      <c r="P47645">
        <v>1</v>
      </c>
      <c r="Q47645">
        <f>IF(Predictions__2[[#This Row],[Back-tag]]=0,IF(Predictions__2[[#This Row],[Creat-tag]]=0,IF(Predictions__2[[#This Row],[Use-tag]]=0,1,0),0),0)</f>
        <v>0</v>
      </c>
      <c r="R47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46" spans="1:18" x14ac:dyDescent="0.25">
      <c r="A47646" s="1" t="s">
        <v>126319</v>
      </c>
      <c r="B47646" s="1" t="s">
        <v>126376</v>
      </c>
      <c r="C47646" s="1" t="s">
        <v>2560</v>
      </c>
      <c r="D47646" s="1" t="s">
        <v>2575</v>
      </c>
      <c r="E47646" t="b">
        <v>0</v>
      </c>
      <c r="F47646" s="1" t="s">
        <v>2534</v>
      </c>
      <c r="G47646" s="1" t="s">
        <v>126371</v>
      </c>
      <c r="H47646" s="1" t="s">
        <v>126372</v>
      </c>
      <c r="I47646" s="1" t="s">
        <v>126373</v>
      </c>
      <c r="J47646">
        <v>1.8642725362179304E-9</v>
      </c>
      <c r="K47646">
        <v>1.1689662486675282E-10</v>
      </c>
      <c r="L47646">
        <v>0.99999999801883077</v>
      </c>
      <c r="M47646">
        <f>IF(Predictions__2[[#This Row],[Background]]&gt;Analysis!$B$6,1,0)</f>
        <v>0</v>
      </c>
      <c r="N47646">
        <f>IF(Predictions__2[[#This Row],[Creation]]&gt;Analysis!$B$6,1,0)</f>
        <v>0</v>
      </c>
      <c r="O47646">
        <f>IF(Predictions__2[[#This Row],[Use]]&gt;Analysis!$B$6,1,0)</f>
        <v>1</v>
      </c>
      <c r="P47646">
        <v>1</v>
      </c>
      <c r="Q47646">
        <f>IF(Predictions__2[[#This Row],[Back-tag]]=0,IF(Predictions__2[[#This Row],[Creat-tag]]=0,IF(Predictions__2[[#This Row],[Use-tag]]=0,1,0),0),0)</f>
        <v>0</v>
      </c>
      <c r="R47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47" spans="1:18" x14ac:dyDescent="0.25">
      <c r="A47647" s="1" t="s">
        <v>126319</v>
      </c>
      <c r="B47647" s="1" t="s">
        <v>126377</v>
      </c>
      <c r="C47647" s="1" t="s">
        <v>2560</v>
      </c>
      <c r="D47647" s="1" t="s">
        <v>2575</v>
      </c>
      <c r="E47647" t="b">
        <v>0</v>
      </c>
      <c r="F47647" s="1" t="s">
        <v>2534</v>
      </c>
      <c r="G47647" s="1" t="s">
        <v>126371</v>
      </c>
      <c r="H47647" s="1" t="s">
        <v>126372</v>
      </c>
      <c r="I47647" s="1" t="s">
        <v>126373</v>
      </c>
      <c r="J47647">
        <v>1.8642725362179304E-9</v>
      </c>
      <c r="K47647">
        <v>1.1689662486675282E-10</v>
      </c>
      <c r="L47647">
        <v>0.99999999801883077</v>
      </c>
      <c r="M47647">
        <f>IF(Predictions__2[[#This Row],[Background]]&gt;Analysis!$B$6,1,0)</f>
        <v>0</v>
      </c>
      <c r="N47647">
        <f>IF(Predictions__2[[#This Row],[Creation]]&gt;Analysis!$B$6,1,0)</f>
        <v>0</v>
      </c>
      <c r="O47647">
        <f>IF(Predictions__2[[#This Row],[Use]]&gt;Analysis!$B$6,1,0)</f>
        <v>1</v>
      </c>
      <c r="P47647">
        <v>1</v>
      </c>
      <c r="Q47647">
        <f>IF(Predictions__2[[#This Row],[Back-tag]]=0,IF(Predictions__2[[#This Row],[Creat-tag]]=0,IF(Predictions__2[[#This Row],[Use-tag]]=0,1,0),0),0)</f>
        <v>0</v>
      </c>
      <c r="R47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48" spans="1:18" x14ac:dyDescent="0.25">
      <c r="A47648" s="1" t="s">
        <v>126319</v>
      </c>
      <c r="B47648" s="1" t="s">
        <v>126325</v>
      </c>
      <c r="C47648" s="1" t="s">
        <v>2560</v>
      </c>
      <c r="D47648" s="1" t="s">
        <v>2575</v>
      </c>
      <c r="E47648" t="b">
        <v>0</v>
      </c>
      <c r="F47648" s="1" t="s">
        <v>2534</v>
      </c>
      <c r="G47648" s="1" t="s">
        <v>126378</v>
      </c>
      <c r="H47648" s="1" t="s">
        <v>126379</v>
      </c>
      <c r="I47648" s="1" t="s">
        <v>126380</v>
      </c>
      <c r="J47648">
        <v>3.2428897943193437E-8</v>
      </c>
      <c r="K47648">
        <v>1.0866509003593994E-8</v>
      </c>
      <c r="L47648">
        <v>0.99999995670459307</v>
      </c>
      <c r="M47648">
        <f>IF(Predictions__2[[#This Row],[Background]]&gt;Analysis!$B$6,1,0)</f>
        <v>0</v>
      </c>
      <c r="N47648">
        <f>IF(Predictions__2[[#This Row],[Creation]]&gt;Analysis!$B$6,1,0)</f>
        <v>0</v>
      </c>
      <c r="O47648">
        <f>IF(Predictions__2[[#This Row],[Use]]&gt;Analysis!$B$6,1,0)</f>
        <v>1</v>
      </c>
      <c r="P47648">
        <v>1</v>
      </c>
      <c r="Q47648">
        <f>IF(Predictions__2[[#This Row],[Back-tag]]=0,IF(Predictions__2[[#This Row],[Creat-tag]]=0,IF(Predictions__2[[#This Row],[Use-tag]]=0,1,0),0),0)</f>
        <v>0</v>
      </c>
      <c r="R47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49" spans="1:18" x14ac:dyDescent="0.25">
      <c r="A47649" s="1" t="s">
        <v>126319</v>
      </c>
      <c r="B47649" s="1" t="s">
        <v>126320</v>
      </c>
      <c r="C47649" s="1" t="s">
        <v>2560</v>
      </c>
      <c r="D47649" s="1" t="s">
        <v>2575</v>
      </c>
      <c r="E47649" t="b">
        <v>0</v>
      </c>
      <c r="F47649" s="1" t="s">
        <v>2534</v>
      </c>
      <c r="G47649" s="1" t="s">
        <v>126378</v>
      </c>
      <c r="H47649" s="1" t="s">
        <v>126379</v>
      </c>
      <c r="I47649" s="1" t="s">
        <v>126380</v>
      </c>
      <c r="J47649">
        <v>3.2428897943193437E-8</v>
      </c>
      <c r="K47649">
        <v>1.0866509003593994E-8</v>
      </c>
      <c r="L47649">
        <v>0.99999995670459307</v>
      </c>
      <c r="M47649">
        <f>IF(Predictions__2[[#This Row],[Background]]&gt;Analysis!$B$6,1,0)</f>
        <v>0</v>
      </c>
      <c r="N47649">
        <f>IF(Predictions__2[[#This Row],[Creation]]&gt;Analysis!$B$6,1,0)</f>
        <v>0</v>
      </c>
      <c r="O47649">
        <f>IF(Predictions__2[[#This Row],[Use]]&gt;Analysis!$B$6,1,0)</f>
        <v>1</v>
      </c>
      <c r="P47649">
        <v>1</v>
      </c>
      <c r="Q47649">
        <f>IF(Predictions__2[[#This Row],[Back-tag]]=0,IF(Predictions__2[[#This Row],[Creat-tag]]=0,IF(Predictions__2[[#This Row],[Use-tag]]=0,1,0),0),0)</f>
        <v>0</v>
      </c>
      <c r="R47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50" spans="1:18" x14ac:dyDescent="0.25">
      <c r="A47650" s="1" t="s">
        <v>126319</v>
      </c>
      <c r="B47650" s="1" t="s">
        <v>126324</v>
      </c>
      <c r="C47650" s="1" t="s">
        <v>2560</v>
      </c>
      <c r="D47650" s="1" t="s">
        <v>2575</v>
      </c>
      <c r="E47650" t="b">
        <v>0</v>
      </c>
      <c r="F47650" s="1" t="s">
        <v>2534</v>
      </c>
      <c r="G47650" s="1" t="s">
        <v>126378</v>
      </c>
      <c r="H47650" s="1" t="s">
        <v>126379</v>
      </c>
      <c r="I47650" s="1" t="s">
        <v>126380</v>
      </c>
      <c r="J47650">
        <v>3.2428897943193437E-8</v>
      </c>
      <c r="K47650">
        <v>1.0866509003593994E-8</v>
      </c>
      <c r="L47650">
        <v>0.99999995670459307</v>
      </c>
      <c r="M47650">
        <f>IF(Predictions__2[[#This Row],[Background]]&gt;Analysis!$B$6,1,0)</f>
        <v>0</v>
      </c>
      <c r="N47650">
        <f>IF(Predictions__2[[#This Row],[Creation]]&gt;Analysis!$B$6,1,0)</f>
        <v>0</v>
      </c>
      <c r="O47650">
        <f>IF(Predictions__2[[#This Row],[Use]]&gt;Analysis!$B$6,1,0)</f>
        <v>1</v>
      </c>
      <c r="P47650">
        <v>1</v>
      </c>
      <c r="Q47650">
        <f>IF(Predictions__2[[#This Row],[Back-tag]]=0,IF(Predictions__2[[#This Row],[Creat-tag]]=0,IF(Predictions__2[[#This Row],[Use-tag]]=0,1,0),0),0)</f>
        <v>0</v>
      </c>
      <c r="R47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51" spans="1:18" x14ac:dyDescent="0.25">
      <c r="A47651" s="1" t="s">
        <v>126319</v>
      </c>
      <c r="B47651" s="1" t="s">
        <v>126320</v>
      </c>
      <c r="C47651" s="1" t="s">
        <v>2560</v>
      </c>
      <c r="D47651" s="1" t="s">
        <v>2575</v>
      </c>
      <c r="E47651" t="b">
        <v>0</v>
      </c>
      <c r="F47651" s="1" t="s">
        <v>2534</v>
      </c>
      <c r="G47651" s="1" t="s">
        <v>126381</v>
      </c>
      <c r="H47651" s="1" t="s">
        <v>126382</v>
      </c>
      <c r="I47651" s="1" t="s">
        <v>126383</v>
      </c>
      <c r="J47651">
        <v>2.0216911281544715E-8</v>
      </c>
      <c r="K47651">
        <v>1.4881973075781099E-12</v>
      </c>
      <c r="L47651">
        <v>0.9999999797816006</v>
      </c>
      <c r="M47651">
        <f>IF(Predictions__2[[#This Row],[Background]]&gt;Analysis!$B$6,1,0)</f>
        <v>0</v>
      </c>
      <c r="N47651">
        <f>IF(Predictions__2[[#This Row],[Creation]]&gt;Analysis!$B$6,1,0)</f>
        <v>0</v>
      </c>
      <c r="O47651">
        <f>IF(Predictions__2[[#This Row],[Use]]&gt;Analysis!$B$6,1,0)</f>
        <v>1</v>
      </c>
      <c r="P47651">
        <v>1</v>
      </c>
      <c r="Q47651">
        <f>IF(Predictions__2[[#This Row],[Back-tag]]=0,IF(Predictions__2[[#This Row],[Creat-tag]]=0,IF(Predictions__2[[#This Row],[Use-tag]]=0,1,0),0),0)</f>
        <v>0</v>
      </c>
      <c r="R47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52" spans="1:18" x14ac:dyDescent="0.25">
      <c r="A47652" s="1" t="s">
        <v>126319</v>
      </c>
      <c r="B47652" s="1" t="s">
        <v>126324</v>
      </c>
      <c r="C47652" s="1" t="s">
        <v>2560</v>
      </c>
      <c r="D47652" s="1" t="s">
        <v>2575</v>
      </c>
      <c r="E47652" t="b">
        <v>0</v>
      </c>
      <c r="F47652" s="1" t="s">
        <v>2534</v>
      </c>
      <c r="G47652" s="1" t="s">
        <v>126381</v>
      </c>
      <c r="H47652" s="1" t="s">
        <v>126382</v>
      </c>
      <c r="I47652" s="1" t="s">
        <v>126383</v>
      </c>
      <c r="J47652">
        <v>2.0216911281544642E-8</v>
      </c>
      <c r="K47652">
        <v>1.4881973075780992E-12</v>
      </c>
      <c r="L47652">
        <v>0.9999999797816006</v>
      </c>
      <c r="M47652">
        <f>IF(Predictions__2[[#This Row],[Background]]&gt;Analysis!$B$6,1,0)</f>
        <v>0</v>
      </c>
      <c r="N47652">
        <f>IF(Predictions__2[[#This Row],[Creation]]&gt;Analysis!$B$6,1,0)</f>
        <v>0</v>
      </c>
      <c r="O47652">
        <f>IF(Predictions__2[[#This Row],[Use]]&gt;Analysis!$B$6,1,0)</f>
        <v>1</v>
      </c>
      <c r="P47652">
        <v>1</v>
      </c>
      <c r="Q47652">
        <f>IF(Predictions__2[[#This Row],[Back-tag]]=0,IF(Predictions__2[[#This Row],[Creat-tag]]=0,IF(Predictions__2[[#This Row],[Use-tag]]=0,1,0),0),0)</f>
        <v>0</v>
      </c>
      <c r="R47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53" spans="1:18" x14ac:dyDescent="0.25">
      <c r="A47653" s="1" t="s">
        <v>126319</v>
      </c>
      <c r="B47653" s="1" t="s">
        <v>126325</v>
      </c>
      <c r="C47653" s="1" t="s">
        <v>2560</v>
      </c>
      <c r="D47653" s="1" t="s">
        <v>2575</v>
      </c>
      <c r="E47653" t="b">
        <v>0</v>
      </c>
      <c r="F47653" s="1" t="s">
        <v>2534</v>
      </c>
      <c r="G47653" s="1" t="s">
        <v>126381</v>
      </c>
      <c r="H47653" s="1" t="s">
        <v>126382</v>
      </c>
      <c r="I47653" s="1" t="s">
        <v>126383</v>
      </c>
      <c r="J47653">
        <v>2.0216911281544715E-8</v>
      </c>
      <c r="K47653">
        <v>1.4881973075781099E-12</v>
      </c>
      <c r="L47653">
        <v>0.9999999797816006</v>
      </c>
      <c r="M47653">
        <f>IF(Predictions__2[[#This Row],[Background]]&gt;Analysis!$B$6,1,0)</f>
        <v>0</v>
      </c>
      <c r="N47653">
        <f>IF(Predictions__2[[#This Row],[Creation]]&gt;Analysis!$B$6,1,0)</f>
        <v>0</v>
      </c>
      <c r="O47653">
        <f>IF(Predictions__2[[#This Row],[Use]]&gt;Analysis!$B$6,1,0)</f>
        <v>1</v>
      </c>
      <c r="P47653">
        <v>1</v>
      </c>
      <c r="Q47653">
        <f>IF(Predictions__2[[#This Row],[Back-tag]]=0,IF(Predictions__2[[#This Row],[Creat-tag]]=0,IF(Predictions__2[[#This Row],[Use-tag]]=0,1,0),0),0)</f>
        <v>0</v>
      </c>
      <c r="R47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54" spans="1:18" x14ac:dyDescent="0.25">
      <c r="A47654" s="1" t="s">
        <v>126319</v>
      </c>
      <c r="B47654" s="1" t="s">
        <v>126325</v>
      </c>
      <c r="C47654" s="1" t="s">
        <v>2560</v>
      </c>
      <c r="D47654" s="1" t="s">
        <v>2575</v>
      </c>
      <c r="E47654" t="b">
        <v>0</v>
      </c>
      <c r="F47654" s="1" t="s">
        <v>2534</v>
      </c>
      <c r="G47654" s="1" t="s">
        <v>126384</v>
      </c>
      <c r="H47654" s="1" t="s">
        <v>126385</v>
      </c>
      <c r="I47654" s="1" t="s">
        <v>126386</v>
      </c>
      <c r="J47654">
        <v>4.5560335161779358E-10</v>
      </c>
      <c r="K47654">
        <v>9.5363291120453284E-10</v>
      </c>
      <c r="L47654">
        <v>0.99999999859076372</v>
      </c>
      <c r="M47654">
        <f>IF(Predictions__2[[#This Row],[Background]]&gt;Analysis!$B$6,1,0)</f>
        <v>0</v>
      </c>
      <c r="N47654">
        <f>IF(Predictions__2[[#This Row],[Creation]]&gt;Analysis!$B$6,1,0)</f>
        <v>0</v>
      </c>
      <c r="O47654">
        <f>IF(Predictions__2[[#This Row],[Use]]&gt;Analysis!$B$6,1,0)</f>
        <v>1</v>
      </c>
      <c r="P47654">
        <v>1</v>
      </c>
      <c r="Q47654">
        <f>IF(Predictions__2[[#This Row],[Back-tag]]=0,IF(Predictions__2[[#This Row],[Creat-tag]]=0,IF(Predictions__2[[#This Row],[Use-tag]]=0,1,0),0),0)</f>
        <v>0</v>
      </c>
      <c r="R47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55" spans="1:18" x14ac:dyDescent="0.25">
      <c r="A47655" s="1" t="s">
        <v>126319</v>
      </c>
      <c r="B47655" s="1" t="s">
        <v>126320</v>
      </c>
      <c r="C47655" s="1" t="s">
        <v>2560</v>
      </c>
      <c r="D47655" s="1" t="s">
        <v>2575</v>
      </c>
      <c r="E47655" t="b">
        <v>0</v>
      </c>
      <c r="F47655" s="1" t="s">
        <v>2534</v>
      </c>
      <c r="G47655" s="1" t="s">
        <v>126384</v>
      </c>
      <c r="H47655" s="1" t="s">
        <v>126385</v>
      </c>
      <c r="I47655" s="1" t="s">
        <v>126386</v>
      </c>
      <c r="J47655">
        <v>4.5560335161779358E-10</v>
      </c>
      <c r="K47655">
        <v>9.5363291120453284E-10</v>
      </c>
      <c r="L47655">
        <v>0.99999999859076372</v>
      </c>
      <c r="M47655">
        <f>IF(Predictions__2[[#This Row],[Background]]&gt;Analysis!$B$6,1,0)</f>
        <v>0</v>
      </c>
      <c r="N47655">
        <f>IF(Predictions__2[[#This Row],[Creation]]&gt;Analysis!$B$6,1,0)</f>
        <v>0</v>
      </c>
      <c r="O47655">
        <f>IF(Predictions__2[[#This Row],[Use]]&gt;Analysis!$B$6,1,0)</f>
        <v>1</v>
      </c>
      <c r="P47655">
        <v>1</v>
      </c>
      <c r="Q47655">
        <f>IF(Predictions__2[[#This Row],[Back-tag]]=0,IF(Predictions__2[[#This Row],[Creat-tag]]=0,IF(Predictions__2[[#This Row],[Use-tag]]=0,1,0),0),0)</f>
        <v>0</v>
      </c>
      <c r="R47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56" spans="1:18" x14ac:dyDescent="0.25">
      <c r="A47656" s="1" t="s">
        <v>126319</v>
      </c>
      <c r="B47656" s="1" t="s">
        <v>126324</v>
      </c>
      <c r="C47656" s="1" t="s">
        <v>2560</v>
      </c>
      <c r="D47656" s="1" t="s">
        <v>2575</v>
      </c>
      <c r="E47656" t="b">
        <v>0</v>
      </c>
      <c r="F47656" s="1" t="s">
        <v>2534</v>
      </c>
      <c r="G47656" s="1" t="s">
        <v>126384</v>
      </c>
      <c r="H47656" s="1" t="s">
        <v>126385</v>
      </c>
      <c r="I47656" s="1" t="s">
        <v>126386</v>
      </c>
      <c r="J47656">
        <v>4.5560335161779358E-10</v>
      </c>
      <c r="K47656">
        <v>9.5363291120453284E-10</v>
      </c>
      <c r="L47656">
        <v>0.99999999859076372</v>
      </c>
      <c r="M47656">
        <f>IF(Predictions__2[[#This Row],[Background]]&gt;Analysis!$B$6,1,0)</f>
        <v>0</v>
      </c>
      <c r="N47656">
        <f>IF(Predictions__2[[#This Row],[Creation]]&gt;Analysis!$B$6,1,0)</f>
        <v>0</v>
      </c>
      <c r="O47656">
        <f>IF(Predictions__2[[#This Row],[Use]]&gt;Analysis!$B$6,1,0)</f>
        <v>1</v>
      </c>
      <c r="P47656">
        <v>1</v>
      </c>
      <c r="Q47656">
        <f>IF(Predictions__2[[#This Row],[Back-tag]]=0,IF(Predictions__2[[#This Row],[Creat-tag]]=0,IF(Predictions__2[[#This Row],[Use-tag]]=0,1,0),0),0)</f>
        <v>0</v>
      </c>
      <c r="R47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57" spans="1:18" x14ac:dyDescent="0.25">
      <c r="A47657" s="1" t="s">
        <v>126319</v>
      </c>
      <c r="B47657" s="1" t="s">
        <v>126320</v>
      </c>
      <c r="C47657" s="1" t="s">
        <v>2554</v>
      </c>
      <c r="D47657" s="1" t="s">
        <v>2575</v>
      </c>
      <c r="E47657" t="b">
        <v>0</v>
      </c>
      <c r="F47657" s="1" t="s">
        <v>2534</v>
      </c>
      <c r="G47657" s="1" t="s">
        <v>126387</v>
      </c>
      <c r="H47657" s="1" t="s">
        <v>126388</v>
      </c>
      <c r="I47657" s="1" t="s">
        <v>126389</v>
      </c>
      <c r="J47657">
        <v>4.6217317593315417E-3</v>
      </c>
      <c r="K47657">
        <v>9.1503326574280358E-9</v>
      </c>
      <c r="L47657">
        <v>0.99537825909033573</v>
      </c>
      <c r="M47657">
        <f>IF(Predictions__2[[#This Row],[Background]]&gt;Analysis!$B$6,1,0)</f>
        <v>0</v>
      </c>
      <c r="N47657">
        <f>IF(Predictions__2[[#This Row],[Creation]]&gt;Analysis!$B$6,1,0)</f>
        <v>0</v>
      </c>
      <c r="O47657">
        <f>IF(Predictions__2[[#This Row],[Use]]&gt;Analysis!$B$6,1,0)</f>
        <v>1</v>
      </c>
      <c r="P47657">
        <v>1</v>
      </c>
      <c r="Q47657">
        <f>IF(Predictions__2[[#This Row],[Back-tag]]=0,IF(Predictions__2[[#This Row],[Creat-tag]]=0,IF(Predictions__2[[#This Row],[Use-tag]]=0,1,0),0),0)</f>
        <v>0</v>
      </c>
      <c r="R47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58" spans="1:18" x14ac:dyDescent="0.25">
      <c r="A47658" s="1" t="s">
        <v>126319</v>
      </c>
      <c r="B47658" s="1" t="s">
        <v>126324</v>
      </c>
      <c r="C47658" s="1" t="s">
        <v>2554</v>
      </c>
      <c r="D47658" s="1" t="s">
        <v>2575</v>
      </c>
      <c r="E47658" t="b">
        <v>0</v>
      </c>
      <c r="F47658" s="1" t="s">
        <v>2534</v>
      </c>
      <c r="G47658" s="1" t="s">
        <v>126387</v>
      </c>
      <c r="H47658" s="1" t="s">
        <v>126388</v>
      </c>
      <c r="I47658" s="1" t="s">
        <v>126389</v>
      </c>
      <c r="J47658">
        <v>4.6217317593315417E-3</v>
      </c>
      <c r="K47658">
        <v>9.1503326574280358E-9</v>
      </c>
      <c r="L47658">
        <v>0.99537825909033573</v>
      </c>
      <c r="M47658">
        <f>IF(Predictions__2[[#This Row],[Background]]&gt;Analysis!$B$6,1,0)</f>
        <v>0</v>
      </c>
      <c r="N47658">
        <f>IF(Predictions__2[[#This Row],[Creation]]&gt;Analysis!$B$6,1,0)</f>
        <v>0</v>
      </c>
      <c r="O47658">
        <f>IF(Predictions__2[[#This Row],[Use]]&gt;Analysis!$B$6,1,0)</f>
        <v>1</v>
      </c>
      <c r="P47658">
        <v>1</v>
      </c>
      <c r="Q47658">
        <f>IF(Predictions__2[[#This Row],[Back-tag]]=0,IF(Predictions__2[[#This Row],[Creat-tag]]=0,IF(Predictions__2[[#This Row],[Use-tag]]=0,1,0),0),0)</f>
        <v>0</v>
      </c>
      <c r="R47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59" spans="1:18" x14ac:dyDescent="0.25">
      <c r="A47659" s="1" t="s">
        <v>126319</v>
      </c>
      <c r="B47659" s="1" t="s">
        <v>126325</v>
      </c>
      <c r="C47659" s="1" t="s">
        <v>2554</v>
      </c>
      <c r="D47659" s="1" t="s">
        <v>2575</v>
      </c>
      <c r="E47659" t="b">
        <v>0</v>
      </c>
      <c r="F47659" s="1" t="s">
        <v>2534</v>
      </c>
      <c r="G47659" s="1" t="s">
        <v>126387</v>
      </c>
      <c r="H47659" s="1" t="s">
        <v>126388</v>
      </c>
      <c r="I47659" s="1" t="s">
        <v>126389</v>
      </c>
      <c r="J47659">
        <v>4.6217317593315417E-3</v>
      </c>
      <c r="K47659">
        <v>9.1503326574280358E-9</v>
      </c>
      <c r="L47659">
        <v>0.99537825909033573</v>
      </c>
      <c r="M47659">
        <f>IF(Predictions__2[[#This Row],[Background]]&gt;Analysis!$B$6,1,0)</f>
        <v>0</v>
      </c>
      <c r="N47659">
        <f>IF(Predictions__2[[#This Row],[Creation]]&gt;Analysis!$B$6,1,0)</f>
        <v>0</v>
      </c>
      <c r="O47659">
        <f>IF(Predictions__2[[#This Row],[Use]]&gt;Analysis!$B$6,1,0)</f>
        <v>1</v>
      </c>
      <c r="P47659">
        <v>1</v>
      </c>
      <c r="Q47659">
        <f>IF(Predictions__2[[#This Row],[Back-tag]]=0,IF(Predictions__2[[#This Row],[Creat-tag]]=0,IF(Predictions__2[[#This Row],[Use-tag]]=0,1,0),0),0)</f>
        <v>0</v>
      </c>
      <c r="R47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60" spans="1:18" x14ac:dyDescent="0.25">
      <c r="A47660" s="1" t="s">
        <v>126319</v>
      </c>
      <c r="B47660" s="1" t="s">
        <v>126328</v>
      </c>
      <c r="C47660" s="1" t="s">
        <v>2554</v>
      </c>
      <c r="D47660" s="1" t="s">
        <v>2575</v>
      </c>
      <c r="E47660" t="b">
        <v>0</v>
      </c>
      <c r="F47660" s="1" t="s">
        <v>2534</v>
      </c>
      <c r="G47660" s="1" t="s">
        <v>126390</v>
      </c>
      <c r="H47660" s="1" t="s">
        <v>126391</v>
      </c>
      <c r="I47660" s="1" t="s">
        <v>126392</v>
      </c>
      <c r="J47660">
        <v>3.9129513937283971E-8</v>
      </c>
      <c r="K47660">
        <v>7.21069207893146E-11</v>
      </c>
      <c r="L47660">
        <v>0.99999996079837916</v>
      </c>
      <c r="M47660">
        <f>IF(Predictions__2[[#This Row],[Background]]&gt;Analysis!$B$6,1,0)</f>
        <v>0</v>
      </c>
      <c r="N47660">
        <f>IF(Predictions__2[[#This Row],[Creation]]&gt;Analysis!$B$6,1,0)</f>
        <v>0</v>
      </c>
      <c r="O47660">
        <f>IF(Predictions__2[[#This Row],[Use]]&gt;Analysis!$B$6,1,0)</f>
        <v>1</v>
      </c>
      <c r="P47660">
        <v>1</v>
      </c>
      <c r="Q47660">
        <f>IF(Predictions__2[[#This Row],[Back-tag]]=0,IF(Predictions__2[[#This Row],[Creat-tag]]=0,IF(Predictions__2[[#This Row],[Use-tag]]=0,1,0),0),0)</f>
        <v>0</v>
      </c>
      <c r="R47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61" spans="1:18" x14ac:dyDescent="0.25">
      <c r="A47661" s="1" t="s">
        <v>126319</v>
      </c>
      <c r="B47661" s="1" t="s">
        <v>126325</v>
      </c>
      <c r="C47661" s="1" t="s">
        <v>2554</v>
      </c>
      <c r="D47661" s="1" t="s">
        <v>2575</v>
      </c>
      <c r="E47661" t="b">
        <v>0</v>
      </c>
      <c r="F47661" s="1" t="s">
        <v>2534</v>
      </c>
      <c r="G47661" s="1" t="s">
        <v>126390</v>
      </c>
      <c r="H47661" s="1" t="s">
        <v>126391</v>
      </c>
      <c r="I47661" s="1" t="s">
        <v>126392</v>
      </c>
      <c r="J47661">
        <v>3.912951393728411E-8</v>
      </c>
      <c r="K47661">
        <v>7.21069207893146E-11</v>
      </c>
      <c r="L47661">
        <v>0.99999996079837916</v>
      </c>
      <c r="M47661">
        <f>IF(Predictions__2[[#This Row],[Background]]&gt;Analysis!$B$6,1,0)</f>
        <v>0</v>
      </c>
      <c r="N47661">
        <f>IF(Predictions__2[[#This Row],[Creation]]&gt;Analysis!$B$6,1,0)</f>
        <v>0</v>
      </c>
      <c r="O47661">
        <f>IF(Predictions__2[[#This Row],[Use]]&gt;Analysis!$B$6,1,0)</f>
        <v>1</v>
      </c>
      <c r="P47661">
        <v>1</v>
      </c>
      <c r="Q47661">
        <f>IF(Predictions__2[[#This Row],[Back-tag]]=0,IF(Predictions__2[[#This Row],[Creat-tag]]=0,IF(Predictions__2[[#This Row],[Use-tag]]=0,1,0),0),0)</f>
        <v>0</v>
      </c>
      <c r="R47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62" spans="1:18" x14ac:dyDescent="0.25">
      <c r="A47662" s="1" t="s">
        <v>126319</v>
      </c>
      <c r="B47662" s="1" t="s">
        <v>126325</v>
      </c>
      <c r="C47662" s="1" t="s">
        <v>2554</v>
      </c>
      <c r="D47662" s="1" t="s">
        <v>2575</v>
      </c>
      <c r="E47662" t="b">
        <v>0</v>
      </c>
      <c r="F47662" s="1" t="s">
        <v>2534</v>
      </c>
      <c r="G47662" s="1" t="s">
        <v>126393</v>
      </c>
      <c r="H47662" s="1" t="s">
        <v>126394</v>
      </c>
      <c r="I47662" s="1" t="s">
        <v>126395</v>
      </c>
      <c r="J47662">
        <v>9.1132660835640184E-6</v>
      </c>
      <c r="K47662">
        <v>9.8409073867302608E-12</v>
      </c>
      <c r="L47662">
        <v>0.99999088672407555</v>
      </c>
      <c r="M47662">
        <f>IF(Predictions__2[[#This Row],[Background]]&gt;Analysis!$B$6,1,0)</f>
        <v>0</v>
      </c>
      <c r="N47662">
        <f>IF(Predictions__2[[#This Row],[Creation]]&gt;Analysis!$B$6,1,0)</f>
        <v>0</v>
      </c>
      <c r="O47662">
        <f>IF(Predictions__2[[#This Row],[Use]]&gt;Analysis!$B$6,1,0)</f>
        <v>1</v>
      </c>
      <c r="P47662">
        <v>1</v>
      </c>
      <c r="Q47662">
        <f>IF(Predictions__2[[#This Row],[Back-tag]]=0,IF(Predictions__2[[#This Row],[Creat-tag]]=0,IF(Predictions__2[[#This Row],[Use-tag]]=0,1,0),0),0)</f>
        <v>0</v>
      </c>
      <c r="R47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63" spans="1:18" x14ac:dyDescent="0.25">
      <c r="A47663" s="1" t="s">
        <v>126319</v>
      </c>
      <c r="B47663" s="1" t="s">
        <v>126325</v>
      </c>
      <c r="C47663" s="1" t="s">
        <v>2554</v>
      </c>
      <c r="D47663" s="1" t="s">
        <v>2575</v>
      </c>
      <c r="E47663" t="b">
        <v>0</v>
      </c>
      <c r="F47663" s="1" t="s">
        <v>2532</v>
      </c>
      <c r="G47663" s="1" t="s">
        <v>126396</v>
      </c>
      <c r="H47663" s="1" t="s">
        <v>126397</v>
      </c>
      <c r="I47663" s="1" t="s">
        <v>126398</v>
      </c>
      <c r="J47663">
        <v>0.99710811614968653</v>
      </c>
      <c r="K47663">
        <v>6.6883190448179459E-13</v>
      </c>
      <c r="L47663">
        <v>2.8918838496446364E-3</v>
      </c>
      <c r="M47663">
        <f>IF(Predictions__2[[#This Row],[Background]]&gt;Analysis!$B$6,1,0)</f>
        <v>1</v>
      </c>
      <c r="N47663">
        <f>IF(Predictions__2[[#This Row],[Creation]]&gt;Analysis!$B$6,1,0)</f>
        <v>0</v>
      </c>
      <c r="O47663">
        <f>IF(Predictions__2[[#This Row],[Use]]&gt;Analysis!$B$6,1,0)</f>
        <v>0</v>
      </c>
      <c r="P47663">
        <v>1</v>
      </c>
      <c r="Q47663">
        <f>IF(Predictions__2[[#This Row],[Back-tag]]=0,IF(Predictions__2[[#This Row],[Creat-tag]]=0,IF(Predictions__2[[#This Row],[Use-tag]]=0,1,0),0),0)</f>
        <v>0</v>
      </c>
      <c r="R476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664" spans="1:18" x14ac:dyDescent="0.25">
      <c r="A47664" s="1" t="s">
        <v>126319</v>
      </c>
      <c r="B47664" s="1" t="s">
        <v>126320</v>
      </c>
      <c r="C47664" s="1" t="s">
        <v>2537</v>
      </c>
      <c r="D47664" s="1" t="s">
        <v>2575</v>
      </c>
      <c r="E47664" t="b">
        <v>0</v>
      </c>
      <c r="F47664" s="1" t="s">
        <v>2532</v>
      </c>
      <c r="G47664" s="1" t="s">
        <v>126397</v>
      </c>
      <c r="H47664" s="1" t="s">
        <v>126399</v>
      </c>
      <c r="I47664" s="1" t="s">
        <v>126400</v>
      </c>
      <c r="J47664">
        <v>0.99469501600864962</v>
      </c>
      <c r="K47664">
        <v>4.9221902216588761E-13</v>
      </c>
      <c r="L47664">
        <v>5.3049839908580641E-3</v>
      </c>
      <c r="M47664">
        <f>IF(Predictions__2[[#This Row],[Background]]&gt;Analysis!$B$6,1,0)</f>
        <v>1</v>
      </c>
      <c r="N47664">
        <f>IF(Predictions__2[[#This Row],[Creation]]&gt;Analysis!$B$6,1,0)</f>
        <v>0</v>
      </c>
      <c r="O47664">
        <f>IF(Predictions__2[[#This Row],[Use]]&gt;Analysis!$B$6,1,0)</f>
        <v>0</v>
      </c>
      <c r="P47664">
        <v>1</v>
      </c>
      <c r="Q47664">
        <f>IF(Predictions__2[[#This Row],[Back-tag]]=0,IF(Predictions__2[[#This Row],[Creat-tag]]=0,IF(Predictions__2[[#This Row],[Use-tag]]=0,1,0),0),0)</f>
        <v>0</v>
      </c>
      <c r="R476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665" spans="1:18" x14ac:dyDescent="0.25">
      <c r="A47665" s="1" t="s">
        <v>126319</v>
      </c>
      <c r="B47665" s="1" t="s">
        <v>126324</v>
      </c>
      <c r="C47665" s="1" t="s">
        <v>2554</v>
      </c>
      <c r="D47665" s="1" t="s">
        <v>2575</v>
      </c>
      <c r="E47665" t="b">
        <v>0</v>
      </c>
      <c r="F47665" s="1" t="s">
        <v>2532</v>
      </c>
      <c r="G47665" s="1" t="s">
        <v>126397</v>
      </c>
      <c r="H47665" s="1" t="s">
        <v>126399</v>
      </c>
      <c r="I47665" s="1" t="s">
        <v>126400</v>
      </c>
      <c r="J47665">
        <v>0.97030978147704539</v>
      </c>
      <c r="K47665">
        <v>4.9102414343339551E-11</v>
      </c>
      <c r="L47665">
        <v>2.9690218473852267E-2</v>
      </c>
      <c r="M47665">
        <f>IF(Predictions__2[[#This Row],[Background]]&gt;Analysis!$B$6,1,0)</f>
        <v>1</v>
      </c>
      <c r="N47665">
        <f>IF(Predictions__2[[#This Row],[Creation]]&gt;Analysis!$B$6,1,0)</f>
        <v>0</v>
      </c>
      <c r="O47665">
        <f>IF(Predictions__2[[#This Row],[Use]]&gt;Analysis!$B$6,1,0)</f>
        <v>0</v>
      </c>
      <c r="P47665">
        <v>1</v>
      </c>
      <c r="Q47665">
        <f>IF(Predictions__2[[#This Row],[Back-tag]]=0,IF(Predictions__2[[#This Row],[Creat-tag]]=0,IF(Predictions__2[[#This Row],[Use-tag]]=0,1,0),0),0)</f>
        <v>0</v>
      </c>
      <c r="R476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666" spans="1:18" x14ac:dyDescent="0.25">
      <c r="A47666" s="1" t="s">
        <v>126319</v>
      </c>
      <c r="B47666" s="1" t="s">
        <v>126320</v>
      </c>
      <c r="C47666" s="1" t="s">
        <v>2554</v>
      </c>
      <c r="D47666" s="1" t="s">
        <v>2575</v>
      </c>
      <c r="E47666" t="b">
        <v>0</v>
      </c>
      <c r="F47666" s="1" t="s">
        <v>2534</v>
      </c>
      <c r="G47666" s="1" t="s">
        <v>126399</v>
      </c>
      <c r="H47666" s="1" t="s">
        <v>126401</v>
      </c>
      <c r="I47666" s="1" t="s">
        <v>126402</v>
      </c>
      <c r="J47666">
        <v>4.5625383133547825E-7</v>
      </c>
      <c r="K47666">
        <v>3.8866420732999035E-11</v>
      </c>
      <c r="L47666">
        <v>0.99999954370730226</v>
      </c>
      <c r="M47666">
        <f>IF(Predictions__2[[#This Row],[Background]]&gt;Analysis!$B$6,1,0)</f>
        <v>0</v>
      </c>
      <c r="N47666">
        <f>IF(Predictions__2[[#This Row],[Creation]]&gt;Analysis!$B$6,1,0)</f>
        <v>0</v>
      </c>
      <c r="O47666">
        <f>IF(Predictions__2[[#This Row],[Use]]&gt;Analysis!$B$6,1,0)</f>
        <v>1</v>
      </c>
      <c r="P47666">
        <v>1</v>
      </c>
      <c r="Q47666">
        <f>IF(Predictions__2[[#This Row],[Back-tag]]=0,IF(Predictions__2[[#This Row],[Creat-tag]]=0,IF(Predictions__2[[#This Row],[Use-tag]]=0,1,0),0),0)</f>
        <v>0</v>
      </c>
      <c r="R47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67" spans="1:18" x14ac:dyDescent="0.25">
      <c r="A47667" s="1" t="s">
        <v>126319</v>
      </c>
      <c r="B47667" s="1" t="s">
        <v>126324</v>
      </c>
      <c r="C47667" s="1" t="s">
        <v>2554</v>
      </c>
      <c r="D47667" s="1" t="s">
        <v>2575</v>
      </c>
      <c r="E47667" t="b">
        <v>0</v>
      </c>
      <c r="F47667" s="1" t="s">
        <v>2534</v>
      </c>
      <c r="G47667" s="1" t="s">
        <v>126399</v>
      </c>
      <c r="H47667" s="1" t="s">
        <v>126401</v>
      </c>
      <c r="I47667" s="1" t="s">
        <v>126402</v>
      </c>
      <c r="J47667">
        <v>4.5625383133547904E-7</v>
      </c>
      <c r="K47667">
        <v>3.8866420732999035E-11</v>
      </c>
      <c r="L47667">
        <v>0.99999954370730226</v>
      </c>
      <c r="M47667">
        <f>IF(Predictions__2[[#This Row],[Background]]&gt;Analysis!$B$6,1,0)</f>
        <v>0</v>
      </c>
      <c r="N47667">
        <f>IF(Predictions__2[[#This Row],[Creation]]&gt;Analysis!$B$6,1,0)</f>
        <v>0</v>
      </c>
      <c r="O47667">
        <f>IF(Predictions__2[[#This Row],[Use]]&gt;Analysis!$B$6,1,0)</f>
        <v>1</v>
      </c>
      <c r="P47667">
        <v>1</v>
      </c>
      <c r="Q47667">
        <f>IF(Predictions__2[[#This Row],[Back-tag]]=0,IF(Predictions__2[[#This Row],[Creat-tag]]=0,IF(Predictions__2[[#This Row],[Use-tag]]=0,1,0),0),0)</f>
        <v>0</v>
      </c>
      <c r="R47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68" spans="1:18" x14ac:dyDescent="0.25">
      <c r="A47668" s="1" t="s">
        <v>126319</v>
      </c>
      <c r="B47668" s="1" t="s">
        <v>126329</v>
      </c>
      <c r="C47668" s="1" t="s">
        <v>2554</v>
      </c>
      <c r="D47668" s="1" t="s">
        <v>2575</v>
      </c>
      <c r="E47668" t="b">
        <v>0</v>
      </c>
      <c r="F47668" s="1" t="s">
        <v>2534</v>
      </c>
      <c r="G47668" s="1" t="s">
        <v>126399</v>
      </c>
      <c r="H47668" s="1" t="s">
        <v>126401</v>
      </c>
      <c r="I47668" s="1" t="s">
        <v>126402</v>
      </c>
      <c r="J47668">
        <v>4.5625383133547825E-7</v>
      </c>
      <c r="K47668">
        <v>3.8866420732999035E-11</v>
      </c>
      <c r="L47668">
        <v>0.99999954370730226</v>
      </c>
      <c r="M47668">
        <f>IF(Predictions__2[[#This Row],[Background]]&gt;Analysis!$B$6,1,0)</f>
        <v>0</v>
      </c>
      <c r="N47668">
        <f>IF(Predictions__2[[#This Row],[Creation]]&gt;Analysis!$B$6,1,0)</f>
        <v>0</v>
      </c>
      <c r="O47668">
        <f>IF(Predictions__2[[#This Row],[Use]]&gt;Analysis!$B$6,1,0)</f>
        <v>1</v>
      </c>
      <c r="P47668">
        <v>1</v>
      </c>
      <c r="Q47668">
        <f>IF(Predictions__2[[#This Row],[Back-tag]]=0,IF(Predictions__2[[#This Row],[Creat-tag]]=0,IF(Predictions__2[[#This Row],[Use-tag]]=0,1,0),0),0)</f>
        <v>0</v>
      </c>
      <c r="R47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69" spans="1:18" x14ac:dyDescent="0.25">
      <c r="A47669" s="1" t="s">
        <v>126319</v>
      </c>
      <c r="B47669" s="1" t="s">
        <v>126320</v>
      </c>
      <c r="C47669" s="1" t="s">
        <v>2554</v>
      </c>
      <c r="D47669" s="1" t="s">
        <v>2575</v>
      </c>
      <c r="E47669" t="b">
        <v>0</v>
      </c>
      <c r="F47669" s="1" t="s">
        <v>2534</v>
      </c>
      <c r="G47669" s="1" t="s">
        <v>126401</v>
      </c>
      <c r="H47669" s="1" t="s">
        <v>126403</v>
      </c>
      <c r="I47669" s="1" t="s">
        <v>126404</v>
      </c>
      <c r="J47669">
        <v>5.907890546533328E-9</v>
      </c>
      <c r="K47669">
        <v>4.3758214345969168E-13</v>
      </c>
      <c r="L47669">
        <v>0.99999999409167173</v>
      </c>
      <c r="M47669">
        <f>IF(Predictions__2[[#This Row],[Background]]&gt;Analysis!$B$6,1,0)</f>
        <v>0</v>
      </c>
      <c r="N47669">
        <f>IF(Predictions__2[[#This Row],[Creation]]&gt;Analysis!$B$6,1,0)</f>
        <v>0</v>
      </c>
      <c r="O47669">
        <f>IF(Predictions__2[[#This Row],[Use]]&gt;Analysis!$B$6,1,0)</f>
        <v>1</v>
      </c>
      <c r="P47669">
        <v>1</v>
      </c>
      <c r="Q47669">
        <f>IF(Predictions__2[[#This Row],[Back-tag]]=0,IF(Predictions__2[[#This Row],[Creat-tag]]=0,IF(Predictions__2[[#This Row],[Use-tag]]=0,1,0),0),0)</f>
        <v>0</v>
      </c>
      <c r="R47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70" spans="1:18" x14ac:dyDescent="0.25">
      <c r="A47670" s="1" t="s">
        <v>126319</v>
      </c>
      <c r="B47670" s="1" t="s">
        <v>126324</v>
      </c>
      <c r="C47670" s="1" t="s">
        <v>2554</v>
      </c>
      <c r="D47670" s="1" t="s">
        <v>2575</v>
      </c>
      <c r="E47670" t="b">
        <v>0</v>
      </c>
      <c r="F47670" s="1" t="s">
        <v>2534</v>
      </c>
      <c r="G47670" s="1" t="s">
        <v>126401</v>
      </c>
      <c r="H47670" s="1" t="s">
        <v>126403</v>
      </c>
      <c r="I47670" s="1" t="s">
        <v>126404</v>
      </c>
      <c r="J47670">
        <v>5.907890546533328E-9</v>
      </c>
      <c r="K47670">
        <v>4.3758214345969168E-13</v>
      </c>
      <c r="L47670">
        <v>0.99999999409167173</v>
      </c>
      <c r="M47670">
        <f>IF(Predictions__2[[#This Row],[Background]]&gt;Analysis!$B$6,1,0)</f>
        <v>0</v>
      </c>
      <c r="N47670">
        <f>IF(Predictions__2[[#This Row],[Creation]]&gt;Analysis!$B$6,1,0)</f>
        <v>0</v>
      </c>
      <c r="O47670">
        <f>IF(Predictions__2[[#This Row],[Use]]&gt;Analysis!$B$6,1,0)</f>
        <v>1</v>
      </c>
      <c r="P47670">
        <v>1</v>
      </c>
      <c r="Q47670">
        <f>IF(Predictions__2[[#This Row],[Back-tag]]=0,IF(Predictions__2[[#This Row],[Creat-tag]]=0,IF(Predictions__2[[#This Row],[Use-tag]]=0,1,0),0),0)</f>
        <v>0</v>
      </c>
      <c r="R47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71" spans="1:18" x14ac:dyDescent="0.25">
      <c r="A47671" s="1" t="s">
        <v>126319</v>
      </c>
      <c r="B47671" s="1" t="s">
        <v>126320</v>
      </c>
      <c r="C47671" s="1" t="s">
        <v>2554</v>
      </c>
      <c r="D47671" s="1" t="s">
        <v>2575</v>
      </c>
      <c r="E47671" t="b">
        <v>0</v>
      </c>
      <c r="F47671" s="1" t="s">
        <v>2534</v>
      </c>
      <c r="G47671" s="1" t="s">
        <v>126403</v>
      </c>
      <c r="H47671" s="1" t="s">
        <v>126405</v>
      </c>
      <c r="I47671" s="1" t="s">
        <v>126406</v>
      </c>
      <c r="J47671">
        <v>5.11204692065687E-4</v>
      </c>
      <c r="K47671">
        <v>2.5220480624391431E-9</v>
      </c>
      <c r="L47671">
        <v>0.9994887927858862</v>
      </c>
      <c r="M47671">
        <f>IF(Predictions__2[[#This Row],[Background]]&gt;Analysis!$B$6,1,0)</f>
        <v>0</v>
      </c>
      <c r="N47671">
        <f>IF(Predictions__2[[#This Row],[Creation]]&gt;Analysis!$B$6,1,0)</f>
        <v>0</v>
      </c>
      <c r="O47671">
        <f>IF(Predictions__2[[#This Row],[Use]]&gt;Analysis!$B$6,1,0)</f>
        <v>1</v>
      </c>
      <c r="P47671">
        <v>1</v>
      </c>
      <c r="Q47671">
        <f>IF(Predictions__2[[#This Row],[Back-tag]]=0,IF(Predictions__2[[#This Row],[Creat-tag]]=0,IF(Predictions__2[[#This Row],[Use-tag]]=0,1,0),0),0)</f>
        <v>0</v>
      </c>
      <c r="R47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72" spans="1:18" x14ac:dyDescent="0.25">
      <c r="A47672" s="1" t="s">
        <v>126319</v>
      </c>
      <c r="B47672" s="1" t="s">
        <v>126324</v>
      </c>
      <c r="C47672" s="1" t="s">
        <v>2554</v>
      </c>
      <c r="D47672" s="1" t="s">
        <v>2575</v>
      </c>
      <c r="E47672" t="b">
        <v>0</v>
      </c>
      <c r="F47672" s="1" t="s">
        <v>2534</v>
      </c>
      <c r="G47672" s="1" t="s">
        <v>126403</v>
      </c>
      <c r="H47672" s="1" t="s">
        <v>126405</v>
      </c>
      <c r="I47672" s="1" t="s">
        <v>126406</v>
      </c>
      <c r="J47672">
        <v>5.11204692065687E-4</v>
      </c>
      <c r="K47672">
        <v>2.5220480624391431E-9</v>
      </c>
      <c r="L47672">
        <v>0.9994887927858862</v>
      </c>
      <c r="M47672">
        <f>IF(Predictions__2[[#This Row],[Background]]&gt;Analysis!$B$6,1,0)</f>
        <v>0</v>
      </c>
      <c r="N47672">
        <f>IF(Predictions__2[[#This Row],[Creation]]&gt;Analysis!$B$6,1,0)</f>
        <v>0</v>
      </c>
      <c r="O47672">
        <f>IF(Predictions__2[[#This Row],[Use]]&gt;Analysis!$B$6,1,0)</f>
        <v>1</v>
      </c>
      <c r="P47672">
        <v>1</v>
      </c>
      <c r="Q47672">
        <f>IF(Predictions__2[[#This Row],[Back-tag]]=0,IF(Predictions__2[[#This Row],[Creat-tag]]=0,IF(Predictions__2[[#This Row],[Use-tag]]=0,1,0),0),0)</f>
        <v>0</v>
      </c>
      <c r="R47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73" spans="1:18" x14ac:dyDescent="0.25">
      <c r="A47673" s="1" t="s">
        <v>126319</v>
      </c>
      <c r="B47673" s="1" t="s">
        <v>11598</v>
      </c>
      <c r="C47673" s="1" t="s">
        <v>2554</v>
      </c>
      <c r="D47673" s="1" t="s">
        <v>2575</v>
      </c>
      <c r="E47673" t="b">
        <v>0</v>
      </c>
      <c r="F47673" s="1" t="s">
        <v>2534</v>
      </c>
      <c r="G47673" s="1" t="s">
        <v>126405</v>
      </c>
      <c r="H47673" s="1" t="s">
        <v>126407</v>
      </c>
      <c r="I47673" s="1" t="s">
        <v>126408</v>
      </c>
      <c r="J47673">
        <v>1.6999468922741436E-2</v>
      </c>
      <c r="K47673">
        <v>2.8029230334128542E-7</v>
      </c>
      <c r="L47673">
        <v>0.98300025078495512</v>
      </c>
      <c r="M47673">
        <f>IF(Predictions__2[[#This Row],[Background]]&gt;Analysis!$B$6,1,0)</f>
        <v>0</v>
      </c>
      <c r="N47673">
        <f>IF(Predictions__2[[#This Row],[Creation]]&gt;Analysis!$B$6,1,0)</f>
        <v>0</v>
      </c>
      <c r="O47673">
        <f>IF(Predictions__2[[#This Row],[Use]]&gt;Analysis!$B$6,1,0)</f>
        <v>1</v>
      </c>
      <c r="P47673">
        <v>1</v>
      </c>
      <c r="Q47673">
        <f>IF(Predictions__2[[#This Row],[Back-tag]]=0,IF(Predictions__2[[#This Row],[Creat-tag]]=0,IF(Predictions__2[[#This Row],[Use-tag]]=0,1,0),0),0)</f>
        <v>0</v>
      </c>
      <c r="R47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74" spans="1:18" x14ac:dyDescent="0.25">
      <c r="A47674" s="1" t="s">
        <v>126319</v>
      </c>
      <c r="B47674" s="1" t="s">
        <v>126409</v>
      </c>
      <c r="C47674" s="1" t="s">
        <v>2554</v>
      </c>
      <c r="D47674" s="1" t="s">
        <v>2575</v>
      </c>
      <c r="E47674" t="b">
        <v>0</v>
      </c>
      <c r="F47674" s="1" t="s">
        <v>2534</v>
      </c>
      <c r="G47674" s="1" t="s">
        <v>126405</v>
      </c>
      <c r="H47674" s="1" t="s">
        <v>126407</v>
      </c>
      <c r="I47674" s="1" t="s">
        <v>126408</v>
      </c>
      <c r="J47674">
        <v>1.6999468922741436E-2</v>
      </c>
      <c r="K47674">
        <v>2.8029230334128542E-7</v>
      </c>
      <c r="L47674">
        <v>0.98300025078495512</v>
      </c>
      <c r="M47674">
        <f>IF(Predictions__2[[#This Row],[Background]]&gt;Analysis!$B$6,1,0)</f>
        <v>0</v>
      </c>
      <c r="N47674">
        <f>IF(Predictions__2[[#This Row],[Creation]]&gt;Analysis!$B$6,1,0)</f>
        <v>0</v>
      </c>
      <c r="O47674">
        <f>IF(Predictions__2[[#This Row],[Use]]&gt;Analysis!$B$6,1,0)</f>
        <v>1</v>
      </c>
      <c r="P47674">
        <v>1</v>
      </c>
      <c r="Q47674">
        <f>IF(Predictions__2[[#This Row],[Back-tag]]=0,IF(Predictions__2[[#This Row],[Creat-tag]]=0,IF(Predictions__2[[#This Row],[Use-tag]]=0,1,0),0),0)</f>
        <v>0</v>
      </c>
      <c r="R47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75" spans="1:18" x14ac:dyDescent="0.25">
      <c r="A47675" s="1" t="s">
        <v>126319</v>
      </c>
      <c r="B47675" s="1" t="s">
        <v>126324</v>
      </c>
      <c r="C47675" s="1" t="s">
        <v>2554</v>
      </c>
      <c r="D47675" s="1" t="s">
        <v>2575</v>
      </c>
      <c r="E47675" t="b">
        <v>0</v>
      </c>
      <c r="F47675" s="1" t="s">
        <v>2534</v>
      </c>
      <c r="G47675" s="1" t="s">
        <v>126410</v>
      </c>
      <c r="H47675" s="1" t="s">
        <v>126411</v>
      </c>
      <c r="I47675" s="1" t="s">
        <v>126412</v>
      </c>
      <c r="J47675">
        <v>7.5003132722212254E-10</v>
      </c>
      <c r="K47675">
        <v>1.0859730719730429E-11</v>
      </c>
      <c r="L47675">
        <v>0.99999999923910887</v>
      </c>
      <c r="M47675">
        <f>IF(Predictions__2[[#This Row],[Background]]&gt;Analysis!$B$6,1,0)</f>
        <v>0</v>
      </c>
      <c r="N47675">
        <f>IF(Predictions__2[[#This Row],[Creation]]&gt;Analysis!$B$6,1,0)</f>
        <v>0</v>
      </c>
      <c r="O47675">
        <f>IF(Predictions__2[[#This Row],[Use]]&gt;Analysis!$B$6,1,0)</f>
        <v>1</v>
      </c>
      <c r="P47675">
        <v>1</v>
      </c>
      <c r="Q47675">
        <f>IF(Predictions__2[[#This Row],[Back-tag]]=0,IF(Predictions__2[[#This Row],[Creat-tag]]=0,IF(Predictions__2[[#This Row],[Use-tag]]=0,1,0),0),0)</f>
        <v>0</v>
      </c>
      <c r="R47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76" spans="1:18" x14ac:dyDescent="0.25">
      <c r="A47676" s="1" t="s">
        <v>126319</v>
      </c>
      <c r="B47676" s="1" t="s">
        <v>11598</v>
      </c>
      <c r="C47676" s="1" t="s">
        <v>2554</v>
      </c>
      <c r="D47676" s="1" t="s">
        <v>2575</v>
      </c>
      <c r="E47676" t="b">
        <v>0</v>
      </c>
      <c r="F47676" s="1" t="s">
        <v>2534</v>
      </c>
      <c r="G47676" s="1" t="s">
        <v>126410</v>
      </c>
      <c r="H47676" s="1" t="s">
        <v>126411</v>
      </c>
      <c r="I47676" s="1" t="s">
        <v>126412</v>
      </c>
      <c r="J47676">
        <v>7.5003132722212254E-10</v>
      </c>
      <c r="K47676">
        <v>1.0859730719730429E-11</v>
      </c>
      <c r="L47676">
        <v>0.99999999923910887</v>
      </c>
      <c r="M47676">
        <f>IF(Predictions__2[[#This Row],[Background]]&gt;Analysis!$B$6,1,0)</f>
        <v>0</v>
      </c>
      <c r="N47676">
        <f>IF(Predictions__2[[#This Row],[Creation]]&gt;Analysis!$B$6,1,0)</f>
        <v>0</v>
      </c>
      <c r="O47676">
        <f>IF(Predictions__2[[#This Row],[Use]]&gt;Analysis!$B$6,1,0)</f>
        <v>1</v>
      </c>
      <c r="P47676">
        <v>1</v>
      </c>
      <c r="Q47676">
        <f>IF(Predictions__2[[#This Row],[Back-tag]]=0,IF(Predictions__2[[#This Row],[Creat-tag]]=0,IF(Predictions__2[[#This Row],[Use-tag]]=0,1,0),0),0)</f>
        <v>0</v>
      </c>
      <c r="R47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77" spans="1:18" x14ac:dyDescent="0.25">
      <c r="A47677" s="1" t="s">
        <v>126319</v>
      </c>
      <c r="B47677" s="1" t="s">
        <v>126374</v>
      </c>
      <c r="C47677" s="1" t="s">
        <v>2554</v>
      </c>
      <c r="D47677" s="1" t="s">
        <v>2575</v>
      </c>
      <c r="E47677" t="b">
        <v>0</v>
      </c>
      <c r="F47677" s="1" t="s">
        <v>2534</v>
      </c>
      <c r="G47677" s="1" t="s">
        <v>126411</v>
      </c>
      <c r="H47677" s="1" t="s">
        <v>126413</v>
      </c>
      <c r="I47677" s="1" t="s">
        <v>126414</v>
      </c>
      <c r="J47677">
        <v>7.6329909236000485E-9</v>
      </c>
      <c r="K47677">
        <v>6.6966320331559321E-14</v>
      </c>
      <c r="L47677">
        <v>0.99999999236694215</v>
      </c>
      <c r="M47677">
        <f>IF(Predictions__2[[#This Row],[Background]]&gt;Analysis!$B$6,1,0)</f>
        <v>0</v>
      </c>
      <c r="N47677">
        <f>IF(Predictions__2[[#This Row],[Creation]]&gt;Analysis!$B$6,1,0)</f>
        <v>0</v>
      </c>
      <c r="O47677">
        <f>IF(Predictions__2[[#This Row],[Use]]&gt;Analysis!$B$6,1,0)</f>
        <v>1</v>
      </c>
      <c r="P47677">
        <v>1</v>
      </c>
      <c r="Q47677">
        <f>IF(Predictions__2[[#This Row],[Back-tag]]=0,IF(Predictions__2[[#This Row],[Creat-tag]]=0,IF(Predictions__2[[#This Row],[Use-tag]]=0,1,0),0),0)</f>
        <v>0</v>
      </c>
      <c r="R47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78" spans="1:18" x14ac:dyDescent="0.25">
      <c r="A47678" s="1" t="s">
        <v>126319</v>
      </c>
      <c r="B47678" s="1" t="s">
        <v>126375</v>
      </c>
      <c r="C47678" s="1" t="s">
        <v>2554</v>
      </c>
      <c r="D47678" s="1" t="s">
        <v>2575</v>
      </c>
      <c r="E47678" t="b">
        <v>0</v>
      </c>
      <c r="F47678" s="1" t="s">
        <v>2534</v>
      </c>
      <c r="G47678" s="1" t="s">
        <v>126411</v>
      </c>
      <c r="H47678" s="1" t="s">
        <v>126413</v>
      </c>
      <c r="I47678" s="1" t="s">
        <v>126414</v>
      </c>
      <c r="J47678">
        <v>7.6329909236000485E-9</v>
      </c>
      <c r="K47678">
        <v>6.6966320331559321E-14</v>
      </c>
      <c r="L47678">
        <v>0.99999999236694215</v>
      </c>
      <c r="M47678">
        <f>IF(Predictions__2[[#This Row],[Background]]&gt;Analysis!$B$6,1,0)</f>
        <v>0</v>
      </c>
      <c r="N47678">
        <f>IF(Predictions__2[[#This Row],[Creation]]&gt;Analysis!$B$6,1,0)</f>
        <v>0</v>
      </c>
      <c r="O47678">
        <f>IF(Predictions__2[[#This Row],[Use]]&gt;Analysis!$B$6,1,0)</f>
        <v>1</v>
      </c>
      <c r="P47678">
        <v>1</v>
      </c>
      <c r="Q47678">
        <f>IF(Predictions__2[[#This Row],[Back-tag]]=0,IF(Predictions__2[[#This Row],[Creat-tag]]=0,IF(Predictions__2[[#This Row],[Use-tag]]=0,1,0),0),0)</f>
        <v>0</v>
      </c>
      <c r="R47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79" spans="1:18" x14ac:dyDescent="0.25">
      <c r="A47679" s="1" t="s">
        <v>126319</v>
      </c>
      <c r="B47679" s="1" t="s">
        <v>126376</v>
      </c>
      <c r="C47679" s="1" t="s">
        <v>2554</v>
      </c>
      <c r="D47679" s="1" t="s">
        <v>2575</v>
      </c>
      <c r="E47679" t="b">
        <v>0</v>
      </c>
      <c r="F47679" s="1" t="s">
        <v>2534</v>
      </c>
      <c r="G47679" s="1" t="s">
        <v>126411</v>
      </c>
      <c r="H47679" s="1" t="s">
        <v>126413</v>
      </c>
      <c r="I47679" s="1" t="s">
        <v>126414</v>
      </c>
      <c r="J47679">
        <v>7.6329909236000485E-9</v>
      </c>
      <c r="K47679">
        <v>6.6966320331559321E-14</v>
      </c>
      <c r="L47679">
        <v>0.99999999236694215</v>
      </c>
      <c r="M47679">
        <f>IF(Predictions__2[[#This Row],[Background]]&gt;Analysis!$B$6,1,0)</f>
        <v>0</v>
      </c>
      <c r="N47679">
        <f>IF(Predictions__2[[#This Row],[Creation]]&gt;Analysis!$B$6,1,0)</f>
        <v>0</v>
      </c>
      <c r="O47679">
        <f>IF(Predictions__2[[#This Row],[Use]]&gt;Analysis!$B$6,1,0)</f>
        <v>1</v>
      </c>
      <c r="P47679">
        <v>1</v>
      </c>
      <c r="Q47679">
        <f>IF(Predictions__2[[#This Row],[Back-tag]]=0,IF(Predictions__2[[#This Row],[Creat-tag]]=0,IF(Predictions__2[[#This Row],[Use-tag]]=0,1,0),0),0)</f>
        <v>0</v>
      </c>
      <c r="R47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80" spans="1:18" x14ac:dyDescent="0.25">
      <c r="A47680" s="1" t="s">
        <v>126319</v>
      </c>
      <c r="B47680" s="1" t="s">
        <v>126377</v>
      </c>
      <c r="C47680" s="1" t="s">
        <v>2554</v>
      </c>
      <c r="D47680" s="1" t="s">
        <v>2575</v>
      </c>
      <c r="E47680" t="b">
        <v>0</v>
      </c>
      <c r="F47680" s="1" t="s">
        <v>2534</v>
      </c>
      <c r="G47680" s="1" t="s">
        <v>126411</v>
      </c>
      <c r="H47680" s="1" t="s">
        <v>126413</v>
      </c>
      <c r="I47680" s="1" t="s">
        <v>126414</v>
      </c>
      <c r="J47680">
        <v>7.6329909236000485E-9</v>
      </c>
      <c r="K47680">
        <v>6.6966320331559321E-14</v>
      </c>
      <c r="L47680">
        <v>0.99999999236694215</v>
      </c>
      <c r="M47680">
        <f>IF(Predictions__2[[#This Row],[Background]]&gt;Analysis!$B$6,1,0)</f>
        <v>0</v>
      </c>
      <c r="N47680">
        <f>IF(Predictions__2[[#This Row],[Creation]]&gt;Analysis!$B$6,1,0)</f>
        <v>0</v>
      </c>
      <c r="O47680">
        <f>IF(Predictions__2[[#This Row],[Use]]&gt;Analysis!$B$6,1,0)</f>
        <v>1</v>
      </c>
      <c r="P47680">
        <v>1</v>
      </c>
      <c r="Q47680">
        <f>IF(Predictions__2[[#This Row],[Back-tag]]=0,IF(Predictions__2[[#This Row],[Creat-tag]]=0,IF(Predictions__2[[#This Row],[Use-tag]]=0,1,0),0),0)</f>
        <v>0</v>
      </c>
      <c r="R47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81" spans="1:18" x14ac:dyDescent="0.25">
      <c r="A47681" s="1" t="s">
        <v>126319</v>
      </c>
      <c r="B47681" s="1" t="s">
        <v>11598</v>
      </c>
      <c r="C47681" s="1" t="s">
        <v>2554</v>
      </c>
      <c r="D47681" s="1" t="s">
        <v>2575</v>
      </c>
      <c r="E47681" t="b">
        <v>0</v>
      </c>
      <c r="F47681" s="1" t="s">
        <v>2534</v>
      </c>
      <c r="G47681" s="1" t="s">
        <v>126411</v>
      </c>
      <c r="H47681" s="1" t="s">
        <v>126413</v>
      </c>
      <c r="I47681" s="1" t="s">
        <v>126414</v>
      </c>
      <c r="J47681">
        <v>7.6329909236000485E-9</v>
      </c>
      <c r="K47681">
        <v>6.6966320331559321E-14</v>
      </c>
      <c r="L47681">
        <v>0.99999999236694215</v>
      </c>
      <c r="M47681">
        <f>IF(Predictions__2[[#This Row],[Background]]&gt;Analysis!$B$6,1,0)</f>
        <v>0</v>
      </c>
      <c r="N47681">
        <f>IF(Predictions__2[[#This Row],[Creation]]&gt;Analysis!$B$6,1,0)</f>
        <v>0</v>
      </c>
      <c r="O47681">
        <f>IF(Predictions__2[[#This Row],[Use]]&gt;Analysis!$B$6,1,0)</f>
        <v>1</v>
      </c>
      <c r="P47681">
        <v>1</v>
      </c>
      <c r="Q47681">
        <f>IF(Predictions__2[[#This Row],[Back-tag]]=0,IF(Predictions__2[[#This Row],[Creat-tag]]=0,IF(Predictions__2[[#This Row],[Use-tag]]=0,1,0),0),0)</f>
        <v>0</v>
      </c>
      <c r="R47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82" spans="1:18" x14ac:dyDescent="0.25">
      <c r="A47682" s="1" t="s">
        <v>126319</v>
      </c>
      <c r="B47682" s="1" t="s">
        <v>11598</v>
      </c>
      <c r="C47682" s="1" t="s">
        <v>2554</v>
      </c>
      <c r="D47682" s="1" t="s">
        <v>2575</v>
      </c>
      <c r="E47682" t="b">
        <v>0</v>
      </c>
      <c r="F47682" s="1" t="s">
        <v>2534</v>
      </c>
      <c r="G47682" s="1" t="s">
        <v>126413</v>
      </c>
      <c r="H47682" s="1" t="s">
        <v>126415</v>
      </c>
      <c r="I47682" s="1" t="s">
        <v>126416</v>
      </c>
      <c r="J47682">
        <v>4.6730536461417679E-4</v>
      </c>
      <c r="K47682">
        <v>7.4487086839589838E-11</v>
      </c>
      <c r="L47682">
        <v>0.99953269456089888</v>
      </c>
      <c r="M47682">
        <f>IF(Predictions__2[[#This Row],[Background]]&gt;Analysis!$B$6,1,0)</f>
        <v>0</v>
      </c>
      <c r="N47682">
        <f>IF(Predictions__2[[#This Row],[Creation]]&gt;Analysis!$B$6,1,0)</f>
        <v>0</v>
      </c>
      <c r="O47682">
        <f>IF(Predictions__2[[#This Row],[Use]]&gt;Analysis!$B$6,1,0)</f>
        <v>1</v>
      </c>
      <c r="P47682">
        <v>1</v>
      </c>
      <c r="Q47682">
        <f>IF(Predictions__2[[#This Row],[Back-tag]]=0,IF(Predictions__2[[#This Row],[Creat-tag]]=0,IF(Predictions__2[[#This Row],[Use-tag]]=0,1,0),0),0)</f>
        <v>0</v>
      </c>
      <c r="R47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83" spans="1:18" x14ac:dyDescent="0.25">
      <c r="A47683" s="1" t="s">
        <v>126319</v>
      </c>
      <c r="B47683" s="1" t="s">
        <v>126367</v>
      </c>
      <c r="C47683" s="1" t="s">
        <v>2554</v>
      </c>
      <c r="D47683" s="1" t="s">
        <v>2575</v>
      </c>
      <c r="E47683" t="b">
        <v>0</v>
      </c>
      <c r="F47683" s="1" t="s">
        <v>2534</v>
      </c>
      <c r="G47683" s="1" t="s">
        <v>126417</v>
      </c>
      <c r="H47683" s="1" t="s">
        <v>126418</v>
      </c>
      <c r="I47683" s="1" t="s">
        <v>126419</v>
      </c>
      <c r="J47683">
        <v>1.0374710111984141E-6</v>
      </c>
      <c r="K47683">
        <v>8.175934001407876E-11</v>
      </c>
      <c r="L47683">
        <v>0.99999896244722941</v>
      </c>
      <c r="M47683">
        <f>IF(Predictions__2[[#This Row],[Background]]&gt;Analysis!$B$6,1,0)</f>
        <v>0</v>
      </c>
      <c r="N47683">
        <f>IF(Predictions__2[[#This Row],[Creation]]&gt;Analysis!$B$6,1,0)</f>
        <v>0</v>
      </c>
      <c r="O47683">
        <f>IF(Predictions__2[[#This Row],[Use]]&gt;Analysis!$B$6,1,0)</f>
        <v>1</v>
      </c>
      <c r="P47683">
        <v>1</v>
      </c>
      <c r="Q47683">
        <f>IF(Predictions__2[[#This Row],[Back-tag]]=0,IF(Predictions__2[[#This Row],[Creat-tag]]=0,IF(Predictions__2[[#This Row],[Use-tag]]=0,1,0),0),0)</f>
        <v>0</v>
      </c>
      <c r="R47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84" spans="1:18" x14ac:dyDescent="0.25">
      <c r="A47684" s="1" t="s">
        <v>126319</v>
      </c>
      <c r="B47684" s="1" t="s">
        <v>126370</v>
      </c>
      <c r="C47684" s="1" t="s">
        <v>2554</v>
      </c>
      <c r="D47684" s="1" t="s">
        <v>2575</v>
      </c>
      <c r="E47684" t="b">
        <v>0</v>
      </c>
      <c r="F47684" s="1" t="s">
        <v>2534</v>
      </c>
      <c r="G47684" s="1" t="s">
        <v>126417</v>
      </c>
      <c r="H47684" s="1" t="s">
        <v>126418</v>
      </c>
      <c r="I47684" s="1" t="s">
        <v>126419</v>
      </c>
      <c r="J47684">
        <v>1.0374710111984141E-6</v>
      </c>
      <c r="K47684">
        <v>8.175934001407876E-11</v>
      </c>
      <c r="L47684">
        <v>0.99999896244722941</v>
      </c>
      <c r="M47684">
        <f>IF(Predictions__2[[#This Row],[Background]]&gt;Analysis!$B$6,1,0)</f>
        <v>0</v>
      </c>
      <c r="N47684">
        <f>IF(Predictions__2[[#This Row],[Creation]]&gt;Analysis!$B$6,1,0)</f>
        <v>0</v>
      </c>
      <c r="O47684">
        <f>IF(Predictions__2[[#This Row],[Use]]&gt;Analysis!$B$6,1,0)</f>
        <v>1</v>
      </c>
      <c r="P47684">
        <v>1</v>
      </c>
      <c r="Q47684">
        <f>IF(Predictions__2[[#This Row],[Back-tag]]=0,IF(Predictions__2[[#This Row],[Creat-tag]]=0,IF(Predictions__2[[#This Row],[Use-tag]]=0,1,0),0),0)</f>
        <v>0</v>
      </c>
      <c r="R47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85" spans="1:18" x14ac:dyDescent="0.25">
      <c r="A47685" s="1" t="s">
        <v>126420</v>
      </c>
      <c r="B47685" s="1" t="s">
        <v>126421</v>
      </c>
      <c r="C47685" s="1" t="s">
        <v>2554</v>
      </c>
      <c r="D47685" s="1" t="s">
        <v>2538</v>
      </c>
      <c r="E47685" t="b">
        <v>0</v>
      </c>
      <c r="F47685" s="1" t="s">
        <v>2534</v>
      </c>
      <c r="G47685" s="1" t="s">
        <v>126422</v>
      </c>
      <c r="H47685" s="1" t="s">
        <v>126423</v>
      </c>
      <c r="I47685" s="1" t="s">
        <v>126424</v>
      </c>
      <c r="J47685">
        <v>8.1944115286711038E-3</v>
      </c>
      <c r="K47685">
        <v>2.727823482313278E-7</v>
      </c>
      <c r="L47685">
        <v>0.99180531568898067</v>
      </c>
      <c r="M47685">
        <f>IF(Predictions__2[[#This Row],[Background]]&gt;Analysis!$B$6,1,0)</f>
        <v>0</v>
      </c>
      <c r="N47685">
        <f>IF(Predictions__2[[#This Row],[Creation]]&gt;Analysis!$B$6,1,0)</f>
        <v>0</v>
      </c>
      <c r="O47685">
        <f>IF(Predictions__2[[#This Row],[Use]]&gt;Analysis!$B$6,1,0)</f>
        <v>1</v>
      </c>
      <c r="P47685">
        <v>1</v>
      </c>
      <c r="Q47685">
        <f>IF(Predictions__2[[#This Row],[Back-tag]]=0,IF(Predictions__2[[#This Row],[Creat-tag]]=0,IF(Predictions__2[[#This Row],[Use-tag]]=0,1,0),0),0)</f>
        <v>0</v>
      </c>
      <c r="R47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86" spans="1:18" x14ac:dyDescent="0.25">
      <c r="A47686" s="1" t="s">
        <v>126420</v>
      </c>
      <c r="B47686" s="1" t="s">
        <v>126425</v>
      </c>
      <c r="C47686" s="1" t="s">
        <v>2554</v>
      </c>
      <c r="D47686" s="1" t="s">
        <v>2538</v>
      </c>
      <c r="E47686" t="b">
        <v>0</v>
      </c>
      <c r="F47686" s="1" t="s">
        <v>2534</v>
      </c>
      <c r="G47686" s="1" t="s">
        <v>126426</v>
      </c>
      <c r="H47686" s="1" t="s">
        <v>126427</v>
      </c>
      <c r="I47686" s="1" t="s">
        <v>126428</v>
      </c>
      <c r="J47686">
        <v>8.2644108640708583E-4</v>
      </c>
      <c r="K47686">
        <v>3.6201994970828115E-7</v>
      </c>
      <c r="L47686">
        <v>0.99917319689364315</v>
      </c>
      <c r="M47686">
        <f>IF(Predictions__2[[#This Row],[Background]]&gt;Analysis!$B$6,1,0)</f>
        <v>0</v>
      </c>
      <c r="N47686">
        <f>IF(Predictions__2[[#This Row],[Creation]]&gt;Analysis!$B$6,1,0)</f>
        <v>0</v>
      </c>
      <c r="O47686">
        <f>IF(Predictions__2[[#This Row],[Use]]&gt;Analysis!$B$6,1,0)</f>
        <v>1</v>
      </c>
      <c r="P47686">
        <v>1</v>
      </c>
      <c r="Q47686">
        <f>IF(Predictions__2[[#This Row],[Back-tag]]=0,IF(Predictions__2[[#This Row],[Creat-tag]]=0,IF(Predictions__2[[#This Row],[Use-tag]]=0,1,0),0),0)</f>
        <v>0</v>
      </c>
      <c r="R47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87" spans="1:18" x14ac:dyDescent="0.25">
      <c r="A47687" s="1" t="s">
        <v>126429</v>
      </c>
      <c r="B47687" s="1" t="s">
        <v>1215</v>
      </c>
      <c r="C47687" s="1" t="s">
        <v>2560</v>
      </c>
      <c r="D47687" s="1" t="s">
        <v>3712</v>
      </c>
      <c r="E47687" t="b">
        <v>0</v>
      </c>
      <c r="F47687" s="1" t="s">
        <v>2534</v>
      </c>
      <c r="G47687" s="1" t="s">
        <v>126430</v>
      </c>
      <c r="H47687" s="1" t="s">
        <v>126431</v>
      </c>
      <c r="I47687" s="1" t="s">
        <v>126432</v>
      </c>
      <c r="J47687">
        <v>1.5647669261625589E-6</v>
      </c>
      <c r="K47687">
        <v>2.0170393130780356E-8</v>
      </c>
      <c r="L47687">
        <v>0.99999841506268061</v>
      </c>
      <c r="M47687">
        <f>IF(Predictions__2[[#This Row],[Background]]&gt;Analysis!$B$6,1,0)</f>
        <v>0</v>
      </c>
      <c r="N47687">
        <f>IF(Predictions__2[[#This Row],[Creation]]&gt;Analysis!$B$6,1,0)</f>
        <v>0</v>
      </c>
      <c r="O47687">
        <f>IF(Predictions__2[[#This Row],[Use]]&gt;Analysis!$B$6,1,0)</f>
        <v>1</v>
      </c>
      <c r="P47687">
        <v>1</v>
      </c>
      <c r="Q47687">
        <f>IF(Predictions__2[[#This Row],[Back-tag]]=0,IF(Predictions__2[[#This Row],[Creat-tag]]=0,IF(Predictions__2[[#This Row],[Use-tag]]=0,1,0),0),0)</f>
        <v>0</v>
      </c>
      <c r="R47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88" spans="1:18" x14ac:dyDescent="0.25">
      <c r="A47688" s="1" t="s">
        <v>126433</v>
      </c>
      <c r="B47688" s="1" t="s">
        <v>126434</v>
      </c>
      <c r="C47688" s="1" t="s">
        <v>2582</v>
      </c>
      <c r="D47688" s="1" t="s">
        <v>2548</v>
      </c>
      <c r="E47688" t="b">
        <v>0</v>
      </c>
      <c r="F47688" s="1" t="s">
        <v>2534</v>
      </c>
      <c r="G47688" s="1" t="s">
        <v>126435</v>
      </c>
      <c r="H47688" s="1" t="s">
        <v>126436</v>
      </c>
      <c r="I47688" s="1" t="s">
        <v>126437</v>
      </c>
      <c r="J47688">
        <v>0.16176142125156073</v>
      </c>
      <c r="K47688">
        <v>1.9480613701478426E-5</v>
      </c>
      <c r="L47688">
        <v>0.83821909813473772</v>
      </c>
      <c r="M47688">
        <f>IF(Predictions__2[[#This Row],[Background]]&gt;Analysis!$B$6,1,0)</f>
        <v>0</v>
      </c>
      <c r="N47688">
        <f>IF(Predictions__2[[#This Row],[Creation]]&gt;Analysis!$B$6,1,0)</f>
        <v>0</v>
      </c>
      <c r="O47688">
        <f>IF(Predictions__2[[#This Row],[Use]]&gt;Analysis!$B$6,1,0)</f>
        <v>0</v>
      </c>
      <c r="P47688">
        <v>1</v>
      </c>
      <c r="Q47688">
        <f>IF(Predictions__2[[#This Row],[Back-tag]]=0,IF(Predictions__2[[#This Row],[Creat-tag]]=0,IF(Predictions__2[[#This Row],[Use-tag]]=0,1,0),0),0)</f>
        <v>1</v>
      </c>
      <c r="R476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689" spans="1:18" x14ac:dyDescent="0.25">
      <c r="A47689" s="1" t="s">
        <v>126433</v>
      </c>
      <c r="B47689" s="1" t="s">
        <v>126438</v>
      </c>
      <c r="C47689" s="1" t="s">
        <v>2582</v>
      </c>
      <c r="D47689" s="1" t="s">
        <v>2548</v>
      </c>
      <c r="E47689" t="b">
        <v>0</v>
      </c>
      <c r="F47689" s="1" t="s">
        <v>2534</v>
      </c>
      <c r="G47689" s="1" t="s">
        <v>126435</v>
      </c>
      <c r="H47689" s="1" t="s">
        <v>126436</v>
      </c>
      <c r="I47689" s="1" t="s">
        <v>126437</v>
      </c>
      <c r="J47689">
        <v>0.16176142125156073</v>
      </c>
      <c r="K47689">
        <v>1.9480613701478426E-5</v>
      </c>
      <c r="L47689">
        <v>0.83821909813473772</v>
      </c>
      <c r="M47689">
        <f>IF(Predictions__2[[#This Row],[Background]]&gt;Analysis!$B$6,1,0)</f>
        <v>0</v>
      </c>
      <c r="N47689">
        <f>IF(Predictions__2[[#This Row],[Creation]]&gt;Analysis!$B$6,1,0)</f>
        <v>0</v>
      </c>
      <c r="O47689">
        <f>IF(Predictions__2[[#This Row],[Use]]&gt;Analysis!$B$6,1,0)</f>
        <v>0</v>
      </c>
      <c r="P47689">
        <v>1</v>
      </c>
      <c r="Q47689">
        <f>IF(Predictions__2[[#This Row],[Back-tag]]=0,IF(Predictions__2[[#This Row],[Creat-tag]]=0,IF(Predictions__2[[#This Row],[Use-tag]]=0,1,0),0),0)</f>
        <v>1</v>
      </c>
      <c r="R476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690" spans="1:18" x14ac:dyDescent="0.25">
      <c r="A47690" s="1" t="s">
        <v>126433</v>
      </c>
      <c r="B47690" s="1" t="s">
        <v>126439</v>
      </c>
      <c r="C47690" s="1" t="s">
        <v>2582</v>
      </c>
      <c r="D47690" s="1" t="s">
        <v>2548</v>
      </c>
      <c r="E47690" t="b">
        <v>0</v>
      </c>
      <c r="F47690" s="1" t="s">
        <v>2534</v>
      </c>
      <c r="G47690" s="1" t="s">
        <v>126435</v>
      </c>
      <c r="H47690" s="1" t="s">
        <v>126436</v>
      </c>
      <c r="I47690" s="1" t="s">
        <v>126437</v>
      </c>
      <c r="J47690">
        <v>0.16176142125156073</v>
      </c>
      <c r="K47690">
        <v>1.9480613701478426E-5</v>
      </c>
      <c r="L47690">
        <v>0.83821909813473772</v>
      </c>
      <c r="M47690">
        <f>IF(Predictions__2[[#This Row],[Background]]&gt;Analysis!$B$6,1,0)</f>
        <v>0</v>
      </c>
      <c r="N47690">
        <f>IF(Predictions__2[[#This Row],[Creation]]&gt;Analysis!$B$6,1,0)</f>
        <v>0</v>
      </c>
      <c r="O47690">
        <f>IF(Predictions__2[[#This Row],[Use]]&gt;Analysis!$B$6,1,0)</f>
        <v>0</v>
      </c>
      <c r="P47690">
        <v>1</v>
      </c>
      <c r="Q47690">
        <f>IF(Predictions__2[[#This Row],[Back-tag]]=0,IF(Predictions__2[[#This Row],[Creat-tag]]=0,IF(Predictions__2[[#This Row],[Use-tag]]=0,1,0),0),0)</f>
        <v>1</v>
      </c>
      <c r="R476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691" spans="1:18" x14ac:dyDescent="0.25">
      <c r="A47691" s="1" t="s">
        <v>126433</v>
      </c>
      <c r="B47691" s="1" t="s">
        <v>126440</v>
      </c>
      <c r="C47691" s="1" t="s">
        <v>2582</v>
      </c>
      <c r="D47691" s="1" t="s">
        <v>2548</v>
      </c>
      <c r="E47691" t="b">
        <v>0</v>
      </c>
      <c r="F47691" s="1" t="s">
        <v>2534</v>
      </c>
      <c r="G47691" s="1" t="s">
        <v>126435</v>
      </c>
      <c r="H47691" s="1" t="s">
        <v>126436</v>
      </c>
      <c r="I47691" s="1" t="s">
        <v>126437</v>
      </c>
      <c r="J47691">
        <v>0.16176142125156073</v>
      </c>
      <c r="K47691">
        <v>1.9480613701478426E-5</v>
      </c>
      <c r="L47691">
        <v>0.83821909813473772</v>
      </c>
      <c r="M47691">
        <f>IF(Predictions__2[[#This Row],[Background]]&gt;Analysis!$B$6,1,0)</f>
        <v>0</v>
      </c>
      <c r="N47691">
        <f>IF(Predictions__2[[#This Row],[Creation]]&gt;Analysis!$B$6,1,0)</f>
        <v>0</v>
      </c>
      <c r="O47691">
        <f>IF(Predictions__2[[#This Row],[Use]]&gt;Analysis!$B$6,1,0)</f>
        <v>0</v>
      </c>
      <c r="P47691">
        <v>1</v>
      </c>
      <c r="Q47691">
        <f>IF(Predictions__2[[#This Row],[Back-tag]]=0,IF(Predictions__2[[#This Row],[Creat-tag]]=0,IF(Predictions__2[[#This Row],[Use-tag]]=0,1,0),0),0)</f>
        <v>1</v>
      </c>
      <c r="R476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692" spans="1:18" x14ac:dyDescent="0.25">
      <c r="A47692" s="1" t="s">
        <v>126433</v>
      </c>
      <c r="B47692" s="1" t="s">
        <v>126441</v>
      </c>
      <c r="C47692" s="1" t="s">
        <v>2582</v>
      </c>
      <c r="D47692" s="1" t="s">
        <v>2548</v>
      </c>
      <c r="E47692" t="b">
        <v>0</v>
      </c>
      <c r="F47692" s="1" t="s">
        <v>2534</v>
      </c>
      <c r="G47692" s="1" t="s">
        <v>126435</v>
      </c>
      <c r="H47692" s="1" t="s">
        <v>126436</v>
      </c>
      <c r="I47692" s="1" t="s">
        <v>126437</v>
      </c>
      <c r="J47692">
        <v>0.16176142125156073</v>
      </c>
      <c r="K47692">
        <v>1.9480613701478426E-5</v>
      </c>
      <c r="L47692">
        <v>0.83821909813473772</v>
      </c>
      <c r="M47692">
        <f>IF(Predictions__2[[#This Row],[Background]]&gt;Analysis!$B$6,1,0)</f>
        <v>0</v>
      </c>
      <c r="N47692">
        <f>IF(Predictions__2[[#This Row],[Creation]]&gt;Analysis!$B$6,1,0)</f>
        <v>0</v>
      </c>
      <c r="O47692">
        <f>IF(Predictions__2[[#This Row],[Use]]&gt;Analysis!$B$6,1,0)</f>
        <v>0</v>
      </c>
      <c r="P47692">
        <v>1</v>
      </c>
      <c r="Q47692">
        <f>IF(Predictions__2[[#This Row],[Back-tag]]=0,IF(Predictions__2[[#This Row],[Creat-tag]]=0,IF(Predictions__2[[#This Row],[Use-tag]]=0,1,0),0),0)</f>
        <v>1</v>
      </c>
      <c r="R476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693" spans="1:18" x14ac:dyDescent="0.25">
      <c r="A47693" s="1" t="s">
        <v>126433</v>
      </c>
      <c r="B47693" s="1" t="s">
        <v>126441</v>
      </c>
      <c r="C47693" s="1" t="s">
        <v>2582</v>
      </c>
      <c r="D47693" s="1" t="s">
        <v>2548</v>
      </c>
      <c r="E47693" t="b">
        <v>0</v>
      </c>
      <c r="F47693" s="1" t="s">
        <v>2534</v>
      </c>
      <c r="G47693" s="1" t="s">
        <v>126436</v>
      </c>
      <c r="H47693" s="1" t="s">
        <v>126442</v>
      </c>
      <c r="I47693" s="1" t="s">
        <v>126443</v>
      </c>
      <c r="J47693">
        <v>1.9606680383580489E-4</v>
      </c>
      <c r="K47693">
        <v>2.6518135167425561E-5</v>
      </c>
      <c r="L47693">
        <v>0.99977741506099671</v>
      </c>
      <c r="M47693">
        <f>IF(Predictions__2[[#This Row],[Background]]&gt;Analysis!$B$6,1,0)</f>
        <v>0</v>
      </c>
      <c r="N47693">
        <f>IF(Predictions__2[[#This Row],[Creation]]&gt;Analysis!$B$6,1,0)</f>
        <v>0</v>
      </c>
      <c r="O47693">
        <f>IF(Predictions__2[[#This Row],[Use]]&gt;Analysis!$B$6,1,0)</f>
        <v>1</v>
      </c>
      <c r="P47693">
        <v>1</v>
      </c>
      <c r="Q47693">
        <f>IF(Predictions__2[[#This Row],[Back-tag]]=0,IF(Predictions__2[[#This Row],[Creat-tag]]=0,IF(Predictions__2[[#This Row],[Use-tag]]=0,1,0),0),0)</f>
        <v>0</v>
      </c>
      <c r="R47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94" spans="1:18" x14ac:dyDescent="0.25">
      <c r="A47694" s="1" t="s">
        <v>126433</v>
      </c>
      <c r="B47694" s="1" t="s">
        <v>126441</v>
      </c>
      <c r="C47694" s="1" t="s">
        <v>2542</v>
      </c>
      <c r="D47694" s="1" t="s">
        <v>2548</v>
      </c>
      <c r="E47694" t="b">
        <v>0</v>
      </c>
      <c r="F47694" s="1" t="s">
        <v>2534</v>
      </c>
      <c r="G47694" s="1" t="s">
        <v>126444</v>
      </c>
      <c r="H47694" s="1" t="s">
        <v>126445</v>
      </c>
      <c r="I47694" s="1" t="s">
        <v>126446</v>
      </c>
      <c r="J47694">
        <v>3.15390469816043E-6</v>
      </c>
      <c r="K47694">
        <v>1.2393602593818159E-4</v>
      </c>
      <c r="L47694">
        <v>0.99987291006936363</v>
      </c>
      <c r="M47694">
        <f>IF(Predictions__2[[#This Row],[Background]]&gt;Analysis!$B$6,1,0)</f>
        <v>0</v>
      </c>
      <c r="N47694">
        <f>IF(Predictions__2[[#This Row],[Creation]]&gt;Analysis!$B$6,1,0)</f>
        <v>0</v>
      </c>
      <c r="O47694">
        <f>IF(Predictions__2[[#This Row],[Use]]&gt;Analysis!$B$6,1,0)</f>
        <v>1</v>
      </c>
      <c r="P47694">
        <v>1</v>
      </c>
      <c r="Q47694">
        <f>IF(Predictions__2[[#This Row],[Back-tag]]=0,IF(Predictions__2[[#This Row],[Creat-tag]]=0,IF(Predictions__2[[#This Row],[Use-tag]]=0,1,0),0),0)</f>
        <v>0</v>
      </c>
      <c r="R47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95" spans="1:18" x14ac:dyDescent="0.25">
      <c r="A47695" s="1" t="s">
        <v>126433</v>
      </c>
      <c r="B47695" s="1" t="s">
        <v>126441</v>
      </c>
      <c r="C47695" s="1" t="s">
        <v>2560</v>
      </c>
      <c r="D47695" s="1" t="s">
        <v>2548</v>
      </c>
      <c r="E47695" t="b">
        <v>0</v>
      </c>
      <c r="F47695" s="1" t="s">
        <v>2534</v>
      </c>
      <c r="G47695" s="1" t="s">
        <v>126447</v>
      </c>
      <c r="H47695" s="1" t="s">
        <v>126448</v>
      </c>
      <c r="I47695" s="1" t="s">
        <v>126449</v>
      </c>
      <c r="J47695">
        <v>1.6719716161519902E-5</v>
      </c>
      <c r="K47695">
        <v>3.77409492284586E-5</v>
      </c>
      <c r="L47695">
        <v>0.99994553933460995</v>
      </c>
      <c r="M47695">
        <f>IF(Predictions__2[[#This Row],[Background]]&gt;Analysis!$B$6,1,0)</f>
        <v>0</v>
      </c>
      <c r="N47695">
        <f>IF(Predictions__2[[#This Row],[Creation]]&gt;Analysis!$B$6,1,0)</f>
        <v>0</v>
      </c>
      <c r="O47695">
        <f>IF(Predictions__2[[#This Row],[Use]]&gt;Analysis!$B$6,1,0)</f>
        <v>1</v>
      </c>
      <c r="P47695">
        <v>1</v>
      </c>
      <c r="Q47695">
        <f>IF(Predictions__2[[#This Row],[Back-tag]]=0,IF(Predictions__2[[#This Row],[Creat-tag]]=0,IF(Predictions__2[[#This Row],[Use-tag]]=0,1,0),0),0)</f>
        <v>0</v>
      </c>
      <c r="R47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96" spans="1:18" x14ac:dyDescent="0.25">
      <c r="A47696" s="1" t="s">
        <v>126450</v>
      </c>
      <c r="B47696" s="1" t="s">
        <v>126451</v>
      </c>
      <c r="C47696" s="1" t="s">
        <v>2589</v>
      </c>
      <c r="D47696" s="1" t="s">
        <v>2658</v>
      </c>
      <c r="E47696" t="b">
        <v>0</v>
      </c>
      <c r="F47696" s="1" t="s">
        <v>2533</v>
      </c>
      <c r="G47696" s="1" t="s">
        <v>3038</v>
      </c>
      <c r="H47696" s="1" t="s">
        <v>126452</v>
      </c>
      <c r="I47696" s="1" t="s">
        <v>126453</v>
      </c>
      <c r="J47696">
        <v>4.7104470347526688E-18</v>
      </c>
      <c r="K47696">
        <v>0.99999999999968647</v>
      </c>
      <c r="L47696">
        <v>3.1358175286092008E-13</v>
      </c>
      <c r="M47696">
        <f>IF(Predictions__2[[#This Row],[Background]]&gt;Analysis!$B$6,1,0)</f>
        <v>0</v>
      </c>
      <c r="N47696">
        <f>IF(Predictions__2[[#This Row],[Creation]]&gt;Analysis!$B$6,1,0)</f>
        <v>1</v>
      </c>
      <c r="O47696">
        <f>IF(Predictions__2[[#This Row],[Use]]&gt;Analysis!$B$6,1,0)</f>
        <v>0</v>
      </c>
      <c r="P47696">
        <v>1</v>
      </c>
      <c r="Q47696">
        <f>IF(Predictions__2[[#This Row],[Back-tag]]=0,IF(Predictions__2[[#This Row],[Creat-tag]]=0,IF(Predictions__2[[#This Row],[Use-tag]]=0,1,0),0),0)</f>
        <v>0</v>
      </c>
      <c r="R476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697" spans="1:18" x14ac:dyDescent="0.25">
      <c r="A47697" s="1" t="s">
        <v>126450</v>
      </c>
      <c r="B47697" s="1" t="s">
        <v>126454</v>
      </c>
      <c r="C47697" s="1" t="s">
        <v>2589</v>
      </c>
      <c r="D47697" s="1" t="s">
        <v>2658</v>
      </c>
      <c r="E47697" t="b">
        <v>0</v>
      </c>
      <c r="F47697" s="1" t="s">
        <v>2533</v>
      </c>
      <c r="G47697" s="1" t="s">
        <v>3038</v>
      </c>
      <c r="H47697" s="1" t="s">
        <v>126452</v>
      </c>
      <c r="I47697" s="1" t="s">
        <v>126453</v>
      </c>
      <c r="J47697">
        <v>4.7104470347526356E-18</v>
      </c>
      <c r="K47697">
        <v>0.99999999999968647</v>
      </c>
      <c r="L47697">
        <v>3.1358175286091786E-13</v>
      </c>
      <c r="M47697">
        <f>IF(Predictions__2[[#This Row],[Background]]&gt;Analysis!$B$6,1,0)</f>
        <v>0</v>
      </c>
      <c r="N47697">
        <f>IF(Predictions__2[[#This Row],[Creation]]&gt;Analysis!$B$6,1,0)</f>
        <v>1</v>
      </c>
      <c r="O47697">
        <f>IF(Predictions__2[[#This Row],[Use]]&gt;Analysis!$B$6,1,0)</f>
        <v>0</v>
      </c>
      <c r="P47697">
        <v>1</v>
      </c>
      <c r="Q47697">
        <f>IF(Predictions__2[[#This Row],[Back-tag]]=0,IF(Predictions__2[[#This Row],[Creat-tag]]=0,IF(Predictions__2[[#This Row],[Use-tag]]=0,1,0),0),0)</f>
        <v>0</v>
      </c>
      <c r="R476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698" spans="1:18" x14ac:dyDescent="0.25">
      <c r="A47698" s="1" t="s">
        <v>126450</v>
      </c>
      <c r="B47698" s="1" t="s">
        <v>126455</v>
      </c>
      <c r="C47698" s="1" t="s">
        <v>2589</v>
      </c>
      <c r="D47698" s="1" t="s">
        <v>2735</v>
      </c>
      <c r="E47698" t="b">
        <v>0</v>
      </c>
      <c r="F47698" s="1" t="s">
        <v>2533</v>
      </c>
      <c r="G47698" s="1" t="s">
        <v>3038</v>
      </c>
      <c r="H47698" s="1" t="s">
        <v>126452</v>
      </c>
      <c r="I47698" s="1" t="s">
        <v>126453</v>
      </c>
      <c r="J47698">
        <v>9.9348376131115174E-16</v>
      </c>
      <c r="K47698">
        <v>0.99999999997855582</v>
      </c>
      <c r="L47698">
        <v>2.1443208085674818E-11</v>
      </c>
      <c r="M47698">
        <f>IF(Predictions__2[[#This Row],[Background]]&gt;Analysis!$B$6,1,0)</f>
        <v>0</v>
      </c>
      <c r="N47698">
        <f>IF(Predictions__2[[#This Row],[Creation]]&gt;Analysis!$B$6,1,0)</f>
        <v>1</v>
      </c>
      <c r="O47698">
        <f>IF(Predictions__2[[#This Row],[Use]]&gt;Analysis!$B$6,1,0)</f>
        <v>0</v>
      </c>
      <c r="P47698">
        <v>1</v>
      </c>
      <c r="Q47698">
        <f>IF(Predictions__2[[#This Row],[Back-tag]]=0,IF(Predictions__2[[#This Row],[Creat-tag]]=0,IF(Predictions__2[[#This Row],[Use-tag]]=0,1,0),0),0)</f>
        <v>0</v>
      </c>
      <c r="R476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699" spans="1:18" x14ac:dyDescent="0.25">
      <c r="A47699" s="1" t="s">
        <v>126456</v>
      </c>
      <c r="B47699" s="1" t="s">
        <v>126457</v>
      </c>
      <c r="C47699" s="1" t="s">
        <v>2542</v>
      </c>
      <c r="D47699" s="1" t="s">
        <v>2698</v>
      </c>
      <c r="E47699" t="b">
        <v>0</v>
      </c>
      <c r="F47699" s="1" t="s">
        <v>2534</v>
      </c>
      <c r="G47699" s="1" t="s">
        <v>5037</v>
      </c>
      <c r="H47699" s="1" t="s">
        <v>126458</v>
      </c>
      <c r="I47699" s="1" t="s">
        <v>126459</v>
      </c>
      <c r="J47699">
        <v>4.9267943730441995E-7</v>
      </c>
      <c r="K47699">
        <v>1.0625287292356557E-6</v>
      </c>
      <c r="L47699">
        <v>0.99999844479183342</v>
      </c>
      <c r="M47699">
        <f>IF(Predictions__2[[#This Row],[Background]]&gt;Analysis!$B$6,1,0)</f>
        <v>0</v>
      </c>
      <c r="N47699">
        <f>IF(Predictions__2[[#This Row],[Creation]]&gt;Analysis!$B$6,1,0)</f>
        <v>0</v>
      </c>
      <c r="O47699">
        <f>IF(Predictions__2[[#This Row],[Use]]&gt;Analysis!$B$6,1,0)</f>
        <v>1</v>
      </c>
      <c r="P47699">
        <v>1</v>
      </c>
      <c r="Q47699">
        <f>IF(Predictions__2[[#This Row],[Back-tag]]=0,IF(Predictions__2[[#This Row],[Creat-tag]]=0,IF(Predictions__2[[#This Row],[Use-tag]]=0,1,0),0),0)</f>
        <v>0</v>
      </c>
      <c r="R47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00" spans="1:18" x14ac:dyDescent="0.25">
      <c r="A47700" s="1" t="s">
        <v>126456</v>
      </c>
      <c r="B47700" s="1" t="s">
        <v>126460</v>
      </c>
      <c r="C47700" s="1" t="s">
        <v>2542</v>
      </c>
      <c r="D47700" s="1" t="s">
        <v>2698</v>
      </c>
      <c r="E47700" t="b">
        <v>0</v>
      </c>
      <c r="F47700" s="1" t="s">
        <v>2534</v>
      </c>
      <c r="G47700" s="1" t="s">
        <v>5037</v>
      </c>
      <c r="H47700" s="1" t="s">
        <v>126458</v>
      </c>
      <c r="I47700" s="1" t="s">
        <v>126459</v>
      </c>
      <c r="J47700">
        <v>4.9267943730441995E-7</v>
      </c>
      <c r="K47700">
        <v>1.0625287292356557E-6</v>
      </c>
      <c r="L47700">
        <v>0.99999844479183342</v>
      </c>
      <c r="M47700">
        <f>IF(Predictions__2[[#This Row],[Background]]&gt;Analysis!$B$6,1,0)</f>
        <v>0</v>
      </c>
      <c r="N47700">
        <f>IF(Predictions__2[[#This Row],[Creation]]&gt;Analysis!$B$6,1,0)</f>
        <v>0</v>
      </c>
      <c r="O47700">
        <f>IF(Predictions__2[[#This Row],[Use]]&gt;Analysis!$B$6,1,0)</f>
        <v>1</v>
      </c>
      <c r="P47700">
        <v>1</v>
      </c>
      <c r="Q47700">
        <f>IF(Predictions__2[[#This Row],[Back-tag]]=0,IF(Predictions__2[[#This Row],[Creat-tag]]=0,IF(Predictions__2[[#This Row],[Use-tag]]=0,1,0),0),0)</f>
        <v>0</v>
      </c>
      <c r="R47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01" spans="1:18" x14ac:dyDescent="0.25">
      <c r="A47701" s="1" t="s">
        <v>126456</v>
      </c>
      <c r="B47701" s="1" t="s">
        <v>126461</v>
      </c>
      <c r="C47701" s="1" t="s">
        <v>2542</v>
      </c>
      <c r="D47701" s="1" t="s">
        <v>2698</v>
      </c>
      <c r="E47701" t="b">
        <v>0</v>
      </c>
      <c r="F47701" s="1" t="s">
        <v>2534</v>
      </c>
      <c r="G47701" s="1" t="s">
        <v>5037</v>
      </c>
      <c r="H47701" s="1" t="s">
        <v>126458</v>
      </c>
      <c r="I47701" s="1" t="s">
        <v>126459</v>
      </c>
      <c r="J47701">
        <v>4.9267943730441995E-7</v>
      </c>
      <c r="K47701">
        <v>1.0625287292356557E-6</v>
      </c>
      <c r="L47701">
        <v>0.99999844479183342</v>
      </c>
      <c r="M47701">
        <f>IF(Predictions__2[[#This Row],[Background]]&gt;Analysis!$B$6,1,0)</f>
        <v>0</v>
      </c>
      <c r="N47701">
        <f>IF(Predictions__2[[#This Row],[Creation]]&gt;Analysis!$B$6,1,0)</f>
        <v>0</v>
      </c>
      <c r="O47701">
        <f>IF(Predictions__2[[#This Row],[Use]]&gt;Analysis!$B$6,1,0)</f>
        <v>1</v>
      </c>
      <c r="P47701">
        <v>1</v>
      </c>
      <c r="Q47701">
        <f>IF(Predictions__2[[#This Row],[Back-tag]]=0,IF(Predictions__2[[#This Row],[Creat-tag]]=0,IF(Predictions__2[[#This Row],[Use-tag]]=0,1,0),0),0)</f>
        <v>0</v>
      </c>
      <c r="R47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02" spans="1:18" x14ac:dyDescent="0.25">
      <c r="A47702" s="1" t="s">
        <v>126456</v>
      </c>
      <c r="B47702" s="1" t="s">
        <v>126460</v>
      </c>
      <c r="C47702" s="1" t="s">
        <v>2527</v>
      </c>
      <c r="D47702" s="1" t="s">
        <v>2698</v>
      </c>
      <c r="E47702" t="b">
        <v>1</v>
      </c>
      <c r="F47702" s="1" t="s">
        <v>2534</v>
      </c>
      <c r="G47702" s="1" t="s">
        <v>126462</v>
      </c>
      <c r="H47702" s="1" t="s">
        <v>126463</v>
      </c>
      <c r="I47702" s="1" t="s">
        <v>126464</v>
      </c>
      <c r="J47702">
        <v>3.4606433483336976E-19</v>
      </c>
      <c r="K47702">
        <v>3.3214829277020548E-15</v>
      </c>
      <c r="L47702">
        <v>0.99999999999999667</v>
      </c>
      <c r="M47702">
        <f>IF(Predictions__2[[#This Row],[Background]]&gt;Analysis!$B$6,1,0)</f>
        <v>0</v>
      </c>
      <c r="N47702">
        <f>IF(Predictions__2[[#This Row],[Creation]]&gt;Analysis!$B$6,1,0)</f>
        <v>0</v>
      </c>
      <c r="O47702">
        <f>IF(Predictions__2[[#This Row],[Use]]&gt;Analysis!$B$6,1,0)</f>
        <v>1</v>
      </c>
      <c r="P47702">
        <v>1</v>
      </c>
      <c r="Q47702">
        <f>IF(Predictions__2[[#This Row],[Back-tag]]=0,IF(Predictions__2[[#This Row],[Creat-tag]]=0,IF(Predictions__2[[#This Row],[Use-tag]]=0,1,0),0),0)</f>
        <v>0</v>
      </c>
      <c r="R47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03" spans="1:18" x14ac:dyDescent="0.25">
      <c r="A47703" s="1" t="s">
        <v>126465</v>
      </c>
      <c r="B47703" s="1" t="s">
        <v>126466</v>
      </c>
      <c r="C47703" s="1" t="s">
        <v>2542</v>
      </c>
      <c r="D47703" s="1" t="s">
        <v>2548</v>
      </c>
      <c r="E47703" t="b">
        <v>0</v>
      </c>
      <c r="F47703" s="1" t="s">
        <v>2533</v>
      </c>
      <c r="G47703" s="1" t="s">
        <v>126467</v>
      </c>
      <c r="H47703" s="1" t="s">
        <v>126468</v>
      </c>
      <c r="I47703" s="1" t="s">
        <v>126469</v>
      </c>
      <c r="J47703">
        <v>1.5713381930327808E-13</v>
      </c>
      <c r="K47703">
        <v>0.99999999999511258</v>
      </c>
      <c r="L47703">
        <v>4.7302231766640021E-12</v>
      </c>
      <c r="M47703">
        <f>IF(Predictions__2[[#This Row],[Background]]&gt;Analysis!$B$6,1,0)</f>
        <v>0</v>
      </c>
      <c r="N47703">
        <f>IF(Predictions__2[[#This Row],[Creation]]&gt;Analysis!$B$6,1,0)</f>
        <v>1</v>
      </c>
      <c r="O47703">
        <f>IF(Predictions__2[[#This Row],[Use]]&gt;Analysis!$B$6,1,0)</f>
        <v>0</v>
      </c>
      <c r="P47703">
        <v>1</v>
      </c>
      <c r="Q47703">
        <f>IF(Predictions__2[[#This Row],[Back-tag]]=0,IF(Predictions__2[[#This Row],[Creat-tag]]=0,IF(Predictions__2[[#This Row],[Use-tag]]=0,1,0),0),0)</f>
        <v>0</v>
      </c>
      <c r="R477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704" spans="1:18" x14ac:dyDescent="0.25">
      <c r="A47704" s="1" t="s">
        <v>126465</v>
      </c>
      <c r="B47704" s="1" t="s">
        <v>126470</v>
      </c>
      <c r="C47704" s="1" t="s">
        <v>2542</v>
      </c>
      <c r="D47704" s="1" t="s">
        <v>2548</v>
      </c>
      <c r="E47704" t="b">
        <v>0</v>
      </c>
      <c r="F47704" s="1" t="s">
        <v>2533</v>
      </c>
      <c r="G47704" s="1" t="s">
        <v>126467</v>
      </c>
      <c r="H47704" s="1" t="s">
        <v>126468</v>
      </c>
      <c r="I47704" s="1" t="s">
        <v>126469</v>
      </c>
      <c r="J47704">
        <v>1.5713381930327808E-13</v>
      </c>
      <c r="K47704">
        <v>0.99999999999511258</v>
      </c>
      <c r="L47704">
        <v>4.7302231766640021E-12</v>
      </c>
      <c r="M47704">
        <f>IF(Predictions__2[[#This Row],[Background]]&gt;Analysis!$B$6,1,0)</f>
        <v>0</v>
      </c>
      <c r="N47704">
        <f>IF(Predictions__2[[#This Row],[Creation]]&gt;Analysis!$B$6,1,0)</f>
        <v>1</v>
      </c>
      <c r="O47704">
        <f>IF(Predictions__2[[#This Row],[Use]]&gt;Analysis!$B$6,1,0)</f>
        <v>0</v>
      </c>
      <c r="P47704">
        <v>1</v>
      </c>
      <c r="Q47704">
        <f>IF(Predictions__2[[#This Row],[Back-tag]]=0,IF(Predictions__2[[#This Row],[Creat-tag]]=0,IF(Predictions__2[[#This Row],[Use-tag]]=0,1,0),0),0)</f>
        <v>0</v>
      </c>
      <c r="R477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705" spans="1:18" x14ac:dyDescent="0.25">
      <c r="A47705" s="1" t="s">
        <v>126465</v>
      </c>
      <c r="B47705" s="1" t="s">
        <v>126471</v>
      </c>
      <c r="C47705" s="1" t="s">
        <v>2560</v>
      </c>
      <c r="D47705" s="1" t="s">
        <v>2548</v>
      </c>
      <c r="E47705" t="b">
        <v>0</v>
      </c>
      <c r="F47705" s="1" t="s">
        <v>2534</v>
      </c>
      <c r="G47705" s="1" t="s">
        <v>126472</v>
      </c>
      <c r="H47705" s="1" t="s">
        <v>126473</v>
      </c>
      <c r="I47705" s="1" t="s">
        <v>126474</v>
      </c>
      <c r="J47705">
        <v>3.9824622072406662E-4</v>
      </c>
      <c r="K47705">
        <v>5.1609558524159836E-6</v>
      </c>
      <c r="L47705">
        <v>0.9995965928234235</v>
      </c>
      <c r="M47705">
        <f>IF(Predictions__2[[#This Row],[Background]]&gt;Analysis!$B$6,1,0)</f>
        <v>0</v>
      </c>
      <c r="N47705">
        <f>IF(Predictions__2[[#This Row],[Creation]]&gt;Analysis!$B$6,1,0)</f>
        <v>0</v>
      </c>
      <c r="O47705">
        <f>IF(Predictions__2[[#This Row],[Use]]&gt;Analysis!$B$6,1,0)</f>
        <v>1</v>
      </c>
      <c r="P47705">
        <v>1</v>
      </c>
      <c r="Q47705">
        <f>IF(Predictions__2[[#This Row],[Back-tag]]=0,IF(Predictions__2[[#This Row],[Creat-tag]]=0,IF(Predictions__2[[#This Row],[Use-tag]]=0,1,0),0),0)</f>
        <v>0</v>
      </c>
      <c r="R47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06" spans="1:18" x14ac:dyDescent="0.25">
      <c r="A47706" s="1" t="s">
        <v>126465</v>
      </c>
      <c r="B47706" s="1" t="s">
        <v>126475</v>
      </c>
      <c r="C47706" s="1" t="s">
        <v>2560</v>
      </c>
      <c r="D47706" s="1" t="s">
        <v>2548</v>
      </c>
      <c r="E47706" t="b">
        <v>0</v>
      </c>
      <c r="F47706" s="1" t="s">
        <v>2534</v>
      </c>
      <c r="G47706" s="1" t="s">
        <v>126472</v>
      </c>
      <c r="H47706" s="1" t="s">
        <v>126473</v>
      </c>
      <c r="I47706" s="1" t="s">
        <v>126474</v>
      </c>
      <c r="J47706">
        <v>3.9824622072406592E-4</v>
      </c>
      <c r="K47706">
        <v>5.1609558524159742E-6</v>
      </c>
      <c r="L47706">
        <v>0.9995965928234235</v>
      </c>
      <c r="M47706">
        <f>IF(Predictions__2[[#This Row],[Background]]&gt;Analysis!$B$6,1,0)</f>
        <v>0</v>
      </c>
      <c r="N47706">
        <f>IF(Predictions__2[[#This Row],[Creation]]&gt;Analysis!$B$6,1,0)</f>
        <v>0</v>
      </c>
      <c r="O47706">
        <f>IF(Predictions__2[[#This Row],[Use]]&gt;Analysis!$B$6,1,0)</f>
        <v>1</v>
      </c>
      <c r="P47706">
        <v>1</v>
      </c>
      <c r="Q47706">
        <f>IF(Predictions__2[[#This Row],[Back-tag]]=0,IF(Predictions__2[[#This Row],[Creat-tag]]=0,IF(Predictions__2[[#This Row],[Use-tag]]=0,1,0),0),0)</f>
        <v>0</v>
      </c>
      <c r="R47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07" spans="1:18" x14ac:dyDescent="0.25">
      <c r="A47707" s="1" t="s">
        <v>126476</v>
      </c>
      <c r="B47707" s="1" t="s">
        <v>126477</v>
      </c>
      <c r="C47707" s="1" t="s">
        <v>2542</v>
      </c>
      <c r="D47707" s="1" t="s">
        <v>2548</v>
      </c>
      <c r="E47707" t="b">
        <v>0</v>
      </c>
      <c r="F47707" s="1" t="s">
        <v>2534</v>
      </c>
      <c r="G47707" s="1" t="s">
        <v>126478</v>
      </c>
      <c r="H47707" s="1" t="s">
        <v>126479</v>
      </c>
      <c r="I47707" s="1" t="s">
        <v>126480</v>
      </c>
      <c r="J47707">
        <v>3.4938790976065016E-7</v>
      </c>
      <c r="K47707">
        <v>4.9150680960470287E-3</v>
      </c>
      <c r="L47707">
        <v>0.99508458251604326</v>
      </c>
      <c r="M47707">
        <f>IF(Predictions__2[[#This Row],[Background]]&gt;Analysis!$B$6,1,0)</f>
        <v>0</v>
      </c>
      <c r="N47707">
        <f>IF(Predictions__2[[#This Row],[Creation]]&gt;Analysis!$B$6,1,0)</f>
        <v>0</v>
      </c>
      <c r="O47707">
        <f>IF(Predictions__2[[#This Row],[Use]]&gt;Analysis!$B$6,1,0)</f>
        <v>1</v>
      </c>
      <c r="P47707">
        <v>1</v>
      </c>
      <c r="Q47707">
        <f>IF(Predictions__2[[#This Row],[Back-tag]]=0,IF(Predictions__2[[#This Row],[Creat-tag]]=0,IF(Predictions__2[[#This Row],[Use-tag]]=0,1,0),0),0)</f>
        <v>0</v>
      </c>
      <c r="R47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08" spans="1:18" x14ac:dyDescent="0.25">
      <c r="A47708" s="1" t="s">
        <v>126476</v>
      </c>
      <c r="B47708" s="1" t="s">
        <v>126481</v>
      </c>
      <c r="C47708" s="1" t="s">
        <v>2542</v>
      </c>
      <c r="D47708" s="1" t="s">
        <v>2663</v>
      </c>
      <c r="E47708" t="b">
        <v>0</v>
      </c>
      <c r="F47708" s="1" t="s">
        <v>2534</v>
      </c>
      <c r="G47708" s="1" t="s">
        <v>126478</v>
      </c>
      <c r="H47708" s="1" t="s">
        <v>126479</v>
      </c>
      <c r="I47708" s="1" t="s">
        <v>126480</v>
      </c>
      <c r="J47708">
        <v>1.9018784725728685E-6</v>
      </c>
      <c r="K47708">
        <v>8.7348702297456197E-6</v>
      </c>
      <c r="L47708">
        <v>0.99998936325129761</v>
      </c>
      <c r="M47708">
        <f>IF(Predictions__2[[#This Row],[Background]]&gt;Analysis!$B$6,1,0)</f>
        <v>0</v>
      </c>
      <c r="N47708">
        <f>IF(Predictions__2[[#This Row],[Creation]]&gt;Analysis!$B$6,1,0)</f>
        <v>0</v>
      </c>
      <c r="O47708">
        <f>IF(Predictions__2[[#This Row],[Use]]&gt;Analysis!$B$6,1,0)</f>
        <v>1</v>
      </c>
      <c r="P47708">
        <v>1</v>
      </c>
      <c r="Q47708">
        <f>IF(Predictions__2[[#This Row],[Back-tag]]=0,IF(Predictions__2[[#This Row],[Creat-tag]]=0,IF(Predictions__2[[#This Row],[Use-tag]]=0,1,0),0),0)</f>
        <v>0</v>
      </c>
      <c r="R47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09" spans="1:18" x14ac:dyDescent="0.25">
      <c r="A47709" s="1" t="s">
        <v>126476</v>
      </c>
      <c r="B47709" s="1" t="s">
        <v>126482</v>
      </c>
      <c r="C47709" s="1" t="s">
        <v>2542</v>
      </c>
      <c r="D47709" s="1" t="s">
        <v>2961</v>
      </c>
      <c r="E47709" t="b">
        <v>0</v>
      </c>
      <c r="F47709" s="1" t="s">
        <v>2534</v>
      </c>
      <c r="G47709" s="1" t="s">
        <v>126483</v>
      </c>
      <c r="H47709" s="1" t="s">
        <v>126484</v>
      </c>
      <c r="I47709" s="1" t="s">
        <v>126485</v>
      </c>
      <c r="J47709">
        <v>2.4617124288935508E-9</v>
      </c>
      <c r="K47709">
        <v>1.9053197276626731E-6</v>
      </c>
      <c r="L47709">
        <v>0.99999809221855995</v>
      </c>
      <c r="M47709">
        <f>IF(Predictions__2[[#This Row],[Background]]&gt;Analysis!$B$6,1,0)</f>
        <v>0</v>
      </c>
      <c r="N47709">
        <f>IF(Predictions__2[[#This Row],[Creation]]&gt;Analysis!$B$6,1,0)</f>
        <v>0</v>
      </c>
      <c r="O47709">
        <f>IF(Predictions__2[[#This Row],[Use]]&gt;Analysis!$B$6,1,0)</f>
        <v>1</v>
      </c>
      <c r="P47709">
        <v>1</v>
      </c>
      <c r="Q47709">
        <f>IF(Predictions__2[[#This Row],[Back-tag]]=0,IF(Predictions__2[[#This Row],[Creat-tag]]=0,IF(Predictions__2[[#This Row],[Use-tag]]=0,1,0),0),0)</f>
        <v>0</v>
      </c>
      <c r="R47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10" spans="1:18" x14ac:dyDescent="0.25">
      <c r="A47710" s="1" t="s">
        <v>126486</v>
      </c>
      <c r="B47710" s="1" t="s">
        <v>95688</v>
      </c>
      <c r="C47710" s="1" t="s">
        <v>2589</v>
      </c>
      <c r="D47710" s="1" t="s">
        <v>2583</v>
      </c>
      <c r="E47710" t="b">
        <v>0</v>
      </c>
      <c r="F47710" s="1" t="s">
        <v>2532</v>
      </c>
      <c r="G47710" s="1" t="s">
        <v>126487</v>
      </c>
      <c r="H47710" s="1" t="s">
        <v>126488</v>
      </c>
      <c r="I47710" s="1" t="s">
        <v>126489</v>
      </c>
      <c r="J47710">
        <v>0.99141312502238321</v>
      </c>
      <c r="K47710">
        <v>1.0705567222220839E-7</v>
      </c>
      <c r="L47710">
        <v>8.5867679219445072E-3</v>
      </c>
      <c r="M47710">
        <f>IF(Predictions__2[[#This Row],[Background]]&gt;Analysis!$B$6,1,0)</f>
        <v>1</v>
      </c>
      <c r="N47710">
        <f>IF(Predictions__2[[#This Row],[Creation]]&gt;Analysis!$B$6,1,0)</f>
        <v>0</v>
      </c>
      <c r="O47710">
        <f>IF(Predictions__2[[#This Row],[Use]]&gt;Analysis!$B$6,1,0)</f>
        <v>0</v>
      </c>
      <c r="P47710">
        <v>1</v>
      </c>
      <c r="Q47710">
        <f>IF(Predictions__2[[#This Row],[Back-tag]]=0,IF(Predictions__2[[#This Row],[Creat-tag]]=0,IF(Predictions__2[[#This Row],[Use-tag]]=0,1,0),0),0)</f>
        <v>0</v>
      </c>
      <c r="R477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711" spans="1:18" x14ac:dyDescent="0.25">
      <c r="A47711" s="1" t="s">
        <v>126486</v>
      </c>
      <c r="B47711" s="1" t="s">
        <v>95692</v>
      </c>
      <c r="C47711" s="1" t="s">
        <v>2589</v>
      </c>
      <c r="D47711" s="1" t="s">
        <v>2583</v>
      </c>
      <c r="E47711" t="b">
        <v>0</v>
      </c>
      <c r="F47711" s="1" t="s">
        <v>2532</v>
      </c>
      <c r="G47711" s="1" t="s">
        <v>126490</v>
      </c>
      <c r="H47711" s="1" t="s">
        <v>126491</v>
      </c>
      <c r="I47711" s="1" t="s">
        <v>126492</v>
      </c>
      <c r="J47711">
        <v>0.99793952422365406</v>
      </c>
      <c r="K47711">
        <v>1.8711039396024717E-7</v>
      </c>
      <c r="L47711">
        <v>2.0602886659520821E-3</v>
      </c>
      <c r="M47711">
        <f>IF(Predictions__2[[#This Row],[Background]]&gt;Analysis!$B$6,1,0)</f>
        <v>1</v>
      </c>
      <c r="N47711">
        <f>IF(Predictions__2[[#This Row],[Creation]]&gt;Analysis!$B$6,1,0)</f>
        <v>0</v>
      </c>
      <c r="O47711">
        <f>IF(Predictions__2[[#This Row],[Use]]&gt;Analysis!$B$6,1,0)</f>
        <v>0</v>
      </c>
      <c r="P47711">
        <v>1</v>
      </c>
      <c r="Q47711">
        <f>IF(Predictions__2[[#This Row],[Back-tag]]=0,IF(Predictions__2[[#This Row],[Creat-tag]]=0,IF(Predictions__2[[#This Row],[Use-tag]]=0,1,0),0),0)</f>
        <v>0</v>
      </c>
      <c r="R477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712" spans="1:18" x14ac:dyDescent="0.25">
      <c r="A47712" s="1" t="s">
        <v>126486</v>
      </c>
      <c r="B47712" s="1" t="s">
        <v>126493</v>
      </c>
      <c r="C47712" s="1" t="s">
        <v>2589</v>
      </c>
      <c r="D47712" s="1" t="s">
        <v>2583</v>
      </c>
      <c r="E47712" t="b">
        <v>0</v>
      </c>
      <c r="F47712" s="1" t="s">
        <v>2532</v>
      </c>
      <c r="G47712" s="1" t="s">
        <v>126490</v>
      </c>
      <c r="H47712" s="1" t="s">
        <v>126491</v>
      </c>
      <c r="I47712" s="1" t="s">
        <v>126492</v>
      </c>
      <c r="J47712">
        <v>0.99793952422365406</v>
      </c>
      <c r="K47712">
        <v>1.8711039396024717E-7</v>
      </c>
      <c r="L47712">
        <v>2.0602886659520821E-3</v>
      </c>
      <c r="M47712">
        <f>IF(Predictions__2[[#This Row],[Background]]&gt;Analysis!$B$6,1,0)</f>
        <v>1</v>
      </c>
      <c r="N47712">
        <f>IF(Predictions__2[[#This Row],[Creation]]&gt;Analysis!$B$6,1,0)</f>
        <v>0</v>
      </c>
      <c r="O47712">
        <f>IF(Predictions__2[[#This Row],[Use]]&gt;Analysis!$B$6,1,0)</f>
        <v>0</v>
      </c>
      <c r="P47712">
        <v>1</v>
      </c>
      <c r="Q47712">
        <f>IF(Predictions__2[[#This Row],[Back-tag]]=0,IF(Predictions__2[[#This Row],[Creat-tag]]=0,IF(Predictions__2[[#This Row],[Use-tag]]=0,1,0),0),0)</f>
        <v>0</v>
      </c>
      <c r="R477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713" spans="1:18" x14ac:dyDescent="0.25">
      <c r="A47713" s="1" t="s">
        <v>126494</v>
      </c>
      <c r="B47713" s="1" t="s">
        <v>14195</v>
      </c>
      <c r="C47713" s="1" t="s">
        <v>2734</v>
      </c>
      <c r="D47713" s="1" t="s">
        <v>2583</v>
      </c>
      <c r="E47713" t="b">
        <v>0</v>
      </c>
      <c r="F47713" s="1" t="s">
        <v>2534</v>
      </c>
      <c r="G47713" s="1" t="s">
        <v>126495</v>
      </c>
      <c r="H47713" s="1" t="s">
        <v>126496</v>
      </c>
      <c r="I47713" s="1" t="s">
        <v>126497</v>
      </c>
      <c r="J47713">
        <v>3.9604987182505882E-5</v>
      </c>
      <c r="K47713">
        <v>1.2125137108572339E-7</v>
      </c>
      <c r="L47713">
        <v>0.99996027376144647</v>
      </c>
      <c r="M47713">
        <f>IF(Predictions__2[[#This Row],[Background]]&gt;Analysis!$B$6,1,0)</f>
        <v>0</v>
      </c>
      <c r="N47713">
        <f>IF(Predictions__2[[#This Row],[Creation]]&gt;Analysis!$B$6,1,0)</f>
        <v>0</v>
      </c>
      <c r="O47713">
        <f>IF(Predictions__2[[#This Row],[Use]]&gt;Analysis!$B$6,1,0)</f>
        <v>1</v>
      </c>
      <c r="P47713">
        <v>1</v>
      </c>
      <c r="Q47713">
        <f>IF(Predictions__2[[#This Row],[Back-tag]]=0,IF(Predictions__2[[#This Row],[Creat-tag]]=0,IF(Predictions__2[[#This Row],[Use-tag]]=0,1,0),0),0)</f>
        <v>0</v>
      </c>
      <c r="R47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14" spans="1:18" x14ac:dyDescent="0.25">
      <c r="A47714" s="1" t="s">
        <v>126498</v>
      </c>
      <c r="B47714" s="1" t="s">
        <v>753</v>
      </c>
      <c r="C47714" s="1" t="s">
        <v>2589</v>
      </c>
      <c r="D47714" s="1" t="s">
        <v>2698</v>
      </c>
      <c r="E47714" t="b">
        <v>0</v>
      </c>
      <c r="F47714" s="1" t="s">
        <v>2534</v>
      </c>
      <c r="G47714" s="1" t="s">
        <v>126499</v>
      </c>
      <c r="H47714" s="1" t="s">
        <v>126500</v>
      </c>
      <c r="I47714" s="1" t="s">
        <v>126501</v>
      </c>
      <c r="J47714">
        <v>1.2463865814476911E-5</v>
      </c>
      <c r="K47714">
        <v>7.773668868366071E-8</v>
      </c>
      <c r="L47714">
        <v>0.99998745839749681</v>
      </c>
      <c r="M47714">
        <f>IF(Predictions__2[[#This Row],[Background]]&gt;Analysis!$B$6,1,0)</f>
        <v>0</v>
      </c>
      <c r="N47714">
        <f>IF(Predictions__2[[#This Row],[Creation]]&gt;Analysis!$B$6,1,0)</f>
        <v>0</v>
      </c>
      <c r="O47714">
        <f>IF(Predictions__2[[#This Row],[Use]]&gt;Analysis!$B$6,1,0)</f>
        <v>1</v>
      </c>
      <c r="P47714">
        <v>1</v>
      </c>
      <c r="Q47714">
        <f>IF(Predictions__2[[#This Row],[Back-tag]]=0,IF(Predictions__2[[#This Row],[Creat-tag]]=0,IF(Predictions__2[[#This Row],[Use-tag]]=0,1,0),0),0)</f>
        <v>0</v>
      </c>
      <c r="R47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15" spans="1:18" x14ac:dyDescent="0.25">
      <c r="A47715" s="1" t="s">
        <v>126498</v>
      </c>
      <c r="B47715" s="1" t="s">
        <v>126502</v>
      </c>
      <c r="C47715" s="1" t="s">
        <v>2589</v>
      </c>
      <c r="D47715" s="1" t="s">
        <v>2548</v>
      </c>
      <c r="E47715" t="b">
        <v>0</v>
      </c>
      <c r="F47715" s="1" t="s">
        <v>2534</v>
      </c>
      <c r="G47715" s="1" t="s">
        <v>126503</v>
      </c>
      <c r="H47715" s="1" t="s">
        <v>126504</v>
      </c>
      <c r="I47715" s="1" t="s">
        <v>126505</v>
      </c>
      <c r="J47715">
        <v>6.1115202245232751E-2</v>
      </c>
      <c r="K47715">
        <v>9.2627855674630773E-3</v>
      </c>
      <c r="L47715">
        <v>0.92962201218730423</v>
      </c>
      <c r="M47715">
        <f>IF(Predictions__2[[#This Row],[Background]]&gt;Analysis!$B$6,1,0)</f>
        <v>0</v>
      </c>
      <c r="N47715">
        <f>IF(Predictions__2[[#This Row],[Creation]]&gt;Analysis!$B$6,1,0)</f>
        <v>0</v>
      </c>
      <c r="O47715">
        <f>IF(Predictions__2[[#This Row],[Use]]&gt;Analysis!$B$6,1,0)</f>
        <v>0</v>
      </c>
      <c r="P47715">
        <v>1</v>
      </c>
      <c r="Q47715">
        <f>IF(Predictions__2[[#This Row],[Back-tag]]=0,IF(Predictions__2[[#This Row],[Creat-tag]]=0,IF(Predictions__2[[#This Row],[Use-tag]]=0,1,0),0),0)</f>
        <v>1</v>
      </c>
      <c r="R477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16" spans="1:18" x14ac:dyDescent="0.25">
      <c r="A47716" s="1" t="s">
        <v>126498</v>
      </c>
      <c r="B47716" s="1" t="s">
        <v>126506</v>
      </c>
      <c r="C47716" s="1" t="s">
        <v>2589</v>
      </c>
      <c r="D47716" s="1" t="s">
        <v>2548</v>
      </c>
      <c r="E47716" t="b">
        <v>0</v>
      </c>
      <c r="F47716" s="1" t="s">
        <v>2534</v>
      </c>
      <c r="G47716" s="1" t="s">
        <v>126503</v>
      </c>
      <c r="H47716" s="1" t="s">
        <v>126504</v>
      </c>
      <c r="I47716" s="1" t="s">
        <v>126505</v>
      </c>
      <c r="J47716">
        <v>6.1115202245232751E-2</v>
      </c>
      <c r="K47716">
        <v>9.2627855674630773E-3</v>
      </c>
      <c r="L47716">
        <v>0.92962201218730423</v>
      </c>
      <c r="M47716">
        <f>IF(Predictions__2[[#This Row],[Background]]&gt;Analysis!$B$6,1,0)</f>
        <v>0</v>
      </c>
      <c r="N47716">
        <f>IF(Predictions__2[[#This Row],[Creation]]&gt;Analysis!$B$6,1,0)</f>
        <v>0</v>
      </c>
      <c r="O47716">
        <f>IF(Predictions__2[[#This Row],[Use]]&gt;Analysis!$B$6,1,0)</f>
        <v>0</v>
      </c>
      <c r="P47716">
        <v>1</v>
      </c>
      <c r="Q47716">
        <f>IF(Predictions__2[[#This Row],[Back-tag]]=0,IF(Predictions__2[[#This Row],[Creat-tag]]=0,IF(Predictions__2[[#This Row],[Use-tag]]=0,1,0),0),0)</f>
        <v>1</v>
      </c>
      <c r="R477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17" spans="1:18" x14ac:dyDescent="0.25">
      <c r="A47717" s="1" t="s">
        <v>126507</v>
      </c>
      <c r="B47717" s="1" t="s">
        <v>126508</v>
      </c>
      <c r="C47717" s="1" t="s">
        <v>2542</v>
      </c>
      <c r="D47717" s="1" t="s">
        <v>5644</v>
      </c>
      <c r="E47717" t="b">
        <v>0</v>
      </c>
      <c r="F47717" s="1" t="s">
        <v>2534</v>
      </c>
      <c r="G47717" s="1" t="s">
        <v>126509</v>
      </c>
      <c r="H47717" s="1" t="s">
        <v>126510</v>
      </c>
      <c r="I47717" s="1" t="s">
        <v>126511</v>
      </c>
      <c r="J47717">
        <v>3.4412308454737751E-4</v>
      </c>
      <c r="K47717">
        <v>1.617040147263446E-7</v>
      </c>
      <c r="L47717">
        <v>0.99965571521143781</v>
      </c>
      <c r="M47717">
        <f>IF(Predictions__2[[#This Row],[Background]]&gt;Analysis!$B$6,1,0)</f>
        <v>0</v>
      </c>
      <c r="N47717">
        <f>IF(Predictions__2[[#This Row],[Creation]]&gt;Analysis!$B$6,1,0)</f>
        <v>0</v>
      </c>
      <c r="O47717">
        <f>IF(Predictions__2[[#This Row],[Use]]&gt;Analysis!$B$6,1,0)</f>
        <v>1</v>
      </c>
      <c r="P47717">
        <v>1</v>
      </c>
      <c r="Q47717">
        <f>IF(Predictions__2[[#This Row],[Back-tag]]=0,IF(Predictions__2[[#This Row],[Creat-tag]]=0,IF(Predictions__2[[#This Row],[Use-tag]]=0,1,0),0),0)</f>
        <v>0</v>
      </c>
      <c r="R47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18" spans="1:18" x14ac:dyDescent="0.25">
      <c r="A47718" s="1" t="s">
        <v>126507</v>
      </c>
      <c r="B47718" s="1" t="s">
        <v>126512</v>
      </c>
      <c r="C47718" s="1" t="s">
        <v>2542</v>
      </c>
      <c r="D47718" s="1" t="s">
        <v>5644</v>
      </c>
      <c r="E47718" t="b">
        <v>0</v>
      </c>
      <c r="F47718" s="1" t="s">
        <v>2534</v>
      </c>
      <c r="G47718" s="1" t="s">
        <v>126510</v>
      </c>
      <c r="H47718" s="1" t="s">
        <v>126513</v>
      </c>
      <c r="I47718" s="1" t="s">
        <v>126514</v>
      </c>
      <c r="J47718">
        <v>7.1168206907172727E-3</v>
      </c>
      <c r="K47718">
        <v>2.4589284679575821E-8</v>
      </c>
      <c r="L47718">
        <v>0.99288315471999811</v>
      </c>
      <c r="M47718">
        <f>IF(Predictions__2[[#This Row],[Background]]&gt;Analysis!$B$6,1,0)</f>
        <v>0</v>
      </c>
      <c r="N47718">
        <f>IF(Predictions__2[[#This Row],[Creation]]&gt;Analysis!$B$6,1,0)</f>
        <v>0</v>
      </c>
      <c r="O47718">
        <f>IF(Predictions__2[[#This Row],[Use]]&gt;Analysis!$B$6,1,0)</f>
        <v>1</v>
      </c>
      <c r="P47718">
        <v>1</v>
      </c>
      <c r="Q47718">
        <f>IF(Predictions__2[[#This Row],[Back-tag]]=0,IF(Predictions__2[[#This Row],[Creat-tag]]=0,IF(Predictions__2[[#This Row],[Use-tag]]=0,1,0),0),0)</f>
        <v>0</v>
      </c>
      <c r="R47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19" spans="1:18" x14ac:dyDescent="0.25">
      <c r="A47719" s="1" t="s">
        <v>126507</v>
      </c>
      <c r="B47719" s="1" t="s">
        <v>126515</v>
      </c>
      <c r="C47719" s="1" t="s">
        <v>2542</v>
      </c>
      <c r="D47719" s="1" t="s">
        <v>5644</v>
      </c>
      <c r="E47719" t="b">
        <v>0</v>
      </c>
      <c r="F47719" s="1" t="s">
        <v>2534</v>
      </c>
      <c r="G47719" s="1" t="s">
        <v>126516</v>
      </c>
      <c r="H47719" s="1" t="s">
        <v>126517</v>
      </c>
      <c r="I47719" s="1" t="s">
        <v>126518</v>
      </c>
      <c r="J47719">
        <v>3.5667977153688569E-4</v>
      </c>
      <c r="K47719">
        <v>7.3043493140940607E-8</v>
      </c>
      <c r="L47719">
        <v>0.99964324718497</v>
      </c>
      <c r="M47719">
        <f>IF(Predictions__2[[#This Row],[Background]]&gt;Analysis!$B$6,1,0)</f>
        <v>0</v>
      </c>
      <c r="N47719">
        <f>IF(Predictions__2[[#This Row],[Creation]]&gt;Analysis!$B$6,1,0)</f>
        <v>0</v>
      </c>
      <c r="O47719">
        <f>IF(Predictions__2[[#This Row],[Use]]&gt;Analysis!$B$6,1,0)</f>
        <v>1</v>
      </c>
      <c r="P47719">
        <v>1</v>
      </c>
      <c r="Q47719">
        <f>IF(Predictions__2[[#This Row],[Back-tag]]=0,IF(Predictions__2[[#This Row],[Creat-tag]]=0,IF(Predictions__2[[#This Row],[Use-tag]]=0,1,0),0),0)</f>
        <v>0</v>
      </c>
      <c r="R47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20" spans="1:18" x14ac:dyDescent="0.25">
      <c r="A47720" s="1" t="s">
        <v>126507</v>
      </c>
      <c r="B47720" s="1" t="s">
        <v>126519</v>
      </c>
      <c r="C47720" s="1" t="s">
        <v>2542</v>
      </c>
      <c r="D47720" s="1" t="s">
        <v>5644</v>
      </c>
      <c r="E47720" t="b">
        <v>0</v>
      </c>
      <c r="F47720" s="1" t="s">
        <v>2534</v>
      </c>
      <c r="G47720" s="1" t="s">
        <v>126517</v>
      </c>
      <c r="H47720" s="1" t="s">
        <v>126520</v>
      </c>
      <c r="I47720" s="1" t="s">
        <v>126521</v>
      </c>
      <c r="J47720">
        <v>1.3353685646938588E-4</v>
      </c>
      <c r="K47720">
        <v>7.4175100019064891E-9</v>
      </c>
      <c r="L47720">
        <v>0.99986645572602073</v>
      </c>
      <c r="M47720">
        <f>IF(Predictions__2[[#This Row],[Background]]&gt;Analysis!$B$6,1,0)</f>
        <v>0</v>
      </c>
      <c r="N47720">
        <f>IF(Predictions__2[[#This Row],[Creation]]&gt;Analysis!$B$6,1,0)</f>
        <v>0</v>
      </c>
      <c r="O47720">
        <f>IF(Predictions__2[[#This Row],[Use]]&gt;Analysis!$B$6,1,0)</f>
        <v>1</v>
      </c>
      <c r="P47720">
        <v>1</v>
      </c>
      <c r="Q47720">
        <f>IF(Predictions__2[[#This Row],[Back-tag]]=0,IF(Predictions__2[[#This Row],[Creat-tag]]=0,IF(Predictions__2[[#This Row],[Use-tag]]=0,1,0),0),0)</f>
        <v>0</v>
      </c>
      <c r="R47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21" spans="1:18" x14ac:dyDescent="0.25">
      <c r="A47721" s="1" t="s">
        <v>126507</v>
      </c>
      <c r="B47721" s="1" t="s">
        <v>126522</v>
      </c>
      <c r="C47721" s="1" t="s">
        <v>2542</v>
      </c>
      <c r="D47721" s="1" t="s">
        <v>5644</v>
      </c>
      <c r="E47721" t="b">
        <v>0</v>
      </c>
      <c r="F47721" s="1" t="s">
        <v>2534</v>
      </c>
      <c r="G47721" s="1" t="s">
        <v>126523</v>
      </c>
      <c r="H47721" s="1" t="s">
        <v>126524</v>
      </c>
      <c r="I47721" s="1" t="s">
        <v>126525</v>
      </c>
      <c r="J47721">
        <v>1.9319431691349537E-7</v>
      </c>
      <c r="K47721">
        <v>1.8892587440377381E-9</v>
      </c>
      <c r="L47721">
        <v>0.99999980491642437</v>
      </c>
      <c r="M47721">
        <f>IF(Predictions__2[[#This Row],[Background]]&gt;Analysis!$B$6,1,0)</f>
        <v>0</v>
      </c>
      <c r="N47721">
        <f>IF(Predictions__2[[#This Row],[Creation]]&gt;Analysis!$B$6,1,0)</f>
        <v>0</v>
      </c>
      <c r="O47721">
        <f>IF(Predictions__2[[#This Row],[Use]]&gt;Analysis!$B$6,1,0)</f>
        <v>1</v>
      </c>
      <c r="P47721">
        <v>1</v>
      </c>
      <c r="Q47721">
        <f>IF(Predictions__2[[#This Row],[Back-tag]]=0,IF(Predictions__2[[#This Row],[Creat-tag]]=0,IF(Predictions__2[[#This Row],[Use-tag]]=0,1,0),0),0)</f>
        <v>0</v>
      </c>
      <c r="R47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22" spans="1:18" x14ac:dyDescent="0.25">
      <c r="A47722" s="1" t="s">
        <v>126507</v>
      </c>
      <c r="B47722" s="1" t="s">
        <v>57913</v>
      </c>
      <c r="C47722" s="1" t="s">
        <v>2542</v>
      </c>
      <c r="D47722" s="1" t="s">
        <v>5644</v>
      </c>
      <c r="E47722" t="b">
        <v>0</v>
      </c>
      <c r="F47722" s="1" t="s">
        <v>2534</v>
      </c>
      <c r="G47722" s="1" t="s">
        <v>126526</v>
      </c>
      <c r="H47722" s="1" t="s">
        <v>126527</v>
      </c>
      <c r="I47722" s="1" t="s">
        <v>126528</v>
      </c>
      <c r="J47722">
        <v>3.2729760409639287E-6</v>
      </c>
      <c r="K47722">
        <v>2.6122035422145146E-8</v>
      </c>
      <c r="L47722">
        <v>0.99999670090192361</v>
      </c>
      <c r="M47722">
        <f>IF(Predictions__2[[#This Row],[Background]]&gt;Analysis!$B$6,1,0)</f>
        <v>0</v>
      </c>
      <c r="N47722">
        <f>IF(Predictions__2[[#This Row],[Creation]]&gt;Analysis!$B$6,1,0)</f>
        <v>0</v>
      </c>
      <c r="O47722">
        <f>IF(Predictions__2[[#This Row],[Use]]&gt;Analysis!$B$6,1,0)</f>
        <v>1</v>
      </c>
      <c r="P47722">
        <v>1</v>
      </c>
      <c r="Q47722">
        <f>IF(Predictions__2[[#This Row],[Back-tag]]=0,IF(Predictions__2[[#This Row],[Creat-tag]]=0,IF(Predictions__2[[#This Row],[Use-tag]]=0,1,0),0),0)</f>
        <v>0</v>
      </c>
      <c r="R47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23" spans="1:18" x14ac:dyDescent="0.25">
      <c r="A47723" s="1" t="s">
        <v>126507</v>
      </c>
      <c r="B47723" s="1" t="s">
        <v>126529</v>
      </c>
      <c r="C47723" s="1" t="s">
        <v>2542</v>
      </c>
      <c r="D47723" s="1" t="s">
        <v>5644</v>
      </c>
      <c r="E47723" t="b">
        <v>0</v>
      </c>
      <c r="F47723" s="1" t="s">
        <v>2534</v>
      </c>
      <c r="G47723" s="1" t="s">
        <v>126530</v>
      </c>
      <c r="H47723" s="1" t="s">
        <v>126531</v>
      </c>
      <c r="I47723" s="1" t="s">
        <v>126532</v>
      </c>
      <c r="J47723">
        <v>3.7188325050619307E-8</v>
      </c>
      <c r="K47723">
        <v>7.5221435699133489E-8</v>
      </c>
      <c r="L47723">
        <v>0.99999988759023917</v>
      </c>
      <c r="M47723">
        <f>IF(Predictions__2[[#This Row],[Background]]&gt;Analysis!$B$6,1,0)</f>
        <v>0</v>
      </c>
      <c r="N47723">
        <f>IF(Predictions__2[[#This Row],[Creation]]&gt;Analysis!$B$6,1,0)</f>
        <v>0</v>
      </c>
      <c r="O47723">
        <f>IF(Predictions__2[[#This Row],[Use]]&gt;Analysis!$B$6,1,0)</f>
        <v>1</v>
      </c>
      <c r="P47723">
        <v>1</v>
      </c>
      <c r="Q47723">
        <f>IF(Predictions__2[[#This Row],[Back-tag]]=0,IF(Predictions__2[[#This Row],[Creat-tag]]=0,IF(Predictions__2[[#This Row],[Use-tag]]=0,1,0),0),0)</f>
        <v>0</v>
      </c>
      <c r="R47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24" spans="1:18" x14ac:dyDescent="0.25">
      <c r="A47724" s="1" t="s">
        <v>126507</v>
      </c>
      <c r="B47724" s="1" t="s">
        <v>71392</v>
      </c>
      <c r="C47724" s="1" t="s">
        <v>2542</v>
      </c>
      <c r="D47724" s="1" t="s">
        <v>5644</v>
      </c>
      <c r="E47724" t="b">
        <v>0</v>
      </c>
      <c r="F47724" s="1" t="s">
        <v>2534</v>
      </c>
      <c r="G47724" s="1" t="s">
        <v>2849</v>
      </c>
      <c r="H47724" s="1" t="s">
        <v>126533</v>
      </c>
      <c r="I47724" s="1" t="s">
        <v>126534</v>
      </c>
      <c r="J47724">
        <v>7.6359642891031546E-8</v>
      </c>
      <c r="K47724">
        <v>2.6148964458054742E-5</v>
      </c>
      <c r="L47724">
        <v>0.99997377467589899</v>
      </c>
      <c r="M47724">
        <f>IF(Predictions__2[[#This Row],[Background]]&gt;Analysis!$B$6,1,0)</f>
        <v>0</v>
      </c>
      <c r="N47724">
        <f>IF(Predictions__2[[#This Row],[Creation]]&gt;Analysis!$B$6,1,0)</f>
        <v>0</v>
      </c>
      <c r="O47724">
        <f>IF(Predictions__2[[#This Row],[Use]]&gt;Analysis!$B$6,1,0)</f>
        <v>1</v>
      </c>
      <c r="P47724">
        <v>1</v>
      </c>
      <c r="Q47724">
        <f>IF(Predictions__2[[#This Row],[Back-tag]]=0,IF(Predictions__2[[#This Row],[Creat-tag]]=0,IF(Predictions__2[[#This Row],[Use-tag]]=0,1,0),0),0)</f>
        <v>0</v>
      </c>
      <c r="R47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25" spans="1:18" x14ac:dyDescent="0.25">
      <c r="A47725" s="1" t="s">
        <v>126535</v>
      </c>
      <c r="B47725" s="1" t="s">
        <v>126536</v>
      </c>
      <c r="C47725" s="1" t="s">
        <v>2542</v>
      </c>
      <c r="D47725" s="1" t="s">
        <v>2735</v>
      </c>
      <c r="E47725" t="b">
        <v>0</v>
      </c>
      <c r="F47725" s="1" t="s">
        <v>2533</v>
      </c>
      <c r="G47725" s="1" t="s">
        <v>126537</v>
      </c>
      <c r="H47725" s="1" t="s">
        <v>126538</v>
      </c>
      <c r="I47725" s="1" t="s">
        <v>126539</v>
      </c>
      <c r="J47725">
        <v>4.4792249018262368E-15</v>
      </c>
      <c r="K47725">
        <v>0.99999999994926014</v>
      </c>
      <c r="L47725">
        <v>5.0735477147854732E-11</v>
      </c>
      <c r="M47725">
        <f>IF(Predictions__2[[#This Row],[Background]]&gt;Analysis!$B$6,1,0)</f>
        <v>0</v>
      </c>
      <c r="N47725">
        <f>IF(Predictions__2[[#This Row],[Creation]]&gt;Analysis!$B$6,1,0)</f>
        <v>1</v>
      </c>
      <c r="O47725">
        <f>IF(Predictions__2[[#This Row],[Use]]&gt;Analysis!$B$6,1,0)</f>
        <v>0</v>
      </c>
      <c r="P47725">
        <v>1</v>
      </c>
      <c r="Q47725">
        <f>IF(Predictions__2[[#This Row],[Back-tag]]=0,IF(Predictions__2[[#This Row],[Creat-tag]]=0,IF(Predictions__2[[#This Row],[Use-tag]]=0,1,0),0),0)</f>
        <v>0</v>
      </c>
      <c r="R477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726" spans="1:18" x14ac:dyDescent="0.25">
      <c r="A47726" s="1" t="s">
        <v>126535</v>
      </c>
      <c r="B47726" s="1" t="s">
        <v>126536</v>
      </c>
      <c r="C47726" s="1" t="s">
        <v>2589</v>
      </c>
      <c r="D47726" s="1" t="s">
        <v>2735</v>
      </c>
      <c r="E47726" t="b">
        <v>0</v>
      </c>
      <c r="F47726" s="1" t="s">
        <v>2533</v>
      </c>
      <c r="G47726" s="1" t="s">
        <v>2539</v>
      </c>
      <c r="H47726" s="1" t="s">
        <v>126540</v>
      </c>
      <c r="I47726" s="1" t="s">
        <v>126541</v>
      </c>
      <c r="J47726">
        <v>4.1504255464257975E-18</v>
      </c>
      <c r="K47726">
        <v>1</v>
      </c>
      <c r="L47726">
        <v>1.3060140797164076E-18</v>
      </c>
      <c r="M47726">
        <f>IF(Predictions__2[[#This Row],[Background]]&gt;Analysis!$B$6,1,0)</f>
        <v>0</v>
      </c>
      <c r="N47726">
        <f>IF(Predictions__2[[#This Row],[Creation]]&gt;Analysis!$B$6,1,0)</f>
        <v>1</v>
      </c>
      <c r="O47726">
        <f>IF(Predictions__2[[#This Row],[Use]]&gt;Analysis!$B$6,1,0)</f>
        <v>0</v>
      </c>
      <c r="P47726">
        <v>1</v>
      </c>
      <c r="Q47726">
        <f>IF(Predictions__2[[#This Row],[Back-tag]]=0,IF(Predictions__2[[#This Row],[Creat-tag]]=0,IF(Predictions__2[[#This Row],[Use-tag]]=0,1,0),0),0)</f>
        <v>0</v>
      </c>
      <c r="R477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727" spans="1:18" x14ac:dyDescent="0.25">
      <c r="A47727" s="1" t="s">
        <v>126542</v>
      </c>
      <c r="B47727" s="1" t="s">
        <v>126543</v>
      </c>
      <c r="C47727" s="1" t="s">
        <v>2537</v>
      </c>
      <c r="D47727" s="1" t="s">
        <v>2538</v>
      </c>
      <c r="E47727" t="b">
        <v>0</v>
      </c>
      <c r="F47727" s="1" t="s">
        <v>2534</v>
      </c>
      <c r="G47727" s="1" t="s">
        <v>2539</v>
      </c>
      <c r="H47727" s="1" t="s">
        <v>126544</v>
      </c>
      <c r="I47727" s="1" t="s">
        <v>2539</v>
      </c>
      <c r="J47727">
        <v>3.766937130787716E-5</v>
      </c>
      <c r="K47727">
        <v>1.4635958047268021E-8</v>
      </c>
      <c r="L47727">
        <v>0.99996231599273411</v>
      </c>
      <c r="M47727">
        <f>IF(Predictions__2[[#This Row],[Background]]&gt;Analysis!$B$6,1,0)</f>
        <v>0</v>
      </c>
      <c r="N47727">
        <f>IF(Predictions__2[[#This Row],[Creation]]&gt;Analysis!$B$6,1,0)</f>
        <v>0</v>
      </c>
      <c r="O47727">
        <f>IF(Predictions__2[[#This Row],[Use]]&gt;Analysis!$B$6,1,0)</f>
        <v>1</v>
      </c>
      <c r="P47727">
        <v>1</v>
      </c>
      <c r="Q47727">
        <f>IF(Predictions__2[[#This Row],[Back-tag]]=0,IF(Predictions__2[[#This Row],[Creat-tag]]=0,IF(Predictions__2[[#This Row],[Use-tag]]=0,1,0),0),0)</f>
        <v>0</v>
      </c>
      <c r="R47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28" spans="1:18" x14ac:dyDescent="0.25">
      <c r="A47728" s="1" t="s">
        <v>126545</v>
      </c>
      <c r="B47728" s="1" t="s">
        <v>126546</v>
      </c>
      <c r="C47728" s="1" t="s">
        <v>2560</v>
      </c>
      <c r="D47728" s="1" t="s">
        <v>2698</v>
      </c>
      <c r="E47728" t="b">
        <v>0</v>
      </c>
      <c r="F47728" s="1" t="s">
        <v>2532</v>
      </c>
      <c r="G47728" s="1" t="s">
        <v>126547</v>
      </c>
      <c r="H47728" s="1" t="s">
        <v>126548</v>
      </c>
      <c r="I47728" s="1" t="s">
        <v>126549</v>
      </c>
      <c r="J47728">
        <v>0.79667926326226646</v>
      </c>
      <c r="K47728">
        <v>1.8324197828661841E-5</v>
      </c>
      <c r="L47728">
        <v>0.20330241253990491</v>
      </c>
      <c r="M47728">
        <f>IF(Predictions__2[[#This Row],[Background]]&gt;Analysis!$B$6,1,0)</f>
        <v>0</v>
      </c>
      <c r="N47728">
        <f>IF(Predictions__2[[#This Row],[Creation]]&gt;Analysis!$B$6,1,0)</f>
        <v>0</v>
      </c>
      <c r="O47728">
        <f>IF(Predictions__2[[#This Row],[Use]]&gt;Analysis!$B$6,1,0)</f>
        <v>0</v>
      </c>
      <c r="P47728">
        <v>1</v>
      </c>
      <c r="Q47728">
        <f>IF(Predictions__2[[#This Row],[Back-tag]]=0,IF(Predictions__2[[#This Row],[Creat-tag]]=0,IF(Predictions__2[[#This Row],[Use-tag]]=0,1,0),0),0)</f>
        <v>1</v>
      </c>
      <c r="R477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29" spans="1:18" x14ac:dyDescent="0.25">
      <c r="A47729" s="1" t="s">
        <v>126550</v>
      </c>
      <c r="B47729" s="1" t="s">
        <v>126551</v>
      </c>
      <c r="C47729" s="1" t="s">
        <v>2542</v>
      </c>
      <c r="D47729" s="1" t="s">
        <v>2663</v>
      </c>
      <c r="E47729" t="b">
        <v>0</v>
      </c>
      <c r="F47729" s="1" t="s">
        <v>2534</v>
      </c>
      <c r="G47729" s="1" t="s">
        <v>126552</v>
      </c>
      <c r="H47729" s="1" t="s">
        <v>126553</v>
      </c>
      <c r="I47729" s="1" t="s">
        <v>126554</v>
      </c>
      <c r="J47729">
        <v>2.1310335113717184E-6</v>
      </c>
      <c r="K47729">
        <v>9.4317852234888932E-7</v>
      </c>
      <c r="L47729">
        <v>0.99999692578796628</v>
      </c>
      <c r="M47729">
        <f>IF(Predictions__2[[#This Row],[Background]]&gt;Analysis!$B$6,1,0)</f>
        <v>0</v>
      </c>
      <c r="N47729">
        <f>IF(Predictions__2[[#This Row],[Creation]]&gt;Analysis!$B$6,1,0)</f>
        <v>0</v>
      </c>
      <c r="O47729">
        <f>IF(Predictions__2[[#This Row],[Use]]&gt;Analysis!$B$6,1,0)</f>
        <v>1</v>
      </c>
      <c r="P47729">
        <v>1</v>
      </c>
      <c r="Q47729">
        <f>IF(Predictions__2[[#This Row],[Back-tag]]=0,IF(Predictions__2[[#This Row],[Creat-tag]]=0,IF(Predictions__2[[#This Row],[Use-tag]]=0,1,0),0),0)</f>
        <v>0</v>
      </c>
      <c r="R47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30" spans="1:18" x14ac:dyDescent="0.25">
      <c r="A47730" s="1" t="s">
        <v>126555</v>
      </c>
      <c r="B47730" s="1" t="s">
        <v>126556</v>
      </c>
      <c r="C47730" s="1" t="s">
        <v>2542</v>
      </c>
      <c r="D47730" s="1" t="s">
        <v>2744</v>
      </c>
      <c r="E47730" t="b">
        <v>0</v>
      </c>
      <c r="F47730" s="1" t="s">
        <v>2534</v>
      </c>
      <c r="G47730" s="1" t="s">
        <v>2745</v>
      </c>
      <c r="H47730" s="1" t="s">
        <v>126557</v>
      </c>
      <c r="I47730" s="1" t="s">
        <v>126558</v>
      </c>
      <c r="J47730">
        <v>6.1138981748975185E-8</v>
      </c>
      <c r="K47730">
        <v>1.0268996752210948E-7</v>
      </c>
      <c r="L47730">
        <v>0.9999998361710507</v>
      </c>
      <c r="M47730">
        <f>IF(Predictions__2[[#This Row],[Background]]&gt;Analysis!$B$6,1,0)</f>
        <v>0</v>
      </c>
      <c r="N47730">
        <f>IF(Predictions__2[[#This Row],[Creation]]&gt;Analysis!$B$6,1,0)</f>
        <v>0</v>
      </c>
      <c r="O47730">
        <f>IF(Predictions__2[[#This Row],[Use]]&gt;Analysis!$B$6,1,0)</f>
        <v>1</v>
      </c>
      <c r="P47730">
        <v>1</v>
      </c>
      <c r="Q47730">
        <f>IF(Predictions__2[[#This Row],[Back-tag]]=0,IF(Predictions__2[[#This Row],[Creat-tag]]=0,IF(Predictions__2[[#This Row],[Use-tag]]=0,1,0),0),0)</f>
        <v>0</v>
      </c>
      <c r="R47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31" spans="1:18" x14ac:dyDescent="0.25">
      <c r="A47731" s="1" t="s">
        <v>126559</v>
      </c>
      <c r="B47731" s="1" t="s">
        <v>126560</v>
      </c>
      <c r="C47731" s="1" t="s">
        <v>2542</v>
      </c>
      <c r="D47731" s="1" t="s">
        <v>2548</v>
      </c>
      <c r="E47731" t="b">
        <v>0</v>
      </c>
      <c r="F47731" s="1" t="s">
        <v>2534</v>
      </c>
      <c r="G47731" s="1" t="s">
        <v>126561</v>
      </c>
      <c r="H47731" s="1" t="s">
        <v>126562</v>
      </c>
      <c r="I47731" s="1" t="s">
        <v>126563</v>
      </c>
      <c r="J47731">
        <v>4.8000945623475313E-9</v>
      </c>
      <c r="K47731">
        <v>2.1589086023799565E-9</v>
      </c>
      <c r="L47731">
        <v>0.99999999304099685</v>
      </c>
      <c r="M47731">
        <f>IF(Predictions__2[[#This Row],[Background]]&gt;Analysis!$B$6,1,0)</f>
        <v>0</v>
      </c>
      <c r="N47731">
        <f>IF(Predictions__2[[#This Row],[Creation]]&gt;Analysis!$B$6,1,0)</f>
        <v>0</v>
      </c>
      <c r="O47731">
        <f>IF(Predictions__2[[#This Row],[Use]]&gt;Analysis!$B$6,1,0)</f>
        <v>1</v>
      </c>
      <c r="P47731">
        <v>1</v>
      </c>
      <c r="Q47731">
        <f>IF(Predictions__2[[#This Row],[Back-tag]]=0,IF(Predictions__2[[#This Row],[Creat-tag]]=0,IF(Predictions__2[[#This Row],[Use-tag]]=0,1,0),0),0)</f>
        <v>0</v>
      </c>
      <c r="R47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32" spans="1:18" x14ac:dyDescent="0.25">
      <c r="A47732" s="1" t="s">
        <v>126564</v>
      </c>
      <c r="B47732" s="1" t="s">
        <v>126565</v>
      </c>
      <c r="C47732" s="1" t="s">
        <v>2542</v>
      </c>
      <c r="D47732" s="1" t="s">
        <v>2735</v>
      </c>
      <c r="E47732" t="b">
        <v>0</v>
      </c>
      <c r="F47732" s="1" t="s">
        <v>2533</v>
      </c>
      <c r="G47732" s="1" t="s">
        <v>3846</v>
      </c>
      <c r="H47732" s="1" t="s">
        <v>126566</v>
      </c>
      <c r="I47732" s="1" t="s">
        <v>126567</v>
      </c>
      <c r="J47732">
        <v>1.0765369299044313E-9</v>
      </c>
      <c r="K47732">
        <v>0.99898008497308322</v>
      </c>
      <c r="L47732">
        <v>1.019913950380061E-3</v>
      </c>
      <c r="M47732">
        <f>IF(Predictions__2[[#This Row],[Background]]&gt;Analysis!$B$6,1,0)</f>
        <v>0</v>
      </c>
      <c r="N47732">
        <f>IF(Predictions__2[[#This Row],[Creation]]&gt;Analysis!$B$6,1,0)</f>
        <v>1</v>
      </c>
      <c r="O47732">
        <f>IF(Predictions__2[[#This Row],[Use]]&gt;Analysis!$B$6,1,0)</f>
        <v>0</v>
      </c>
      <c r="P47732">
        <v>1</v>
      </c>
      <c r="Q47732">
        <f>IF(Predictions__2[[#This Row],[Back-tag]]=0,IF(Predictions__2[[#This Row],[Creat-tag]]=0,IF(Predictions__2[[#This Row],[Use-tag]]=0,1,0),0),0)</f>
        <v>0</v>
      </c>
      <c r="R477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733" spans="1:18" x14ac:dyDescent="0.25">
      <c r="A47733" s="1" t="s">
        <v>126564</v>
      </c>
      <c r="B47733" s="1" t="s">
        <v>126568</v>
      </c>
      <c r="C47733" s="1" t="s">
        <v>2560</v>
      </c>
      <c r="D47733" s="1" t="s">
        <v>3712</v>
      </c>
      <c r="E47733" t="b">
        <v>0</v>
      </c>
      <c r="F47733" s="1" t="s">
        <v>2534</v>
      </c>
      <c r="G47733" s="1" t="s">
        <v>126569</v>
      </c>
      <c r="H47733" s="1" t="s">
        <v>126570</v>
      </c>
      <c r="I47733" s="1" t="s">
        <v>126571</v>
      </c>
      <c r="J47733">
        <v>1.6648703711949774E-6</v>
      </c>
      <c r="K47733">
        <v>6.1526929899366258E-7</v>
      </c>
      <c r="L47733">
        <v>0.99999771986032993</v>
      </c>
      <c r="M47733">
        <f>IF(Predictions__2[[#This Row],[Background]]&gt;Analysis!$B$6,1,0)</f>
        <v>0</v>
      </c>
      <c r="N47733">
        <f>IF(Predictions__2[[#This Row],[Creation]]&gt;Analysis!$B$6,1,0)</f>
        <v>0</v>
      </c>
      <c r="O47733">
        <f>IF(Predictions__2[[#This Row],[Use]]&gt;Analysis!$B$6,1,0)</f>
        <v>1</v>
      </c>
      <c r="P47733">
        <v>1</v>
      </c>
      <c r="Q47733">
        <f>IF(Predictions__2[[#This Row],[Back-tag]]=0,IF(Predictions__2[[#This Row],[Creat-tag]]=0,IF(Predictions__2[[#This Row],[Use-tag]]=0,1,0),0),0)</f>
        <v>0</v>
      </c>
      <c r="R47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34" spans="1:18" x14ac:dyDescent="0.25">
      <c r="A47734" s="1" t="s">
        <v>126572</v>
      </c>
      <c r="B47734" s="1" t="s">
        <v>126573</v>
      </c>
      <c r="C47734" s="1" t="s">
        <v>2537</v>
      </c>
      <c r="D47734" s="1" t="s">
        <v>2548</v>
      </c>
      <c r="E47734" t="b">
        <v>0</v>
      </c>
      <c r="F47734" s="1" t="s">
        <v>2534</v>
      </c>
      <c r="G47734" s="1" t="s">
        <v>126574</v>
      </c>
      <c r="H47734" s="1" t="s">
        <v>126575</v>
      </c>
      <c r="I47734" s="1" t="s">
        <v>126576</v>
      </c>
      <c r="J47734">
        <v>3.3456838528013235E-8</v>
      </c>
      <c r="K47734">
        <v>2.6040390260418723E-8</v>
      </c>
      <c r="L47734">
        <v>0.9999999405027713</v>
      </c>
      <c r="M47734">
        <f>IF(Predictions__2[[#This Row],[Background]]&gt;Analysis!$B$6,1,0)</f>
        <v>0</v>
      </c>
      <c r="N47734">
        <f>IF(Predictions__2[[#This Row],[Creation]]&gt;Analysis!$B$6,1,0)</f>
        <v>0</v>
      </c>
      <c r="O47734">
        <f>IF(Predictions__2[[#This Row],[Use]]&gt;Analysis!$B$6,1,0)</f>
        <v>1</v>
      </c>
      <c r="P47734">
        <v>1</v>
      </c>
      <c r="Q47734">
        <f>IF(Predictions__2[[#This Row],[Back-tag]]=0,IF(Predictions__2[[#This Row],[Creat-tag]]=0,IF(Predictions__2[[#This Row],[Use-tag]]=0,1,0),0),0)</f>
        <v>0</v>
      </c>
      <c r="R47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35" spans="1:18" x14ac:dyDescent="0.25">
      <c r="A47735" s="1" t="s">
        <v>126572</v>
      </c>
      <c r="B47735" s="1" t="s">
        <v>126577</v>
      </c>
      <c r="C47735" s="1" t="s">
        <v>2537</v>
      </c>
      <c r="D47735" s="1" t="s">
        <v>2548</v>
      </c>
      <c r="E47735" t="b">
        <v>0</v>
      </c>
      <c r="F47735" s="1" t="s">
        <v>2534</v>
      </c>
      <c r="G47735" s="1" t="s">
        <v>126575</v>
      </c>
      <c r="H47735" s="1" t="s">
        <v>126578</v>
      </c>
      <c r="I47735" s="1" t="s">
        <v>126579</v>
      </c>
      <c r="J47735">
        <v>4.1710273520405051E-8</v>
      </c>
      <c r="K47735">
        <v>0.10271315624641203</v>
      </c>
      <c r="L47735">
        <v>0.89728680204331446</v>
      </c>
      <c r="M47735">
        <f>IF(Predictions__2[[#This Row],[Background]]&gt;Analysis!$B$6,1,0)</f>
        <v>0</v>
      </c>
      <c r="N47735">
        <f>IF(Predictions__2[[#This Row],[Creation]]&gt;Analysis!$B$6,1,0)</f>
        <v>0</v>
      </c>
      <c r="O47735">
        <f>IF(Predictions__2[[#This Row],[Use]]&gt;Analysis!$B$6,1,0)</f>
        <v>0</v>
      </c>
      <c r="P47735">
        <v>1</v>
      </c>
      <c r="Q47735">
        <f>IF(Predictions__2[[#This Row],[Back-tag]]=0,IF(Predictions__2[[#This Row],[Creat-tag]]=0,IF(Predictions__2[[#This Row],[Use-tag]]=0,1,0),0),0)</f>
        <v>1</v>
      </c>
      <c r="R477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36" spans="1:18" x14ac:dyDescent="0.25">
      <c r="A47736" s="1" t="s">
        <v>126572</v>
      </c>
      <c r="B47736" s="1" t="s">
        <v>126580</v>
      </c>
      <c r="C47736" s="1" t="s">
        <v>2537</v>
      </c>
      <c r="D47736" s="1" t="s">
        <v>2548</v>
      </c>
      <c r="E47736" t="b">
        <v>0</v>
      </c>
      <c r="F47736" s="1" t="s">
        <v>2534</v>
      </c>
      <c r="G47736" s="1" t="s">
        <v>126575</v>
      </c>
      <c r="H47736" s="1" t="s">
        <v>126578</v>
      </c>
      <c r="I47736" s="1" t="s">
        <v>126579</v>
      </c>
      <c r="J47736">
        <v>4.171027352040507E-8</v>
      </c>
      <c r="K47736">
        <v>0.10271315624641171</v>
      </c>
      <c r="L47736">
        <v>0.89728680204331479</v>
      </c>
      <c r="M47736">
        <f>IF(Predictions__2[[#This Row],[Background]]&gt;Analysis!$B$6,1,0)</f>
        <v>0</v>
      </c>
      <c r="N47736">
        <f>IF(Predictions__2[[#This Row],[Creation]]&gt;Analysis!$B$6,1,0)</f>
        <v>0</v>
      </c>
      <c r="O47736">
        <f>IF(Predictions__2[[#This Row],[Use]]&gt;Analysis!$B$6,1,0)</f>
        <v>0</v>
      </c>
      <c r="P47736">
        <v>1</v>
      </c>
      <c r="Q47736">
        <f>IF(Predictions__2[[#This Row],[Back-tag]]=0,IF(Predictions__2[[#This Row],[Creat-tag]]=0,IF(Predictions__2[[#This Row],[Use-tag]]=0,1,0),0),0)</f>
        <v>1</v>
      </c>
      <c r="R477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37" spans="1:18" x14ac:dyDescent="0.25">
      <c r="A47737" s="1" t="s">
        <v>126572</v>
      </c>
      <c r="B47737" s="1" t="s">
        <v>126581</v>
      </c>
      <c r="C47737" s="1" t="s">
        <v>2537</v>
      </c>
      <c r="D47737" s="1" t="s">
        <v>2548</v>
      </c>
      <c r="E47737" t="b">
        <v>0</v>
      </c>
      <c r="F47737" s="1" t="s">
        <v>2534</v>
      </c>
      <c r="G47737" s="1" t="s">
        <v>126575</v>
      </c>
      <c r="H47737" s="1" t="s">
        <v>126578</v>
      </c>
      <c r="I47737" s="1" t="s">
        <v>126579</v>
      </c>
      <c r="J47737">
        <v>4.1710273520405051E-8</v>
      </c>
      <c r="K47737">
        <v>0.10271315624641203</v>
      </c>
      <c r="L47737">
        <v>0.89728680204331446</v>
      </c>
      <c r="M47737">
        <f>IF(Predictions__2[[#This Row],[Background]]&gt;Analysis!$B$6,1,0)</f>
        <v>0</v>
      </c>
      <c r="N47737">
        <f>IF(Predictions__2[[#This Row],[Creation]]&gt;Analysis!$B$6,1,0)</f>
        <v>0</v>
      </c>
      <c r="O47737">
        <f>IF(Predictions__2[[#This Row],[Use]]&gt;Analysis!$B$6,1,0)</f>
        <v>0</v>
      </c>
      <c r="P47737">
        <v>1</v>
      </c>
      <c r="Q47737">
        <f>IF(Predictions__2[[#This Row],[Back-tag]]=0,IF(Predictions__2[[#This Row],[Creat-tag]]=0,IF(Predictions__2[[#This Row],[Use-tag]]=0,1,0),0),0)</f>
        <v>1</v>
      </c>
      <c r="R477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38" spans="1:18" x14ac:dyDescent="0.25">
      <c r="A47738" s="1" t="s">
        <v>126572</v>
      </c>
      <c r="B47738" s="1" t="s">
        <v>126582</v>
      </c>
      <c r="C47738" s="1" t="s">
        <v>2542</v>
      </c>
      <c r="D47738" s="1" t="s">
        <v>2548</v>
      </c>
      <c r="E47738" t="b">
        <v>0</v>
      </c>
      <c r="F47738" s="1" t="s">
        <v>2534</v>
      </c>
      <c r="G47738" s="1" t="s">
        <v>126583</v>
      </c>
      <c r="H47738" s="1" t="s">
        <v>126584</v>
      </c>
      <c r="I47738" s="1" t="s">
        <v>2539</v>
      </c>
      <c r="J47738">
        <v>4.5707109100278081E-12</v>
      </c>
      <c r="K47738">
        <v>1.2216099310558803E-6</v>
      </c>
      <c r="L47738">
        <v>0.99999877838549822</v>
      </c>
      <c r="M47738">
        <f>IF(Predictions__2[[#This Row],[Background]]&gt;Analysis!$B$6,1,0)</f>
        <v>0</v>
      </c>
      <c r="N47738">
        <f>IF(Predictions__2[[#This Row],[Creation]]&gt;Analysis!$B$6,1,0)</f>
        <v>0</v>
      </c>
      <c r="O47738">
        <f>IF(Predictions__2[[#This Row],[Use]]&gt;Analysis!$B$6,1,0)</f>
        <v>1</v>
      </c>
      <c r="P47738">
        <v>1</v>
      </c>
      <c r="Q47738">
        <f>IF(Predictions__2[[#This Row],[Back-tag]]=0,IF(Predictions__2[[#This Row],[Creat-tag]]=0,IF(Predictions__2[[#This Row],[Use-tag]]=0,1,0),0),0)</f>
        <v>0</v>
      </c>
      <c r="R47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39" spans="1:18" x14ac:dyDescent="0.25">
      <c r="A47739" s="1" t="s">
        <v>126572</v>
      </c>
      <c r="B47739" s="1" t="s">
        <v>126581</v>
      </c>
      <c r="C47739" s="1" t="s">
        <v>2537</v>
      </c>
      <c r="D47739" s="1" t="s">
        <v>2548</v>
      </c>
      <c r="E47739" t="b">
        <v>0</v>
      </c>
      <c r="F47739" s="1" t="s">
        <v>2534</v>
      </c>
      <c r="G47739" s="1" t="s">
        <v>126585</v>
      </c>
      <c r="H47739" s="1" t="s">
        <v>126586</v>
      </c>
      <c r="I47739" s="1" t="s">
        <v>126587</v>
      </c>
      <c r="J47739">
        <v>1.8568827472411526E-5</v>
      </c>
      <c r="K47739">
        <v>3.0713837057637534E-2</v>
      </c>
      <c r="L47739">
        <v>0.96926759411489005</v>
      </c>
      <c r="M47739">
        <f>IF(Predictions__2[[#This Row],[Background]]&gt;Analysis!$B$6,1,0)</f>
        <v>0</v>
      </c>
      <c r="N47739">
        <f>IF(Predictions__2[[#This Row],[Creation]]&gt;Analysis!$B$6,1,0)</f>
        <v>0</v>
      </c>
      <c r="O47739">
        <f>IF(Predictions__2[[#This Row],[Use]]&gt;Analysis!$B$6,1,0)</f>
        <v>1</v>
      </c>
      <c r="P47739">
        <v>1</v>
      </c>
      <c r="Q47739">
        <f>IF(Predictions__2[[#This Row],[Back-tag]]=0,IF(Predictions__2[[#This Row],[Creat-tag]]=0,IF(Predictions__2[[#This Row],[Use-tag]]=0,1,0),0),0)</f>
        <v>0</v>
      </c>
      <c r="R47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40" spans="1:18" x14ac:dyDescent="0.25">
      <c r="A47740" s="1" t="s">
        <v>126572</v>
      </c>
      <c r="B47740" s="1" t="s">
        <v>126577</v>
      </c>
      <c r="C47740" s="1" t="s">
        <v>2560</v>
      </c>
      <c r="D47740" s="1" t="s">
        <v>2548</v>
      </c>
      <c r="E47740" t="b">
        <v>0</v>
      </c>
      <c r="F47740" s="1" t="s">
        <v>2533</v>
      </c>
      <c r="G47740" s="1" t="s">
        <v>126585</v>
      </c>
      <c r="H47740" s="1" t="s">
        <v>126586</v>
      </c>
      <c r="I47740" s="1" t="s">
        <v>126587</v>
      </c>
      <c r="J47740">
        <v>1.5267660060989622E-7</v>
      </c>
      <c r="K47740">
        <v>0.83049888121808968</v>
      </c>
      <c r="L47740">
        <v>0.16950096610530974</v>
      </c>
      <c r="M47740">
        <f>IF(Predictions__2[[#This Row],[Background]]&gt;Analysis!$B$6,1,0)</f>
        <v>0</v>
      </c>
      <c r="N47740">
        <f>IF(Predictions__2[[#This Row],[Creation]]&gt;Analysis!$B$6,1,0)</f>
        <v>0</v>
      </c>
      <c r="O47740">
        <f>IF(Predictions__2[[#This Row],[Use]]&gt;Analysis!$B$6,1,0)</f>
        <v>0</v>
      </c>
      <c r="P47740">
        <v>1</v>
      </c>
      <c r="Q47740">
        <f>IF(Predictions__2[[#This Row],[Back-tag]]=0,IF(Predictions__2[[#This Row],[Creat-tag]]=0,IF(Predictions__2[[#This Row],[Use-tag]]=0,1,0),0),0)</f>
        <v>1</v>
      </c>
      <c r="R477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41" spans="1:18" x14ac:dyDescent="0.25">
      <c r="A47741" s="1" t="s">
        <v>126572</v>
      </c>
      <c r="B47741" s="1" t="s">
        <v>126580</v>
      </c>
      <c r="C47741" s="1" t="s">
        <v>2560</v>
      </c>
      <c r="D47741" s="1" t="s">
        <v>2548</v>
      </c>
      <c r="E47741" t="b">
        <v>0</v>
      </c>
      <c r="F47741" s="1" t="s">
        <v>2533</v>
      </c>
      <c r="G47741" s="1" t="s">
        <v>126585</v>
      </c>
      <c r="H47741" s="1" t="s">
        <v>126586</v>
      </c>
      <c r="I47741" s="1" t="s">
        <v>126587</v>
      </c>
      <c r="J47741">
        <v>1.5267660060989571E-7</v>
      </c>
      <c r="K47741">
        <v>0.8304988812180899</v>
      </c>
      <c r="L47741">
        <v>0.16950096610530951</v>
      </c>
      <c r="M47741">
        <f>IF(Predictions__2[[#This Row],[Background]]&gt;Analysis!$B$6,1,0)</f>
        <v>0</v>
      </c>
      <c r="N47741">
        <f>IF(Predictions__2[[#This Row],[Creation]]&gt;Analysis!$B$6,1,0)</f>
        <v>0</v>
      </c>
      <c r="O47741">
        <f>IF(Predictions__2[[#This Row],[Use]]&gt;Analysis!$B$6,1,0)</f>
        <v>0</v>
      </c>
      <c r="P47741">
        <v>1</v>
      </c>
      <c r="Q47741">
        <f>IF(Predictions__2[[#This Row],[Back-tag]]=0,IF(Predictions__2[[#This Row],[Creat-tag]]=0,IF(Predictions__2[[#This Row],[Use-tag]]=0,1,0),0),0)</f>
        <v>1</v>
      </c>
      <c r="R477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42" spans="1:18" x14ac:dyDescent="0.25">
      <c r="A47742" s="1" t="s">
        <v>126572</v>
      </c>
      <c r="B47742" s="1" t="s">
        <v>126573</v>
      </c>
      <c r="C47742" s="1" t="s">
        <v>2560</v>
      </c>
      <c r="D47742" s="1" t="s">
        <v>2548</v>
      </c>
      <c r="E47742" t="b">
        <v>0</v>
      </c>
      <c r="F47742" s="1" t="s">
        <v>2534</v>
      </c>
      <c r="G47742" s="1" t="s">
        <v>126586</v>
      </c>
      <c r="H47742" s="1" t="s">
        <v>126587</v>
      </c>
      <c r="I47742" s="1" t="s">
        <v>2539</v>
      </c>
      <c r="J47742">
        <v>3.8050240919484239E-6</v>
      </c>
      <c r="K47742">
        <v>2.7808097416593303E-4</v>
      </c>
      <c r="L47742">
        <v>0.99971811400174215</v>
      </c>
      <c r="M47742">
        <f>IF(Predictions__2[[#This Row],[Background]]&gt;Analysis!$B$6,1,0)</f>
        <v>0</v>
      </c>
      <c r="N47742">
        <f>IF(Predictions__2[[#This Row],[Creation]]&gt;Analysis!$B$6,1,0)</f>
        <v>0</v>
      </c>
      <c r="O47742">
        <f>IF(Predictions__2[[#This Row],[Use]]&gt;Analysis!$B$6,1,0)</f>
        <v>1</v>
      </c>
      <c r="P47742">
        <v>1</v>
      </c>
      <c r="Q47742">
        <f>IF(Predictions__2[[#This Row],[Back-tag]]=0,IF(Predictions__2[[#This Row],[Creat-tag]]=0,IF(Predictions__2[[#This Row],[Use-tag]]=0,1,0),0),0)</f>
        <v>0</v>
      </c>
      <c r="R47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43" spans="1:18" x14ac:dyDescent="0.25">
      <c r="A47743" s="1" t="s">
        <v>126588</v>
      </c>
      <c r="B47743" s="1" t="s">
        <v>19279</v>
      </c>
      <c r="C47743" s="1" t="s">
        <v>2589</v>
      </c>
      <c r="D47743" s="1" t="s">
        <v>2538</v>
      </c>
      <c r="E47743" t="b">
        <v>0</v>
      </c>
      <c r="F47743" s="1" t="s">
        <v>2534</v>
      </c>
      <c r="G47743" s="1" t="s">
        <v>126589</v>
      </c>
      <c r="H47743" s="1" t="s">
        <v>126590</v>
      </c>
      <c r="I47743" s="1" t="s">
        <v>126591</v>
      </c>
      <c r="J47743">
        <v>1.0183537268397692E-3</v>
      </c>
      <c r="K47743">
        <v>4.0921777406058403E-3</v>
      </c>
      <c r="L47743">
        <v>0.99488946853255433</v>
      </c>
      <c r="M47743">
        <f>IF(Predictions__2[[#This Row],[Background]]&gt;Analysis!$B$6,1,0)</f>
        <v>0</v>
      </c>
      <c r="N47743">
        <f>IF(Predictions__2[[#This Row],[Creation]]&gt;Analysis!$B$6,1,0)</f>
        <v>0</v>
      </c>
      <c r="O47743">
        <f>IF(Predictions__2[[#This Row],[Use]]&gt;Analysis!$B$6,1,0)</f>
        <v>1</v>
      </c>
      <c r="P47743">
        <v>1</v>
      </c>
      <c r="Q47743">
        <f>IF(Predictions__2[[#This Row],[Back-tag]]=0,IF(Predictions__2[[#This Row],[Creat-tag]]=0,IF(Predictions__2[[#This Row],[Use-tag]]=0,1,0),0),0)</f>
        <v>0</v>
      </c>
      <c r="R47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44" spans="1:18" x14ac:dyDescent="0.25">
      <c r="A47744" s="1" t="s">
        <v>126588</v>
      </c>
      <c r="B47744" s="1" t="s">
        <v>19283</v>
      </c>
      <c r="C47744" s="1" t="s">
        <v>2589</v>
      </c>
      <c r="D47744" s="1" t="s">
        <v>2538</v>
      </c>
      <c r="E47744" t="b">
        <v>0</v>
      </c>
      <c r="F47744" s="1" t="s">
        <v>2534</v>
      </c>
      <c r="G47744" s="1" t="s">
        <v>126589</v>
      </c>
      <c r="H47744" s="1" t="s">
        <v>126590</v>
      </c>
      <c r="I47744" s="1" t="s">
        <v>126591</v>
      </c>
      <c r="J47744">
        <v>1.0183537268397655E-3</v>
      </c>
      <c r="K47744">
        <v>4.0921777406058299E-3</v>
      </c>
      <c r="L47744">
        <v>0.99488946853255433</v>
      </c>
      <c r="M47744">
        <f>IF(Predictions__2[[#This Row],[Background]]&gt;Analysis!$B$6,1,0)</f>
        <v>0</v>
      </c>
      <c r="N47744">
        <f>IF(Predictions__2[[#This Row],[Creation]]&gt;Analysis!$B$6,1,0)</f>
        <v>0</v>
      </c>
      <c r="O47744">
        <f>IF(Predictions__2[[#This Row],[Use]]&gt;Analysis!$B$6,1,0)</f>
        <v>1</v>
      </c>
      <c r="P47744">
        <v>1</v>
      </c>
      <c r="Q47744">
        <f>IF(Predictions__2[[#This Row],[Back-tag]]=0,IF(Predictions__2[[#This Row],[Creat-tag]]=0,IF(Predictions__2[[#This Row],[Use-tag]]=0,1,0),0),0)</f>
        <v>0</v>
      </c>
      <c r="R47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45" spans="1:18" x14ac:dyDescent="0.25">
      <c r="A47745" s="1" t="s">
        <v>126592</v>
      </c>
      <c r="B47745" s="1" t="s">
        <v>126593</v>
      </c>
      <c r="C47745" s="1" t="s">
        <v>2542</v>
      </c>
      <c r="D47745" s="1" t="s">
        <v>2663</v>
      </c>
      <c r="E47745" t="b">
        <v>0</v>
      </c>
      <c r="F47745" s="1" t="s">
        <v>2534</v>
      </c>
      <c r="G47745" s="1" t="s">
        <v>126594</v>
      </c>
      <c r="H47745" s="1" t="s">
        <v>126595</v>
      </c>
      <c r="I47745" s="1" t="s">
        <v>126596</v>
      </c>
      <c r="J47745">
        <v>1.7034532483834219E-8</v>
      </c>
      <c r="K47745">
        <v>5.0494376888215349E-9</v>
      </c>
      <c r="L47745">
        <v>0.99999997791602979</v>
      </c>
      <c r="M47745">
        <f>IF(Predictions__2[[#This Row],[Background]]&gt;Analysis!$B$6,1,0)</f>
        <v>0</v>
      </c>
      <c r="N47745">
        <f>IF(Predictions__2[[#This Row],[Creation]]&gt;Analysis!$B$6,1,0)</f>
        <v>0</v>
      </c>
      <c r="O47745">
        <f>IF(Predictions__2[[#This Row],[Use]]&gt;Analysis!$B$6,1,0)</f>
        <v>1</v>
      </c>
      <c r="P47745">
        <v>1</v>
      </c>
      <c r="Q47745">
        <f>IF(Predictions__2[[#This Row],[Back-tag]]=0,IF(Predictions__2[[#This Row],[Creat-tag]]=0,IF(Predictions__2[[#This Row],[Use-tag]]=0,1,0),0),0)</f>
        <v>0</v>
      </c>
      <c r="R47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46" spans="1:18" x14ac:dyDescent="0.25">
      <c r="A47746" s="1" t="s">
        <v>126597</v>
      </c>
      <c r="B47746" s="1" t="s">
        <v>126598</v>
      </c>
      <c r="C47746" s="1" t="s">
        <v>2537</v>
      </c>
      <c r="D47746" s="1" t="s">
        <v>2538</v>
      </c>
      <c r="E47746" t="b">
        <v>0</v>
      </c>
      <c r="F47746" s="1" t="s">
        <v>2534</v>
      </c>
      <c r="G47746" s="1" t="s">
        <v>2539</v>
      </c>
      <c r="H47746" s="1" t="s">
        <v>126599</v>
      </c>
      <c r="I47746" s="1" t="s">
        <v>2539</v>
      </c>
      <c r="J47746">
        <v>1.6249583007309093E-5</v>
      </c>
      <c r="K47746">
        <v>2.2111382436503297E-6</v>
      </c>
      <c r="L47746">
        <v>0.999981539278749</v>
      </c>
      <c r="M47746">
        <f>IF(Predictions__2[[#This Row],[Background]]&gt;Analysis!$B$6,1,0)</f>
        <v>0</v>
      </c>
      <c r="N47746">
        <f>IF(Predictions__2[[#This Row],[Creation]]&gt;Analysis!$B$6,1,0)</f>
        <v>0</v>
      </c>
      <c r="O47746">
        <f>IF(Predictions__2[[#This Row],[Use]]&gt;Analysis!$B$6,1,0)</f>
        <v>1</v>
      </c>
      <c r="P47746">
        <v>1</v>
      </c>
      <c r="Q47746">
        <f>IF(Predictions__2[[#This Row],[Back-tag]]=0,IF(Predictions__2[[#This Row],[Creat-tag]]=0,IF(Predictions__2[[#This Row],[Use-tag]]=0,1,0),0),0)</f>
        <v>0</v>
      </c>
      <c r="R47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47" spans="1:18" x14ac:dyDescent="0.25">
      <c r="A47747" s="1" t="s">
        <v>126600</v>
      </c>
      <c r="B47747" s="1" t="s">
        <v>126601</v>
      </c>
      <c r="C47747" s="1" t="s">
        <v>2542</v>
      </c>
      <c r="D47747" s="1" t="s">
        <v>2548</v>
      </c>
      <c r="E47747" t="b">
        <v>0</v>
      </c>
      <c r="F47747" s="1" t="s">
        <v>2534</v>
      </c>
      <c r="G47747" s="1" t="s">
        <v>126602</v>
      </c>
      <c r="H47747" s="1" t="s">
        <v>126603</v>
      </c>
      <c r="I47747" s="1" t="s">
        <v>126604</v>
      </c>
      <c r="J47747">
        <v>7.9441678813626404E-2</v>
      </c>
      <c r="K47747">
        <v>2.8895109953859787E-4</v>
      </c>
      <c r="L47747">
        <v>0.92026937008683507</v>
      </c>
      <c r="M47747">
        <f>IF(Predictions__2[[#This Row],[Background]]&gt;Analysis!$B$6,1,0)</f>
        <v>0</v>
      </c>
      <c r="N47747">
        <f>IF(Predictions__2[[#This Row],[Creation]]&gt;Analysis!$B$6,1,0)</f>
        <v>0</v>
      </c>
      <c r="O47747">
        <f>IF(Predictions__2[[#This Row],[Use]]&gt;Analysis!$B$6,1,0)</f>
        <v>0</v>
      </c>
      <c r="P47747">
        <v>1</v>
      </c>
      <c r="Q47747">
        <f>IF(Predictions__2[[#This Row],[Back-tag]]=0,IF(Predictions__2[[#This Row],[Creat-tag]]=0,IF(Predictions__2[[#This Row],[Use-tag]]=0,1,0),0),0)</f>
        <v>1</v>
      </c>
      <c r="R477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48" spans="1:18" x14ac:dyDescent="0.25">
      <c r="A47748" s="1" t="s">
        <v>126600</v>
      </c>
      <c r="B47748" s="1" t="s">
        <v>126605</v>
      </c>
      <c r="C47748" s="1" t="s">
        <v>2542</v>
      </c>
      <c r="D47748" s="1" t="s">
        <v>2548</v>
      </c>
      <c r="E47748" t="b">
        <v>0</v>
      </c>
      <c r="F47748" s="1" t="s">
        <v>2534</v>
      </c>
      <c r="G47748" s="1" t="s">
        <v>126602</v>
      </c>
      <c r="H47748" s="1" t="s">
        <v>126603</v>
      </c>
      <c r="I47748" s="1" t="s">
        <v>126604</v>
      </c>
      <c r="J47748">
        <v>7.9441678813626404E-2</v>
      </c>
      <c r="K47748">
        <v>2.8895109953859787E-4</v>
      </c>
      <c r="L47748">
        <v>0.92026937008683507</v>
      </c>
      <c r="M47748">
        <f>IF(Predictions__2[[#This Row],[Background]]&gt;Analysis!$B$6,1,0)</f>
        <v>0</v>
      </c>
      <c r="N47748">
        <f>IF(Predictions__2[[#This Row],[Creation]]&gt;Analysis!$B$6,1,0)</f>
        <v>0</v>
      </c>
      <c r="O47748">
        <f>IF(Predictions__2[[#This Row],[Use]]&gt;Analysis!$B$6,1,0)</f>
        <v>0</v>
      </c>
      <c r="P47748">
        <v>1</v>
      </c>
      <c r="Q47748">
        <f>IF(Predictions__2[[#This Row],[Back-tag]]=0,IF(Predictions__2[[#This Row],[Creat-tag]]=0,IF(Predictions__2[[#This Row],[Use-tag]]=0,1,0),0),0)</f>
        <v>1</v>
      </c>
      <c r="R477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49" spans="1:18" x14ac:dyDescent="0.25">
      <c r="A47749" s="1" t="s">
        <v>126606</v>
      </c>
      <c r="B47749" s="1" t="s">
        <v>126607</v>
      </c>
      <c r="C47749" s="1" t="s">
        <v>2560</v>
      </c>
      <c r="D47749" s="1" t="s">
        <v>2698</v>
      </c>
      <c r="E47749" t="b">
        <v>0</v>
      </c>
      <c r="F47749" s="1" t="s">
        <v>2534</v>
      </c>
      <c r="G47749" s="1" t="s">
        <v>126608</v>
      </c>
      <c r="H47749" s="1" t="s">
        <v>126609</v>
      </c>
      <c r="I47749" s="1" t="s">
        <v>126610</v>
      </c>
      <c r="J47749">
        <v>8.0934992014989953E-4</v>
      </c>
      <c r="K47749">
        <v>1.0659059638404334E-9</v>
      </c>
      <c r="L47749">
        <v>0.99919064901394417</v>
      </c>
      <c r="M47749">
        <f>IF(Predictions__2[[#This Row],[Background]]&gt;Analysis!$B$6,1,0)</f>
        <v>0</v>
      </c>
      <c r="N47749">
        <f>IF(Predictions__2[[#This Row],[Creation]]&gt;Analysis!$B$6,1,0)</f>
        <v>0</v>
      </c>
      <c r="O47749">
        <f>IF(Predictions__2[[#This Row],[Use]]&gt;Analysis!$B$6,1,0)</f>
        <v>1</v>
      </c>
      <c r="P47749">
        <v>1</v>
      </c>
      <c r="Q47749">
        <f>IF(Predictions__2[[#This Row],[Back-tag]]=0,IF(Predictions__2[[#This Row],[Creat-tag]]=0,IF(Predictions__2[[#This Row],[Use-tag]]=0,1,0),0),0)</f>
        <v>0</v>
      </c>
      <c r="R47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50" spans="1:18" x14ac:dyDescent="0.25">
      <c r="A47750" s="1" t="s">
        <v>126606</v>
      </c>
      <c r="B47750" s="1" t="s">
        <v>126607</v>
      </c>
      <c r="C47750" s="1" t="s">
        <v>2560</v>
      </c>
      <c r="D47750" s="1" t="s">
        <v>2698</v>
      </c>
      <c r="E47750" t="b">
        <v>1</v>
      </c>
      <c r="F47750" s="1" t="s">
        <v>2534</v>
      </c>
      <c r="G47750" s="1" t="s">
        <v>126611</v>
      </c>
      <c r="H47750" s="1" t="s">
        <v>126612</v>
      </c>
      <c r="I47750" s="1" t="s">
        <v>126613</v>
      </c>
      <c r="J47750">
        <v>8.7134408442275589E-24</v>
      </c>
      <c r="K47750">
        <v>1.4084870940790059E-17</v>
      </c>
      <c r="L47750">
        <v>1</v>
      </c>
      <c r="M47750">
        <f>IF(Predictions__2[[#This Row],[Background]]&gt;Analysis!$B$6,1,0)</f>
        <v>0</v>
      </c>
      <c r="N47750">
        <f>IF(Predictions__2[[#This Row],[Creation]]&gt;Analysis!$B$6,1,0)</f>
        <v>0</v>
      </c>
      <c r="O47750">
        <f>IF(Predictions__2[[#This Row],[Use]]&gt;Analysis!$B$6,1,0)</f>
        <v>1</v>
      </c>
      <c r="P47750">
        <v>1</v>
      </c>
      <c r="Q47750">
        <f>IF(Predictions__2[[#This Row],[Back-tag]]=0,IF(Predictions__2[[#This Row],[Creat-tag]]=0,IF(Predictions__2[[#This Row],[Use-tag]]=0,1,0),0),0)</f>
        <v>0</v>
      </c>
      <c r="R47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51" spans="1:18" x14ac:dyDescent="0.25">
      <c r="A47751" s="1" t="s">
        <v>126614</v>
      </c>
      <c r="B47751" s="1" t="s">
        <v>126615</v>
      </c>
      <c r="C47751" s="1" t="s">
        <v>2542</v>
      </c>
      <c r="D47751" s="1" t="s">
        <v>2548</v>
      </c>
      <c r="E47751" t="b">
        <v>0</v>
      </c>
      <c r="F47751" s="1" t="s">
        <v>2534</v>
      </c>
      <c r="G47751" s="1" t="s">
        <v>126616</v>
      </c>
      <c r="H47751" s="1" t="s">
        <v>126617</v>
      </c>
      <c r="I47751" s="1" t="s">
        <v>126618</v>
      </c>
      <c r="J47751">
        <v>2.0225070300354188E-7</v>
      </c>
      <c r="K47751">
        <v>3.1616279737980146E-5</v>
      </c>
      <c r="L47751">
        <v>0.99996818146955901</v>
      </c>
      <c r="M47751">
        <f>IF(Predictions__2[[#This Row],[Background]]&gt;Analysis!$B$6,1,0)</f>
        <v>0</v>
      </c>
      <c r="N47751">
        <f>IF(Predictions__2[[#This Row],[Creation]]&gt;Analysis!$B$6,1,0)</f>
        <v>0</v>
      </c>
      <c r="O47751">
        <f>IF(Predictions__2[[#This Row],[Use]]&gt;Analysis!$B$6,1,0)</f>
        <v>1</v>
      </c>
      <c r="P47751">
        <v>1</v>
      </c>
      <c r="Q47751">
        <f>IF(Predictions__2[[#This Row],[Back-tag]]=0,IF(Predictions__2[[#This Row],[Creat-tag]]=0,IF(Predictions__2[[#This Row],[Use-tag]]=0,1,0),0),0)</f>
        <v>0</v>
      </c>
      <c r="R47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52" spans="1:18" x14ac:dyDescent="0.25">
      <c r="A47752" s="1" t="s">
        <v>126619</v>
      </c>
      <c r="B47752" s="1" t="s">
        <v>126620</v>
      </c>
      <c r="C47752" s="1" t="s">
        <v>2734</v>
      </c>
      <c r="D47752" s="1" t="s">
        <v>2548</v>
      </c>
      <c r="E47752" t="b">
        <v>0</v>
      </c>
      <c r="F47752" s="1" t="s">
        <v>2533</v>
      </c>
      <c r="G47752" s="1" t="s">
        <v>126621</v>
      </c>
      <c r="H47752" s="1" t="s">
        <v>126622</v>
      </c>
      <c r="I47752" s="1" t="s">
        <v>126623</v>
      </c>
      <c r="J47752">
        <v>1.2835423528522821E-17</v>
      </c>
      <c r="K47752">
        <v>1</v>
      </c>
      <c r="L47752">
        <v>8.2612320327037044E-17</v>
      </c>
      <c r="M47752">
        <f>IF(Predictions__2[[#This Row],[Background]]&gt;Analysis!$B$6,1,0)</f>
        <v>0</v>
      </c>
      <c r="N47752">
        <f>IF(Predictions__2[[#This Row],[Creation]]&gt;Analysis!$B$6,1,0)</f>
        <v>1</v>
      </c>
      <c r="O47752">
        <f>IF(Predictions__2[[#This Row],[Use]]&gt;Analysis!$B$6,1,0)</f>
        <v>0</v>
      </c>
      <c r="P47752">
        <v>1</v>
      </c>
      <c r="Q47752">
        <f>IF(Predictions__2[[#This Row],[Back-tag]]=0,IF(Predictions__2[[#This Row],[Creat-tag]]=0,IF(Predictions__2[[#This Row],[Use-tag]]=0,1,0),0),0)</f>
        <v>0</v>
      </c>
      <c r="R477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753" spans="1:18" x14ac:dyDescent="0.25">
      <c r="A47753" s="1" t="s">
        <v>126619</v>
      </c>
      <c r="B47753" s="1" t="s">
        <v>126624</v>
      </c>
      <c r="C47753" s="1" t="s">
        <v>2734</v>
      </c>
      <c r="D47753" s="1" t="s">
        <v>2548</v>
      </c>
      <c r="E47753" t="b">
        <v>0</v>
      </c>
      <c r="F47753" s="1" t="s">
        <v>2533</v>
      </c>
      <c r="G47753" s="1" t="s">
        <v>126621</v>
      </c>
      <c r="H47753" s="1" t="s">
        <v>126622</v>
      </c>
      <c r="I47753" s="1" t="s">
        <v>126623</v>
      </c>
      <c r="J47753">
        <v>1.283542352852273E-17</v>
      </c>
      <c r="K47753">
        <v>1</v>
      </c>
      <c r="L47753">
        <v>8.2612320327036452E-17</v>
      </c>
      <c r="M47753">
        <f>IF(Predictions__2[[#This Row],[Background]]&gt;Analysis!$B$6,1,0)</f>
        <v>0</v>
      </c>
      <c r="N47753">
        <f>IF(Predictions__2[[#This Row],[Creation]]&gt;Analysis!$B$6,1,0)</f>
        <v>1</v>
      </c>
      <c r="O47753">
        <f>IF(Predictions__2[[#This Row],[Use]]&gt;Analysis!$B$6,1,0)</f>
        <v>0</v>
      </c>
      <c r="P47753">
        <v>1</v>
      </c>
      <c r="Q47753">
        <f>IF(Predictions__2[[#This Row],[Back-tag]]=0,IF(Predictions__2[[#This Row],[Creat-tag]]=0,IF(Predictions__2[[#This Row],[Use-tag]]=0,1,0),0),0)</f>
        <v>0</v>
      </c>
      <c r="R477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754" spans="1:18" x14ac:dyDescent="0.25">
      <c r="A47754" s="1" t="s">
        <v>126625</v>
      </c>
      <c r="B47754" s="1" t="s">
        <v>126626</v>
      </c>
      <c r="C47754" s="1" t="s">
        <v>2542</v>
      </c>
      <c r="D47754" s="1" t="s">
        <v>2735</v>
      </c>
      <c r="E47754" t="b">
        <v>0</v>
      </c>
      <c r="F47754" s="1" t="s">
        <v>2533</v>
      </c>
      <c r="G47754" s="1" t="s">
        <v>126627</v>
      </c>
      <c r="H47754" s="1" t="s">
        <v>126628</v>
      </c>
      <c r="I47754" s="1" t="s">
        <v>126629</v>
      </c>
      <c r="J47754">
        <v>4.575969693293688E-14</v>
      </c>
      <c r="K47754">
        <v>0.99999999999933076</v>
      </c>
      <c r="L47754">
        <v>6.2349178527249745E-13</v>
      </c>
      <c r="M47754">
        <f>IF(Predictions__2[[#This Row],[Background]]&gt;Analysis!$B$6,1,0)</f>
        <v>0</v>
      </c>
      <c r="N47754">
        <f>IF(Predictions__2[[#This Row],[Creation]]&gt;Analysis!$B$6,1,0)</f>
        <v>1</v>
      </c>
      <c r="O47754">
        <f>IF(Predictions__2[[#This Row],[Use]]&gt;Analysis!$B$6,1,0)</f>
        <v>0</v>
      </c>
      <c r="P47754">
        <v>1</v>
      </c>
      <c r="Q47754">
        <f>IF(Predictions__2[[#This Row],[Back-tag]]=0,IF(Predictions__2[[#This Row],[Creat-tag]]=0,IF(Predictions__2[[#This Row],[Use-tag]]=0,1,0),0),0)</f>
        <v>0</v>
      </c>
      <c r="R477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755" spans="1:18" x14ac:dyDescent="0.25">
      <c r="A47755" s="1" t="s">
        <v>126630</v>
      </c>
      <c r="B47755" s="1" t="s">
        <v>126631</v>
      </c>
      <c r="C47755" s="1" t="s">
        <v>2542</v>
      </c>
      <c r="D47755" s="1" t="s">
        <v>2548</v>
      </c>
      <c r="E47755" t="b">
        <v>0</v>
      </c>
      <c r="F47755" s="1" t="s">
        <v>2534</v>
      </c>
      <c r="G47755" s="1" t="s">
        <v>126632</v>
      </c>
      <c r="H47755" s="1" t="s">
        <v>126633</v>
      </c>
      <c r="I47755" s="1" t="s">
        <v>126634</v>
      </c>
      <c r="J47755">
        <v>6.4356707779423087E-10</v>
      </c>
      <c r="K47755">
        <v>1.4450011606007789E-8</v>
      </c>
      <c r="L47755">
        <v>0.99999998490642139</v>
      </c>
      <c r="M47755">
        <f>IF(Predictions__2[[#This Row],[Background]]&gt;Analysis!$B$6,1,0)</f>
        <v>0</v>
      </c>
      <c r="N47755">
        <f>IF(Predictions__2[[#This Row],[Creation]]&gt;Analysis!$B$6,1,0)</f>
        <v>0</v>
      </c>
      <c r="O47755">
        <f>IF(Predictions__2[[#This Row],[Use]]&gt;Analysis!$B$6,1,0)</f>
        <v>1</v>
      </c>
      <c r="P47755">
        <v>1</v>
      </c>
      <c r="Q47755">
        <f>IF(Predictions__2[[#This Row],[Back-tag]]=0,IF(Predictions__2[[#This Row],[Creat-tag]]=0,IF(Predictions__2[[#This Row],[Use-tag]]=0,1,0),0),0)</f>
        <v>0</v>
      </c>
      <c r="R47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56" spans="1:18" x14ac:dyDescent="0.25">
      <c r="A47756" s="1" t="s">
        <v>126630</v>
      </c>
      <c r="B47756" s="1" t="s">
        <v>126635</v>
      </c>
      <c r="C47756" s="1" t="s">
        <v>2542</v>
      </c>
      <c r="D47756" s="1" t="s">
        <v>2548</v>
      </c>
      <c r="E47756" t="b">
        <v>0</v>
      </c>
      <c r="F47756" s="1" t="s">
        <v>2534</v>
      </c>
      <c r="G47756" s="1" t="s">
        <v>126632</v>
      </c>
      <c r="H47756" s="1" t="s">
        <v>126633</v>
      </c>
      <c r="I47756" s="1" t="s">
        <v>126634</v>
      </c>
      <c r="J47756">
        <v>6.4356707779423087E-10</v>
      </c>
      <c r="K47756">
        <v>1.4450011606007789E-8</v>
      </c>
      <c r="L47756">
        <v>0.99999998490642139</v>
      </c>
      <c r="M47756">
        <f>IF(Predictions__2[[#This Row],[Background]]&gt;Analysis!$B$6,1,0)</f>
        <v>0</v>
      </c>
      <c r="N47756">
        <f>IF(Predictions__2[[#This Row],[Creation]]&gt;Analysis!$B$6,1,0)</f>
        <v>0</v>
      </c>
      <c r="O47756">
        <f>IF(Predictions__2[[#This Row],[Use]]&gt;Analysis!$B$6,1,0)</f>
        <v>1</v>
      </c>
      <c r="P47756">
        <v>1</v>
      </c>
      <c r="Q47756">
        <f>IF(Predictions__2[[#This Row],[Back-tag]]=0,IF(Predictions__2[[#This Row],[Creat-tag]]=0,IF(Predictions__2[[#This Row],[Use-tag]]=0,1,0),0),0)</f>
        <v>0</v>
      </c>
      <c r="R47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57" spans="1:18" x14ac:dyDescent="0.25">
      <c r="A47757" s="1" t="s">
        <v>126630</v>
      </c>
      <c r="B47757" s="1" t="s">
        <v>126635</v>
      </c>
      <c r="C47757" s="1" t="s">
        <v>2560</v>
      </c>
      <c r="D47757" s="1" t="s">
        <v>2548</v>
      </c>
      <c r="E47757" t="b">
        <v>1</v>
      </c>
      <c r="F47757" s="1" t="s">
        <v>2534</v>
      </c>
      <c r="G47757" s="1" t="s">
        <v>126636</v>
      </c>
      <c r="H47757" s="1" t="s">
        <v>126637</v>
      </c>
      <c r="I47757" s="1" t="s">
        <v>126638</v>
      </c>
      <c r="J47757">
        <v>1.8871824166855758E-22</v>
      </c>
      <c r="K47757">
        <v>1.5495876911815117E-12</v>
      </c>
      <c r="L47757">
        <v>0.99999999999845035</v>
      </c>
      <c r="M47757">
        <f>IF(Predictions__2[[#This Row],[Background]]&gt;Analysis!$B$6,1,0)</f>
        <v>0</v>
      </c>
      <c r="N47757">
        <f>IF(Predictions__2[[#This Row],[Creation]]&gt;Analysis!$B$6,1,0)</f>
        <v>0</v>
      </c>
      <c r="O47757">
        <f>IF(Predictions__2[[#This Row],[Use]]&gt;Analysis!$B$6,1,0)</f>
        <v>1</v>
      </c>
      <c r="P47757">
        <v>1</v>
      </c>
      <c r="Q47757">
        <f>IF(Predictions__2[[#This Row],[Back-tag]]=0,IF(Predictions__2[[#This Row],[Creat-tag]]=0,IF(Predictions__2[[#This Row],[Use-tag]]=0,1,0),0),0)</f>
        <v>0</v>
      </c>
      <c r="R47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58" spans="1:18" x14ac:dyDescent="0.25">
      <c r="A47758" s="1" t="s">
        <v>126630</v>
      </c>
      <c r="B47758" s="1" t="s">
        <v>126631</v>
      </c>
      <c r="C47758" s="1" t="s">
        <v>2560</v>
      </c>
      <c r="D47758" s="1" t="s">
        <v>2548</v>
      </c>
      <c r="E47758" t="b">
        <v>1</v>
      </c>
      <c r="F47758" s="1" t="s">
        <v>2534</v>
      </c>
      <c r="G47758" s="1" t="s">
        <v>126636</v>
      </c>
      <c r="H47758" s="1" t="s">
        <v>126637</v>
      </c>
      <c r="I47758" s="1" t="s">
        <v>126638</v>
      </c>
      <c r="J47758">
        <v>1.8871824166855758E-22</v>
      </c>
      <c r="K47758">
        <v>1.5495876911815171E-12</v>
      </c>
      <c r="L47758">
        <v>0.99999999999845035</v>
      </c>
      <c r="M47758">
        <f>IF(Predictions__2[[#This Row],[Background]]&gt;Analysis!$B$6,1,0)</f>
        <v>0</v>
      </c>
      <c r="N47758">
        <f>IF(Predictions__2[[#This Row],[Creation]]&gt;Analysis!$B$6,1,0)</f>
        <v>0</v>
      </c>
      <c r="O47758">
        <f>IF(Predictions__2[[#This Row],[Use]]&gt;Analysis!$B$6,1,0)</f>
        <v>1</v>
      </c>
      <c r="P47758">
        <v>1</v>
      </c>
      <c r="Q47758">
        <f>IF(Predictions__2[[#This Row],[Back-tag]]=0,IF(Predictions__2[[#This Row],[Creat-tag]]=0,IF(Predictions__2[[#This Row],[Use-tag]]=0,1,0),0),0)</f>
        <v>0</v>
      </c>
      <c r="R47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59" spans="1:18" x14ac:dyDescent="0.25">
      <c r="A47759" s="1" t="s">
        <v>126639</v>
      </c>
      <c r="B47759" s="1" t="s">
        <v>126640</v>
      </c>
      <c r="C47759" s="1" t="s">
        <v>2542</v>
      </c>
      <c r="D47759" s="1" t="s">
        <v>2663</v>
      </c>
      <c r="E47759" t="b">
        <v>0</v>
      </c>
      <c r="F47759" s="1" t="s">
        <v>2534</v>
      </c>
      <c r="G47759" s="1" t="s">
        <v>126641</v>
      </c>
      <c r="H47759" s="1" t="s">
        <v>126642</v>
      </c>
      <c r="I47759" s="1" t="s">
        <v>126643</v>
      </c>
      <c r="J47759">
        <v>3.7411088617374039E-6</v>
      </c>
      <c r="K47759">
        <v>1.1837032351157549E-5</v>
      </c>
      <c r="L47759">
        <v>0.99998442185878722</v>
      </c>
      <c r="M47759">
        <f>IF(Predictions__2[[#This Row],[Background]]&gt;Analysis!$B$6,1,0)</f>
        <v>0</v>
      </c>
      <c r="N47759">
        <f>IF(Predictions__2[[#This Row],[Creation]]&gt;Analysis!$B$6,1,0)</f>
        <v>0</v>
      </c>
      <c r="O47759">
        <f>IF(Predictions__2[[#This Row],[Use]]&gt;Analysis!$B$6,1,0)</f>
        <v>1</v>
      </c>
      <c r="P47759">
        <v>1</v>
      </c>
      <c r="Q47759">
        <f>IF(Predictions__2[[#This Row],[Back-tag]]=0,IF(Predictions__2[[#This Row],[Creat-tag]]=0,IF(Predictions__2[[#This Row],[Use-tag]]=0,1,0),0),0)</f>
        <v>0</v>
      </c>
      <c r="R47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60" spans="1:18" x14ac:dyDescent="0.25">
      <c r="A47760" s="1" t="s">
        <v>126644</v>
      </c>
      <c r="B47760" s="1" t="s">
        <v>126645</v>
      </c>
      <c r="C47760" s="1" t="s">
        <v>2537</v>
      </c>
      <c r="D47760" s="1" t="s">
        <v>2538</v>
      </c>
      <c r="E47760" t="b">
        <v>0</v>
      </c>
      <c r="F47760" s="1" t="s">
        <v>2534</v>
      </c>
      <c r="G47760" s="1" t="s">
        <v>2539</v>
      </c>
      <c r="H47760" s="1" t="s">
        <v>126646</v>
      </c>
      <c r="I47760" s="1" t="s">
        <v>126647</v>
      </c>
      <c r="J47760">
        <v>6.7465022003793812E-3</v>
      </c>
      <c r="K47760">
        <v>8.7897590203303219E-2</v>
      </c>
      <c r="L47760">
        <v>0.90535590759631734</v>
      </c>
      <c r="M47760">
        <f>IF(Predictions__2[[#This Row],[Background]]&gt;Analysis!$B$6,1,0)</f>
        <v>0</v>
      </c>
      <c r="N47760">
        <f>IF(Predictions__2[[#This Row],[Creation]]&gt;Analysis!$B$6,1,0)</f>
        <v>0</v>
      </c>
      <c r="O47760">
        <f>IF(Predictions__2[[#This Row],[Use]]&gt;Analysis!$B$6,1,0)</f>
        <v>0</v>
      </c>
      <c r="P47760">
        <v>1</v>
      </c>
      <c r="Q47760">
        <f>IF(Predictions__2[[#This Row],[Back-tag]]=0,IF(Predictions__2[[#This Row],[Creat-tag]]=0,IF(Predictions__2[[#This Row],[Use-tag]]=0,1,0),0),0)</f>
        <v>1</v>
      </c>
      <c r="R477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61" spans="1:18" x14ac:dyDescent="0.25">
      <c r="A47761" s="1" t="s">
        <v>126644</v>
      </c>
      <c r="B47761" s="1" t="s">
        <v>126645</v>
      </c>
      <c r="C47761" s="1" t="s">
        <v>2537</v>
      </c>
      <c r="D47761" s="1" t="s">
        <v>2538</v>
      </c>
      <c r="E47761" t="b">
        <v>0</v>
      </c>
      <c r="F47761" s="1" t="s">
        <v>2534</v>
      </c>
      <c r="G47761" s="1" t="s">
        <v>69310</v>
      </c>
      <c r="H47761" s="1" t="s">
        <v>126648</v>
      </c>
      <c r="I47761" s="1" t="s">
        <v>126649</v>
      </c>
      <c r="J47761">
        <v>0.14629910799210799</v>
      </c>
      <c r="K47761">
        <v>1.6707887221243584E-3</v>
      </c>
      <c r="L47761">
        <v>0.85203010328576767</v>
      </c>
      <c r="M47761">
        <f>IF(Predictions__2[[#This Row],[Background]]&gt;Analysis!$B$6,1,0)</f>
        <v>0</v>
      </c>
      <c r="N47761">
        <f>IF(Predictions__2[[#This Row],[Creation]]&gt;Analysis!$B$6,1,0)</f>
        <v>0</v>
      </c>
      <c r="O47761">
        <f>IF(Predictions__2[[#This Row],[Use]]&gt;Analysis!$B$6,1,0)</f>
        <v>0</v>
      </c>
      <c r="P47761">
        <v>1</v>
      </c>
      <c r="Q47761">
        <f>IF(Predictions__2[[#This Row],[Back-tag]]=0,IF(Predictions__2[[#This Row],[Creat-tag]]=0,IF(Predictions__2[[#This Row],[Use-tag]]=0,1,0),0),0)</f>
        <v>1</v>
      </c>
      <c r="R477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62" spans="1:18" x14ac:dyDescent="0.25">
      <c r="A47762" s="1" t="s">
        <v>126650</v>
      </c>
      <c r="B47762" s="1" t="s">
        <v>126651</v>
      </c>
      <c r="C47762" s="1" t="s">
        <v>2560</v>
      </c>
      <c r="D47762" s="1" t="s">
        <v>3712</v>
      </c>
      <c r="E47762" t="b">
        <v>0</v>
      </c>
      <c r="F47762" s="1" t="s">
        <v>2534</v>
      </c>
      <c r="G47762" s="1" t="s">
        <v>126652</v>
      </c>
      <c r="H47762" s="1" t="s">
        <v>126653</v>
      </c>
      <c r="I47762" s="1" t="s">
        <v>126654</v>
      </c>
      <c r="J47762">
        <v>2.6244664176004482E-6</v>
      </c>
      <c r="K47762">
        <v>2.1212044451093827E-8</v>
      </c>
      <c r="L47762">
        <v>0.99999735432153802</v>
      </c>
      <c r="M47762">
        <f>IF(Predictions__2[[#This Row],[Background]]&gt;Analysis!$B$6,1,0)</f>
        <v>0</v>
      </c>
      <c r="N47762">
        <f>IF(Predictions__2[[#This Row],[Creation]]&gt;Analysis!$B$6,1,0)</f>
        <v>0</v>
      </c>
      <c r="O47762">
        <f>IF(Predictions__2[[#This Row],[Use]]&gt;Analysis!$B$6,1,0)</f>
        <v>1</v>
      </c>
      <c r="P47762">
        <v>1</v>
      </c>
      <c r="Q47762">
        <f>IF(Predictions__2[[#This Row],[Back-tag]]=0,IF(Predictions__2[[#This Row],[Creat-tag]]=0,IF(Predictions__2[[#This Row],[Use-tag]]=0,1,0),0),0)</f>
        <v>0</v>
      </c>
      <c r="R47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63" spans="1:18" x14ac:dyDescent="0.25">
      <c r="A47763" s="1" t="s">
        <v>126650</v>
      </c>
      <c r="B47763" s="1" t="s">
        <v>126655</v>
      </c>
      <c r="C47763" s="1" t="s">
        <v>2554</v>
      </c>
      <c r="D47763" s="1" t="s">
        <v>2575</v>
      </c>
      <c r="E47763" t="b">
        <v>0</v>
      </c>
      <c r="F47763" s="1" t="s">
        <v>2534</v>
      </c>
      <c r="G47763" s="1" t="s">
        <v>126656</v>
      </c>
      <c r="H47763" s="1" t="s">
        <v>126657</v>
      </c>
      <c r="I47763" s="1" t="s">
        <v>126658</v>
      </c>
      <c r="J47763">
        <v>0.10552109120336249</v>
      </c>
      <c r="K47763">
        <v>1.0557175399653403E-11</v>
      </c>
      <c r="L47763">
        <v>0.89447890878608038</v>
      </c>
      <c r="M47763">
        <f>IF(Predictions__2[[#This Row],[Background]]&gt;Analysis!$B$6,1,0)</f>
        <v>0</v>
      </c>
      <c r="N47763">
        <f>IF(Predictions__2[[#This Row],[Creation]]&gt;Analysis!$B$6,1,0)</f>
        <v>0</v>
      </c>
      <c r="O47763">
        <f>IF(Predictions__2[[#This Row],[Use]]&gt;Analysis!$B$6,1,0)</f>
        <v>0</v>
      </c>
      <c r="P47763">
        <v>1</v>
      </c>
      <c r="Q47763">
        <f>IF(Predictions__2[[#This Row],[Back-tag]]=0,IF(Predictions__2[[#This Row],[Creat-tag]]=0,IF(Predictions__2[[#This Row],[Use-tag]]=0,1,0),0),0)</f>
        <v>1</v>
      </c>
      <c r="R477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64" spans="1:18" x14ac:dyDescent="0.25">
      <c r="A47764" s="1" t="s">
        <v>126659</v>
      </c>
      <c r="B47764" s="1" t="s">
        <v>126660</v>
      </c>
      <c r="C47764" s="1" t="s">
        <v>2537</v>
      </c>
      <c r="D47764" s="1" t="s">
        <v>2538</v>
      </c>
      <c r="E47764" t="b">
        <v>0</v>
      </c>
      <c r="F47764" s="1" t="s">
        <v>2534</v>
      </c>
      <c r="G47764" s="1" t="s">
        <v>2539</v>
      </c>
      <c r="H47764" s="1" t="s">
        <v>126661</v>
      </c>
      <c r="I47764" s="1" t="s">
        <v>2539</v>
      </c>
      <c r="J47764">
        <v>2.3058367380942787E-6</v>
      </c>
      <c r="K47764">
        <v>1.3284910183523442E-5</v>
      </c>
      <c r="L47764">
        <v>0.99998440925307841</v>
      </c>
      <c r="M47764">
        <f>IF(Predictions__2[[#This Row],[Background]]&gt;Analysis!$B$6,1,0)</f>
        <v>0</v>
      </c>
      <c r="N47764">
        <f>IF(Predictions__2[[#This Row],[Creation]]&gt;Analysis!$B$6,1,0)</f>
        <v>0</v>
      </c>
      <c r="O47764">
        <f>IF(Predictions__2[[#This Row],[Use]]&gt;Analysis!$B$6,1,0)</f>
        <v>1</v>
      </c>
      <c r="P47764">
        <v>1</v>
      </c>
      <c r="Q47764">
        <f>IF(Predictions__2[[#This Row],[Back-tag]]=0,IF(Predictions__2[[#This Row],[Creat-tag]]=0,IF(Predictions__2[[#This Row],[Use-tag]]=0,1,0),0),0)</f>
        <v>0</v>
      </c>
      <c r="R47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65" spans="1:18" x14ac:dyDescent="0.25">
      <c r="A47765" s="1" t="s">
        <v>126662</v>
      </c>
      <c r="B47765" s="1" t="s">
        <v>126663</v>
      </c>
      <c r="C47765" s="1" t="s">
        <v>2527</v>
      </c>
      <c r="D47765" s="1" t="s">
        <v>2698</v>
      </c>
      <c r="E47765" t="b">
        <v>1</v>
      </c>
      <c r="F47765" s="1" t="s">
        <v>2534</v>
      </c>
      <c r="G47765" s="1" t="s">
        <v>126664</v>
      </c>
      <c r="H47765" s="1" t="s">
        <v>126665</v>
      </c>
      <c r="I47765" s="1" t="s">
        <v>126666</v>
      </c>
      <c r="J47765">
        <v>4.8604183941805063E-20</v>
      </c>
      <c r="K47765">
        <v>4.8740784766561951E-19</v>
      </c>
      <c r="L47765">
        <v>1</v>
      </c>
      <c r="M47765">
        <f>IF(Predictions__2[[#This Row],[Background]]&gt;Analysis!$B$6,1,0)</f>
        <v>0</v>
      </c>
      <c r="N47765">
        <f>IF(Predictions__2[[#This Row],[Creation]]&gt;Analysis!$B$6,1,0)</f>
        <v>0</v>
      </c>
      <c r="O47765">
        <f>IF(Predictions__2[[#This Row],[Use]]&gt;Analysis!$B$6,1,0)</f>
        <v>1</v>
      </c>
      <c r="P47765">
        <v>1</v>
      </c>
      <c r="Q47765">
        <f>IF(Predictions__2[[#This Row],[Back-tag]]=0,IF(Predictions__2[[#This Row],[Creat-tag]]=0,IF(Predictions__2[[#This Row],[Use-tag]]=0,1,0),0),0)</f>
        <v>0</v>
      </c>
      <c r="R47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66" spans="1:18" x14ac:dyDescent="0.25">
      <c r="A47766" s="1" t="s">
        <v>126662</v>
      </c>
      <c r="B47766" s="1" t="s">
        <v>126667</v>
      </c>
      <c r="C47766" s="1" t="s">
        <v>2527</v>
      </c>
      <c r="D47766" s="1" t="s">
        <v>2698</v>
      </c>
      <c r="E47766" t="b">
        <v>1</v>
      </c>
      <c r="F47766" s="1" t="s">
        <v>2534</v>
      </c>
      <c r="G47766" s="1" t="s">
        <v>126664</v>
      </c>
      <c r="H47766" s="1" t="s">
        <v>126665</v>
      </c>
      <c r="I47766" s="1" t="s">
        <v>126666</v>
      </c>
      <c r="J47766">
        <v>4.8604183941805063E-20</v>
      </c>
      <c r="K47766">
        <v>4.8740784766561951E-19</v>
      </c>
      <c r="L47766">
        <v>1</v>
      </c>
      <c r="M47766">
        <f>IF(Predictions__2[[#This Row],[Background]]&gt;Analysis!$B$6,1,0)</f>
        <v>0</v>
      </c>
      <c r="N47766">
        <f>IF(Predictions__2[[#This Row],[Creation]]&gt;Analysis!$B$6,1,0)</f>
        <v>0</v>
      </c>
      <c r="O47766">
        <f>IF(Predictions__2[[#This Row],[Use]]&gt;Analysis!$B$6,1,0)</f>
        <v>1</v>
      </c>
      <c r="P47766">
        <v>1</v>
      </c>
      <c r="Q47766">
        <f>IF(Predictions__2[[#This Row],[Back-tag]]=0,IF(Predictions__2[[#This Row],[Creat-tag]]=0,IF(Predictions__2[[#This Row],[Use-tag]]=0,1,0),0),0)</f>
        <v>0</v>
      </c>
      <c r="R47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67" spans="1:18" x14ac:dyDescent="0.25">
      <c r="A47767" s="1" t="s">
        <v>126662</v>
      </c>
      <c r="B47767" s="1" t="s">
        <v>126663</v>
      </c>
      <c r="C47767" s="1" t="s">
        <v>2527</v>
      </c>
      <c r="D47767" s="1" t="s">
        <v>2698</v>
      </c>
      <c r="E47767" t="b">
        <v>1</v>
      </c>
      <c r="F47767" s="1" t="s">
        <v>2534</v>
      </c>
      <c r="G47767" s="1" t="s">
        <v>126668</v>
      </c>
      <c r="H47767" s="1" t="s">
        <v>126669</v>
      </c>
      <c r="I47767" s="1" t="s">
        <v>126670</v>
      </c>
      <c r="J47767">
        <v>2.6150024117718804E-19</v>
      </c>
      <c r="K47767">
        <v>2.7798487689596464E-19</v>
      </c>
      <c r="L47767">
        <v>1</v>
      </c>
      <c r="M47767">
        <f>IF(Predictions__2[[#This Row],[Background]]&gt;Analysis!$B$6,1,0)</f>
        <v>0</v>
      </c>
      <c r="N47767">
        <f>IF(Predictions__2[[#This Row],[Creation]]&gt;Analysis!$B$6,1,0)</f>
        <v>0</v>
      </c>
      <c r="O47767">
        <f>IF(Predictions__2[[#This Row],[Use]]&gt;Analysis!$B$6,1,0)</f>
        <v>1</v>
      </c>
      <c r="P47767">
        <v>1</v>
      </c>
      <c r="Q47767">
        <f>IF(Predictions__2[[#This Row],[Back-tag]]=0,IF(Predictions__2[[#This Row],[Creat-tag]]=0,IF(Predictions__2[[#This Row],[Use-tag]]=0,1,0),0),0)</f>
        <v>0</v>
      </c>
      <c r="R47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68" spans="1:18" x14ac:dyDescent="0.25">
      <c r="A47768" s="1" t="s">
        <v>126662</v>
      </c>
      <c r="B47768" s="1" t="s">
        <v>126667</v>
      </c>
      <c r="C47768" s="1" t="s">
        <v>2527</v>
      </c>
      <c r="D47768" s="1" t="s">
        <v>2698</v>
      </c>
      <c r="E47768" t="b">
        <v>1</v>
      </c>
      <c r="F47768" s="1" t="s">
        <v>2534</v>
      </c>
      <c r="G47768" s="1" t="s">
        <v>126668</v>
      </c>
      <c r="H47768" s="1" t="s">
        <v>126669</v>
      </c>
      <c r="I47768" s="1" t="s">
        <v>126670</v>
      </c>
      <c r="J47768">
        <v>2.6150024117718804E-19</v>
      </c>
      <c r="K47768">
        <v>2.7798487689596464E-19</v>
      </c>
      <c r="L47768">
        <v>1</v>
      </c>
      <c r="M47768">
        <f>IF(Predictions__2[[#This Row],[Background]]&gt;Analysis!$B$6,1,0)</f>
        <v>0</v>
      </c>
      <c r="N47768">
        <f>IF(Predictions__2[[#This Row],[Creation]]&gt;Analysis!$B$6,1,0)</f>
        <v>0</v>
      </c>
      <c r="O47768">
        <f>IF(Predictions__2[[#This Row],[Use]]&gt;Analysis!$B$6,1,0)</f>
        <v>1</v>
      </c>
      <c r="P47768">
        <v>1</v>
      </c>
      <c r="Q47768">
        <f>IF(Predictions__2[[#This Row],[Back-tag]]=0,IF(Predictions__2[[#This Row],[Creat-tag]]=0,IF(Predictions__2[[#This Row],[Use-tag]]=0,1,0),0),0)</f>
        <v>0</v>
      </c>
      <c r="R47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69" spans="1:18" x14ac:dyDescent="0.25">
      <c r="A47769" s="1" t="s">
        <v>126662</v>
      </c>
      <c r="B47769" s="1" t="s">
        <v>126671</v>
      </c>
      <c r="C47769" s="1" t="s">
        <v>2527</v>
      </c>
      <c r="D47769" s="1" t="s">
        <v>2698</v>
      </c>
      <c r="E47769" t="b">
        <v>1</v>
      </c>
      <c r="F47769" s="1" t="s">
        <v>2534</v>
      </c>
      <c r="G47769" s="1" t="s">
        <v>126668</v>
      </c>
      <c r="H47769" s="1" t="s">
        <v>126669</v>
      </c>
      <c r="I47769" s="1" t="s">
        <v>126670</v>
      </c>
      <c r="J47769">
        <v>2.6150024117718804E-19</v>
      </c>
      <c r="K47769">
        <v>2.7798487689596464E-19</v>
      </c>
      <c r="L47769">
        <v>1</v>
      </c>
      <c r="M47769">
        <f>IF(Predictions__2[[#This Row],[Background]]&gt;Analysis!$B$6,1,0)</f>
        <v>0</v>
      </c>
      <c r="N47769">
        <f>IF(Predictions__2[[#This Row],[Creation]]&gt;Analysis!$B$6,1,0)</f>
        <v>0</v>
      </c>
      <c r="O47769">
        <f>IF(Predictions__2[[#This Row],[Use]]&gt;Analysis!$B$6,1,0)</f>
        <v>1</v>
      </c>
      <c r="P47769">
        <v>1</v>
      </c>
      <c r="Q47769">
        <f>IF(Predictions__2[[#This Row],[Back-tag]]=0,IF(Predictions__2[[#This Row],[Creat-tag]]=0,IF(Predictions__2[[#This Row],[Use-tag]]=0,1,0),0),0)</f>
        <v>0</v>
      </c>
      <c r="R47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70" spans="1:18" x14ac:dyDescent="0.25">
      <c r="A47770" s="1" t="s">
        <v>126662</v>
      </c>
      <c r="B47770" s="1" t="s">
        <v>126672</v>
      </c>
      <c r="C47770" s="1" t="s">
        <v>2527</v>
      </c>
      <c r="D47770" s="1" t="s">
        <v>2698</v>
      </c>
      <c r="E47770" t="b">
        <v>1</v>
      </c>
      <c r="F47770" s="1" t="s">
        <v>2534</v>
      </c>
      <c r="G47770" s="1" t="s">
        <v>126668</v>
      </c>
      <c r="H47770" s="1" t="s">
        <v>126669</v>
      </c>
      <c r="I47770" s="1" t="s">
        <v>126670</v>
      </c>
      <c r="J47770">
        <v>2.6150024117718804E-19</v>
      </c>
      <c r="K47770">
        <v>2.7798487689596464E-19</v>
      </c>
      <c r="L47770">
        <v>1</v>
      </c>
      <c r="M47770">
        <f>IF(Predictions__2[[#This Row],[Background]]&gt;Analysis!$B$6,1,0)</f>
        <v>0</v>
      </c>
      <c r="N47770">
        <f>IF(Predictions__2[[#This Row],[Creation]]&gt;Analysis!$B$6,1,0)</f>
        <v>0</v>
      </c>
      <c r="O47770">
        <f>IF(Predictions__2[[#This Row],[Use]]&gt;Analysis!$B$6,1,0)</f>
        <v>1</v>
      </c>
      <c r="P47770">
        <v>1</v>
      </c>
      <c r="Q47770">
        <f>IF(Predictions__2[[#This Row],[Back-tag]]=0,IF(Predictions__2[[#This Row],[Creat-tag]]=0,IF(Predictions__2[[#This Row],[Use-tag]]=0,1,0),0),0)</f>
        <v>0</v>
      </c>
      <c r="R47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71" spans="1:18" x14ac:dyDescent="0.25">
      <c r="A47771" s="1" t="s">
        <v>126673</v>
      </c>
      <c r="B47771" s="1" t="s">
        <v>23976</v>
      </c>
      <c r="C47771" s="1" t="s">
        <v>2542</v>
      </c>
      <c r="D47771" s="1" t="s">
        <v>2548</v>
      </c>
      <c r="E47771" t="b">
        <v>0</v>
      </c>
      <c r="F47771" s="1" t="s">
        <v>2534</v>
      </c>
      <c r="G47771" s="1" t="s">
        <v>126674</v>
      </c>
      <c r="H47771" s="1" t="s">
        <v>126675</v>
      </c>
      <c r="I47771" s="1" t="s">
        <v>126676</v>
      </c>
      <c r="J47771">
        <v>1.7682754707717396E-7</v>
      </c>
      <c r="K47771">
        <v>4.1307789404930299E-4</v>
      </c>
      <c r="L47771">
        <v>0.99958674527840363</v>
      </c>
      <c r="M47771">
        <f>IF(Predictions__2[[#This Row],[Background]]&gt;Analysis!$B$6,1,0)</f>
        <v>0</v>
      </c>
      <c r="N47771">
        <f>IF(Predictions__2[[#This Row],[Creation]]&gt;Analysis!$B$6,1,0)</f>
        <v>0</v>
      </c>
      <c r="O47771">
        <f>IF(Predictions__2[[#This Row],[Use]]&gt;Analysis!$B$6,1,0)</f>
        <v>1</v>
      </c>
      <c r="P47771">
        <v>1</v>
      </c>
      <c r="Q47771">
        <f>IF(Predictions__2[[#This Row],[Back-tag]]=0,IF(Predictions__2[[#This Row],[Creat-tag]]=0,IF(Predictions__2[[#This Row],[Use-tag]]=0,1,0),0),0)</f>
        <v>0</v>
      </c>
      <c r="R47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72" spans="1:18" x14ac:dyDescent="0.25">
      <c r="A47772" s="1" t="s">
        <v>126673</v>
      </c>
      <c r="B47772" s="1" t="s">
        <v>126677</v>
      </c>
      <c r="C47772" s="1" t="s">
        <v>2542</v>
      </c>
      <c r="D47772" s="1" t="s">
        <v>2548</v>
      </c>
      <c r="E47772" t="b">
        <v>0</v>
      </c>
      <c r="F47772" s="1" t="s">
        <v>2533</v>
      </c>
      <c r="G47772" s="1" t="s">
        <v>12963</v>
      </c>
      <c r="H47772" s="1" t="s">
        <v>126678</v>
      </c>
      <c r="I47772" s="1" t="s">
        <v>126679</v>
      </c>
      <c r="J47772">
        <v>4.540976733700232E-12</v>
      </c>
      <c r="K47772">
        <v>0.99826457769327126</v>
      </c>
      <c r="L47772">
        <v>1.7354223021878157E-3</v>
      </c>
      <c r="M47772">
        <f>IF(Predictions__2[[#This Row],[Background]]&gt;Analysis!$B$6,1,0)</f>
        <v>0</v>
      </c>
      <c r="N47772">
        <f>IF(Predictions__2[[#This Row],[Creation]]&gt;Analysis!$B$6,1,0)</f>
        <v>1</v>
      </c>
      <c r="O47772">
        <f>IF(Predictions__2[[#This Row],[Use]]&gt;Analysis!$B$6,1,0)</f>
        <v>0</v>
      </c>
      <c r="P47772">
        <v>1</v>
      </c>
      <c r="Q47772">
        <f>IF(Predictions__2[[#This Row],[Back-tag]]=0,IF(Predictions__2[[#This Row],[Creat-tag]]=0,IF(Predictions__2[[#This Row],[Use-tag]]=0,1,0),0),0)</f>
        <v>0</v>
      </c>
      <c r="R477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773" spans="1:18" x14ac:dyDescent="0.25">
      <c r="A47773" s="1" t="s">
        <v>126673</v>
      </c>
      <c r="B47773" s="1" t="s">
        <v>126680</v>
      </c>
      <c r="C47773" s="1" t="s">
        <v>2542</v>
      </c>
      <c r="D47773" s="1" t="s">
        <v>2548</v>
      </c>
      <c r="E47773" t="b">
        <v>0</v>
      </c>
      <c r="F47773" s="1" t="s">
        <v>2533</v>
      </c>
      <c r="G47773" s="1" t="s">
        <v>12963</v>
      </c>
      <c r="H47773" s="1" t="s">
        <v>126678</v>
      </c>
      <c r="I47773" s="1" t="s">
        <v>126679</v>
      </c>
      <c r="J47773">
        <v>4.540976733700232E-12</v>
      </c>
      <c r="K47773">
        <v>0.99826457769327126</v>
      </c>
      <c r="L47773">
        <v>1.7354223021878157E-3</v>
      </c>
      <c r="M47773">
        <f>IF(Predictions__2[[#This Row],[Background]]&gt;Analysis!$B$6,1,0)</f>
        <v>0</v>
      </c>
      <c r="N47773">
        <f>IF(Predictions__2[[#This Row],[Creation]]&gt;Analysis!$B$6,1,0)</f>
        <v>1</v>
      </c>
      <c r="O47773">
        <f>IF(Predictions__2[[#This Row],[Use]]&gt;Analysis!$B$6,1,0)</f>
        <v>0</v>
      </c>
      <c r="P47773">
        <v>1</v>
      </c>
      <c r="Q47773">
        <f>IF(Predictions__2[[#This Row],[Back-tag]]=0,IF(Predictions__2[[#This Row],[Creat-tag]]=0,IF(Predictions__2[[#This Row],[Use-tag]]=0,1,0),0),0)</f>
        <v>0</v>
      </c>
      <c r="R477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774" spans="1:18" x14ac:dyDescent="0.25">
      <c r="A47774" s="1" t="s">
        <v>126673</v>
      </c>
      <c r="B47774" s="1" t="s">
        <v>126681</v>
      </c>
      <c r="C47774" s="1" t="s">
        <v>2542</v>
      </c>
      <c r="D47774" s="1" t="s">
        <v>2548</v>
      </c>
      <c r="E47774" t="b">
        <v>0</v>
      </c>
      <c r="F47774" s="1" t="s">
        <v>2533</v>
      </c>
      <c r="G47774" s="1" t="s">
        <v>12963</v>
      </c>
      <c r="H47774" s="1" t="s">
        <v>126678</v>
      </c>
      <c r="I47774" s="1" t="s">
        <v>126679</v>
      </c>
      <c r="J47774">
        <v>4.540976733700232E-12</v>
      </c>
      <c r="K47774">
        <v>0.99826457769327126</v>
      </c>
      <c r="L47774">
        <v>1.7354223021878157E-3</v>
      </c>
      <c r="M47774">
        <f>IF(Predictions__2[[#This Row],[Background]]&gt;Analysis!$B$6,1,0)</f>
        <v>0</v>
      </c>
      <c r="N47774">
        <f>IF(Predictions__2[[#This Row],[Creation]]&gt;Analysis!$B$6,1,0)</f>
        <v>1</v>
      </c>
      <c r="O47774">
        <f>IF(Predictions__2[[#This Row],[Use]]&gt;Analysis!$B$6,1,0)</f>
        <v>0</v>
      </c>
      <c r="P47774">
        <v>1</v>
      </c>
      <c r="Q47774">
        <f>IF(Predictions__2[[#This Row],[Back-tag]]=0,IF(Predictions__2[[#This Row],[Creat-tag]]=0,IF(Predictions__2[[#This Row],[Use-tag]]=0,1,0),0),0)</f>
        <v>0</v>
      </c>
      <c r="R477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775" spans="1:18" x14ac:dyDescent="0.25">
      <c r="A47775" s="1" t="s">
        <v>126682</v>
      </c>
      <c r="B47775" s="1" t="s">
        <v>126683</v>
      </c>
      <c r="C47775" s="1" t="s">
        <v>2560</v>
      </c>
      <c r="D47775" s="1" t="s">
        <v>2548</v>
      </c>
      <c r="E47775" t="b">
        <v>0</v>
      </c>
      <c r="F47775" s="1" t="s">
        <v>2534</v>
      </c>
      <c r="G47775" s="1" t="s">
        <v>126684</v>
      </c>
      <c r="H47775" s="1" t="s">
        <v>126685</v>
      </c>
      <c r="I47775" s="1" t="s">
        <v>126686</v>
      </c>
      <c r="J47775">
        <v>3.4588162334330863E-8</v>
      </c>
      <c r="K47775">
        <v>8.3187864292658792E-5</v>
      </c>
      <c r="L47775">
        <v>0.99991677754754493</v>
      </c>
      <c r="M47775">
        <f>IF(Predictions__2[[#This Row],[Background]]&gt;Analysis!$B$6,1,0)</f>
        <v>0</v>
      </c>
      <c r="N47775">
        <f>IF(Predictions__2[[#This Row],[Creation]]&gt;Analysis!$B$6,1,0)</f>
        <v>0</v>
      </c>
      <c r="O47775">
        <f>IF(Predictions__2[[#This Row],[Use]]&gt;Analysis!$B$6,1,0)</f>
        <v>1</v>
      </c>
      <c r="P47775">
        <v>1</v>
      </c>
      <c r="Q47775">
        <f>IF(Predictions__2[[#This Row],[Back-tag]]=0,IF(Predictions__2[[#This Row],[Creat-tag]]=0,IF(Predictions__2[[#This Row],[Use-tag]]=0,1,0),0),0)</f>
        <v>0</v>
      </c>
      <c r="R47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76" spans="1:18" x14ac:dyDescent="0.25">
      <c r="A47776" s="1" t="s">
        <v>126682</v>
      </c>
      <c r="B47776" s="1" t="s">
        <v>126687</v>
      </c>
      <c r="C47776" s="1" t="s">
        <v>2560</v>
      </c>
      <c r="D47776" s="1" t="s">
        <v>2548</v>
      </c>
      <c r="E47776" t="b">
        <v>0</v>
      </c>
      <c r="F47776" s="1" t="s">
        <v>2534</v>
      </c>
      <c r="G47776" s="1" t="s">
        <v>126684</v>
      </c>
      <c r="H47776" s="1" t="s">
        <v>126685</v>
      </c>
      <c r="I47776" s="1" t="s">
        <v>126686</v>
      </c>
      <c r="J47776">
        <v>3.4588162334330863E-8</v>
      </c>
      <c r="K47776">
        <v>8.3187864292658792E-5</v>
      </c>
      <c r="L47776">
        <v>0.99991677754754493</v>
      </c>
      <c r="M47776">
        <f>IF(Predictions__2[[#This Row],[Background]]&gt;Analysis!$B$6,1,0)</f>
        <v>0</v>
      </c>
      <c r="N47776">
        <f>IF(Predictions__2[[#This Row],[Creation]]&gt;Analysis!$B$6,1,0)</f>
        <v>0</v>
      </c>
      <c r="O47776">
        <f>IF(Predictions__2[[#This Row],[Use]]&gt;Analysis!$B$6,1,0)</f>
        <v>1</v>
      </c>
      <c r="P47776">
        <v>1</v>
      </c>
      <c r="Q47776">
        <f>IF(Predictions__2[[#This Row],[Back-tag]]=0,IF(Predictions__2[[#This Row],[Creat-tag]]=0,IF(Predictions__2[[#This Row],[Use-tag]]=0,1,0),0),0)</f>
        <v>0</v>
      </c>
      <c r="R47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77" spans="1:18" x14ac:dyDescent="0.25">
      <c r="A47777" s="1" t="s">
        <v>126682</v>
      </c>
      <c r="B47777" s="1" t="s">
        <v>126688</v>
      </c>
      <c r="C47777" s="1" t="s">
        <v>2560</v>
      </c>
      <c r="D47777" s="1" t="s">
        <v>2548</v>
      </c>
      <c r="E47777" t="b">
        <v>0</v>
      </c>
      <c r="F47777" s="1" t="s">
        <v>2534</v>
      </c>
      <c r="G47777" s="1" t="s">
        <v>126684</v>
      </c>
      <c r="H47777" s="1" t="s">
        <v>126685</v>
      </c>
      <c r="I47777" s="1" t="s">
        <v>126686</v>
      </c>
      <c r="J47777">
        <v>3.4588162334330863E-8</v>
      </c>
      <c r="K47777">
        <v>8.3187864292658792E-5</v>
      </c>
      <c r="L47777">
        <v>0.99991677754754493</v>
      </c>
      <c r="M47777">
        <f>IF(Predictions__2[[#This Row],[Background]]&gt;Analysis!$B$6,1,0)</f>
        <v>0</v>
      </c>
      <c r="N47777">
        <f>IF(Predictions__2[[#This Row],[Creation]]&gt;Analysis!$B$6,1,0)</f>
        <v>0</v>
      </c>
      <c r="O47777">
        <f>IF(Predictions__2[[#This Row],[Use]]&gt;Analysis!$B$6,1,0)</f>
        <v>1</v>
      </c>
      <c r="P47777">
        <v>1</v>
      </c>
      <c r="Q47777">
        <f>IF(Predictions__2[[#This Row],[Back-tag]]=0,IF(Predictions__2[[#This Row],[Creat-tag]]=0,IF(Predictions__2[[#This Row],[Use-tag]]=0,1,0),0),0)</f>
        <v>0</v>
      </c>
      <c r="R47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78" spans="1:18" x14ac:dyDescent="0.25">
      <c r="A47778" s="1" t="s">
        <v>126682</v>
      </c>
      <c r="B47778" s="1" t="s">
        <v>126689</v>
      </c>
      <c r="C47778" s="1" t="s">
        <v>2560</v>
      </c>
      <c r="D47778" s="1" t="s">
        <v>2548</v>
      </c>
      <c r="E47778" t="b">
        <v>0</v>
      </c>
      <c r="F47778" s="1" t="s">
        <v>2534</v>
      </c>
      <c r="G47778" s="1" t="s">
        <v>126684</v>
      </c>
      <c r="H47778" s="1" t="s">
        <v>126685</v>
      </c>
      <c r="I47778" s="1" t="s">
        <v>126686</v>
      </c>
      <c r="J47778">
        <v>3.4588162334330863E-8</v>
      </c>
      <c r="K47778">
        <v>8.3187864292658792E-5</v>
      </c>
      <c r="L47778">
        <v>0.99991677754754493</v>
      </c>
      <c r="M47778">
        <f>IF(Predictions__2[[#This Row],[Background]]&gt;Analysis!$B$6,1,0)</f>
        <v>0</v>
      </c>
      <c r="N47778">
        <f>IF(Predictions__2[[#This Row],[Creation]]&gt;Analysis!$B$6,1,0)</f>
        <v>0</v>
      </c>
      <c r="O47778">
        <f>IF(Predictions__2[[#This Row],[Use]]&gt;Analysis!$B$6,1,0)</f>
        <v>1</v>
      </c>
      <c r="P47778">
        <v>1</v>
      </c>
      <c r="Q47778">
        <f>IF(Predictions__2[[#This Row],[Back-tag]]=0,IF(Predictions__2[[#This Row],[Creat-tag]]=0,IF(Predictions__2[[#This Row],[Use-tag]]=0,1,0),0),0)</f>
        <v>0</v>
      </c>
      <c r="R47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79" spans="1:18" x14ac:dyDescent="0.25">
      <c r="A47779" s="1" t="s">
        <v>126682</v>
      </c>
      <c r="B47779" s="1" t="s">
        <v>126690</v>
      </c>
      <c r="C47779" s="1" t="s">
        <v>2560</v>
      </c>
      <c r="D47779" s="1" t="s">
        <v>2548</v>
      </c>
      <c r="E47779" t="b">
        <v>0</v>
      </c>
      <c r="F47779" s="1" t="s">
        <v>2534</v>
      </c>
      <c r="G47779" s="1" t="s">
        <v>126684</v>
      </c>
      <c r="H47779" s="1" t="s">
        <v>126685</v>
      </c>
      <c r="I47779" s="1" t="s">
        <v>126686</v>
      </c>
      <c r="J47779">
        <v>3.4588162334330863E-8</v>
      </c>
      <c r="K47779">
        <v>8.3187864292658792E-5</v>
      </c>
      <c r="L47779">
        <v>0.99991677754754493</v>
      </c>
      <c r="M47779">
        <f>IF(Predictions__2[[#This Row],[Background]]&gt;Analysis!$B$6,1,0)</f>
        <v>0</v>
      </c>
      <c r="N47779">
        <f>IF(Predictions__2[[#This Row],[Creation]]&gt;Analysis!$B$6,1,0)</f>
        <v>0</v>
      </c>
      <c r="O47779">
        <f>IF(Predictions__2[[#This Row],[Use]]&gt;Analysis!$B$6,1,0)</f>
        <v>1</v>
      </c>
      <c r="P47779">
        <v>1</v>
      </c>
      <c r="Q47779">
        <f>IF(Predictions__2[[#This Row],[Back-tag]]=0,IF(Predictions__2[[#This Row],[Creat-tag]]=0,IF(Predictions__2[[#This Row],[Use-tag]]=0,1,0),0),0)</f>
        <v>0</v>
      </c>
      <c r="R47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80" spans="1:18" x14ac:dyDescent="0.25">
      <c r="A47780" s="1" t="s">
        <v>126682</v>
      </c>
      <c r="B47780" s="1" t="s">
        <v>126690</v>
      </c>
      <c r="C47780" s="1" t="s">
        <v>2560</v>
      </c>
      <c r="D47780" s="1" t="s">
        <v>2548</v>
      </c>
      <c r="E47780" t="b">
        <v>0</v>
      </c>
      <c r="F47780" s="1" t="s">
        <v>2534</v>
      </c>
      <c r="G47780" s="1" t="s">
        <v>126691</v>
      </c>
      <c r="H47780" s="1" t="s">
        <v>126692</v>
      </c>
      <c r="I47780" s="1" t="s">
        <v>126693</v>
      </c>
      <c r="J47780">
        <v>3.5133049365498235E-3</v>
      </c>
      <c r="K47780">
        <v>9.0875165857422668E-2</v>
      </c>
      <c r="L47780">
        <v>0.90561152920602761</v>
      </c>
      <c r="M47780">
        <f>IF(Predictions__2[[#This Row],[Background]]&gt;Analysis!$B$6,1,0)</f>
        <v>0</v>
      </c>
      <c r="N47780">
        <f>IF(Predictions__2[[#This Row],[Creation]]&gt;Analysis!$B$6,1,0)</f>
        <v>0</v>
      </c>
      <c r="O47780">
        <f>IF(Predictions__2[[#This Row],[Use]]&gt;Analysis!$B$6,1,0)</f>
        <v>0</v>
      </c>
      <c r="P47780">
        <v>1</v>
      </c>
      <c r="Q47780">
        <f>IF(Predictions__2[[#This Row],[Back-tag]]=0,IF(Predictions__2[[#This Row],[Creat-tag]]=0,IF(Predictions__2[[#This Row],[Use-tag]]=0,1,0),0),0)</f>
        <v>1</v>
      </c>
      <c r="R477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81" spans="1:18" x14ac:dyDescent="0.25">
      <c r="A47781" s="1" t="s">
        <v>126682</v>
      </c>
      <c r="B47781" s="1" t="s">
        <v>126694</v>
      </c>
      <c r="C47781" s="1" t="s">
        <v>2560</v>
      </c>
      <c r="D47781" s="1" t="s">
        <v>2548</v>
      </c>
      <c r="E47781" t="b">
        <v>0</v>
      </c>
      <c r="F47781" s="1" t="s">
        <v>2534</v>
      </c>
      <c r="G47781" s="1" t="s">
        <v>126691</v>
      </c>
      <c r="H47781" s="1" t="s">
        <v>126692</v>
      </c>
      <c r="I47781" s="1" t="s">
        <v>126693</v>
      </c>
      <c r="J47781">
        <v>3.5133049365498235E-3</v>
      </c>
      <c r="K47781">
        <v>9.0875165857422668E-2</v>
      </c>
      <c r="L47781">
        <v>0.90561152920602761</v>
      </c>
      <c r="M47781">
        <f>IF(Predictions__2[[#This Row],[Background]]&gt;Analysis!$B$6,1,0)</f>
        <v>0</v>
      </c>
      <c r="N47781">
        <f>IF(Predictions__2[[#This Row],[Creation]]&gt;Analysis!$B$6,1,0)</f>
        <v>0</v>
      </c>
      <c r="O47781">
        <f>IF(Predictions__2[[#This Row],[Use]]&gt;Analysis!$B$6,1,0)</f>
        <v>0</v>
      </c>
      <c r="P47781">
        <v>1</v>
      </c>
      <c r="Q47781">
        <f>IF(Predictions__2[[#This Row],[Back-tag]]=0,IF(Predictions__2[[#This Row],[Creat-tag]]=0,IF(Predictions__2[[#This Row],[Use-tag]]=0,1,0),0),0)</f>
        <v>1</v>
      </c>
      <c r="R477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82" spans="1:18" x14ac:dyDescent="0.25">
      <c r="A47782" s="1" t="s">
        <v>126682</v>
      </c>
      <c r="B47782" s="1" t="s">
        <v>126695</v>
      </c>
      <c r="C47782" s="1" t="s">
        <v>2560</v>
      </c>
      <c r="D47782" s="1" t="s">
        <v>2548</v>
      </c>
      <c r="E47782" t="b">
        <v>0</v>
      </c>
      <c r="F47782" s="1" t="s">
        <v>2534</v>
      </c>
      <c r="G47782" s="1" t="s">
        <v>126691</v>
      </c>
      <c r="H47782" s="1" t="s">
        <v>126692</v>
      </c>
      <c r="I47782" s="1" t="s">
        <v>126693</v>
      </c>
      <c r="J47782">
        <v>3.5133049365498235E-3</v>
      </c>
      <c r="K47782">
        <v>9.0875165857422668E-2</v>
      </c>
      <c r="L47782">
        <v>0.90561152920602761</v>
      </c>
      <c r="M47782">
        <f>IF(Predictions__2[[#This Row],[Background]]&gt;Analysis!$B$6,1,0)</f>
        <v>0</v>
      </c>
      <c r="N47782">
        <f>IF(Predictions__2[[#This Row],[Creation]]&gt;Analysis!$B$6,1,0)</f>
        <v>0</v>
      </c>
      <c r="O47782">
        <f>IF(Predictions__2[[#This Row],[Use]]&gt;Analysis!$B$6,1,0)</f>
        <v>0</v>
      </c>
      <c r="P47782">
        <v>1</v>
      </c>
      <c r="Q47782">
        <f>IF(Predictions__2[[#This Row],[Back-tag]]=0,IF(Predictions__2[[#This Row],[Creat-tag]]=0,IF(Predictions__2[[#This Row],[Use-tag]]=0,1,0),0),0)</f>
        <v>1</v>
      </c>
      <c r="R477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83" spans="1:18" x14ac:dyDescent="0.25">
      <c r="A47783" s="1" t="s">
        <v>126682</v>
      </c>
      <c r="B47783" s="1" t="s">
        <v>126696</v>
      </c>
      <c r="C47783" s="1" t="s">
        <v>2560</v>
      </c>
      <c r="D47783" s="1" t="s">
        <v>2548</v>
      </c>
      <c r="E47783" t="b">
        <v>0</v>
      </c>
      <c r="F47783" s="1" t="s">
        <v>2534</v>
      </c>
      <c r="G47783" s="1" t="s">
        <v>126691</v>
      </c>
      <c r="H47783" s="1" t="s">
        <v>126692</v>
      </c>
      <c r="I47783" s="1" t="s">
        <v>126693</v>
      </c>
      <c r="J47783">
        <v>3.5133049365498235E-3</v>
      </c>
      <c r="K47783">
        <v>9.0875165857422668E-2</v>
      </c>
      <c r="L47783">
        <v>0.90561152920602761</v>
      </c>
      <c r="M47783">
        <f>IF(Predictions__2[[#This Row],[Background]]&gt;Analysis!$B$6,1,0)</f>
        <v>0</v>
      </c>
      <c r="N47783">
        <f>IF(Predictions__2[[#This Row],[Creation]]&gt;Analysis!$B$6,1,0)</f>
        <v>0</v>
      </c>
      <c r="O47783">
        <f>IF(Predictions__2[[#This Row],[Use]]&gt;Analysis!$B$6,1,0)</f>
        <v>0</v>
      </c>
      <c r="P47783">
        <v>1</v>
      </c>
      <c r="Q47783">
        <f>IF(Predictions__2[[#This Row],[Back-tag]]=0,IF(Predictions__2[[#This Row],[Creat-tag]]=0,IF(Predictions__2[[#This Row],[Use-tag]]=0,1,0),0),0)</f>
        <v>1</v>
      </c>
      <c r="R477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84" spans="1:18" x14ac:dyDescent="0.25">
      <c r="A47784" s="1" t="s">
        <v>126682</v>
      </c>
      <c r="B47784" s="1" t="s">
        <v>126697</v>
      </c>
      <c r="C47784" s="1" t="s">
        <v>2560</v>
      </c>
      <c r="D47784" s="1" t="s">
        <v>2548</v>
      </c>
      <c r="E47784" t="b">
        <v>0</v>
      </c>
      <c r="F47784" s="1" t="s">
        <v>2534</v>
      </c>
      <c r="G47784" s="1" t="s">
        <v>126691</v>
      </c>
      <c r="H47784" s="1" t="s">
        <v>126692</v>
      </c>
      <c r="I47784" s="1" t="s">
        <v>126693</v>
      </c>
      <c r="J47784">
        <v>3.5133049365498235E-3</v>
      </c>
      <c r="K47784">
        <v>9.0875165857422668E-2</v>
      </c>
      <c r="L47784">
        <v>0.90561152920602761</v>
      </c>
      <c r="M47784">
        <f>IF(Predictions__2[[#This Row],[Background]]&gt;Analysis!$B$6,1,0)</f>
        <v>0</v>
      </c>
      <c r="N47784">
        <f>IF(Predictions__2[[#This Row],[Creation]]&gt;Analysis!$B$6,1,0)</f>
        <v>0</v>
      </c>
      <c r="O47784">
        <f>IF(Predictions__2[[#This Row],[Use]]&gt;Analysis!$B$6,1,0)</f>
        <v>0</v>
      </c>
      <c r="P47784">
        <v>1</v>
      </c>
      <c r="Q47784">
        <f>IF(Predictions__2[[#This Row],[Back-tag]]=0,IF(Predictions__2[[#This Row],[Creat-tag]]=0,IF(Predictions__2[[#This Row],[Use-tag]]=0,1,0),0),0)</f>
        <v>1</v>
      </c>
      <c r="R477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85" spans="1:18" x14ac:dyDescent="0.25">
      <c r="A47785" s="1" t="s">
        <v>126682</v>
      </c>
      <c r="B47785" s="1" t="s">
        <v>126683</v>
      </c>
      <c r="C47785" s="1" t="s">
        <v>2560</v>
      </c>
      <c r="D47785" s="1" t="s">
        <v>2548</v>
      </c>
      <c r="E47785" t="b">
        <v>0</v>
      </c>
      <c r="F47785" s="1" t="s">
        <v>2534</v>
      </c>
      <c r="G47785" s="1" t="s">
        <v>126691</v>
      </c>
      <c r="H47785" s="1" t="s">
        <v>126692</v>
      </c>
      <c r="I47785" s="1" t="s">
        <v>126693</v>
      </c>
      <c r="J47785">
        <v>3.5133049365498235E-3</v>
      </c>
      <c r="K47785">
        <v>9.0875165857422668E-2</v>
      </c>
      <c r="L47785">
        <v>0.90561152920602761</v>
      </c>
      <c r="M47785">
        <f>IF(Predictions__2[[#This Row],[Background]]&gt;Analysis!$B$6,1,0)</f>
        <v>0</v>
      </c>
      <c r="N47785">
        <f>IF(Predictions__2[[#This Row],[Creation]]&gt;Analysis!$B$6,1,0)</f>
        <v>0</v>
      </c>
      <c r="O47785">
        <f>IF(Predictions__2[[#This Row],[Use]]&gt;Analysis!$B$6,1,0)</f>
        <v>0</v>
      </c>
      <c r="P47785">
        <v>1</v>
      </c>
      <c r="Q47785">
        <f>IF(Predictions__2[[#This Row],[Back-tag]]=0,IF(Predictions__2[[#This Row],[Creat-tag]]=0,IF(Predictions__2[[#This Row],[Use-tag]]=0,1,0),0),0)</f>
        <v>1</v>
      </c>
      <c r="R477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86" spans="1:18" x14ac:dyDescent="0.25">
      <c r="A47786" s="1" t="s">
        <v>126682</v>
      </c>
      <c r="B47786" s="1" t="s">
        <v>126698</v>
      </c>
      <c r="C47786" s="1" t="s">
        <v>2560</v>
      </c>
      <c r="D47786" s="1" t="s">
        <v>2548</v>
      </c>
      <c r="E47786" t="b">
        <v>0</v>
      </c>
      <c r="F47786" s="1" t="s">
        <v>2534</v>
      </c>
      <c r="G47786" s="1" t="s">
        <v>126691</v>
      </c>
      <c r="H47786" s="1" t="s">
        <v>126692</v>
      </c>
      <c r="I47786" s="1" t="s">
        <v>126693</v>
      </c>
      <c r="J47786">
        <v>3.5133049365498235E-3</v>
      </c>
      <c r="K47786">
        <v>9.0875165857422668E-2</v>
      </c>
      <c r="L47786">
        <v>0.90561152920602761</v>
      </c>
      <c r="M47786">
        <f>IF(Predictions__2[[#This Row],[Background]]&gt;Analysis!$B$6,1,0)</f>
        <v>0</v>
      </c>
      <c r="N47786">
        <f>IF(Predictions__2[[#This Row],[Creation]]&gt;Analysis!$B$6,1,0)</f>
        <v>0</v>
      </c>
      <c r="O47786">
        <f>IF(Predictions__2[[#This Row],[Use]]&gt;Analysis!$B$6,1,0)</f>
        <v>0</v>
      </c>
      <c r="P47786">
        <v>1</v>
      </c>
      <c r="Q47786">
        <f>IF(Predictions__2[[#This Row],[Back-tag]]=0,IF(Predictions__2[[#This Row],[Creat-tag]]=0,IF(Predictions__2[[#This Row],[Use-tag]]=0,1,0),0),0)</f>
        <v>1</v>
      </c>
      <c r="R477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87" spans="1:18" x14ac:dyDescent="0.25">
      <c r="A47787" s="1" t="s">
        <v>126682</v>
      </c>
      <c r="B47787" s="1" t="s">
        <v>126699</v>
      </c>
      <c r="C47787" s="1" t="s">
        <v>2560</v>
      </c>
      <c r="D47787" s="1" t="s">
        <v>2548</v>
      </c>
      <c r="E47787" t="b">
        <v>0</v>
      </c>
      <c r="F47787" s="1" t="s">
        <v>2534</v>
      </c>
      <c r="G47787" s="1" t="s">
        <v>126691</v>
      </c>
      <c r="H47787" s="1" t="s">
        <v>126692</v>
      </c>
      <c r="I47787" s="1" t="s">
        <v>126693</v>
      </c>
      <c r="J47787">
        <v>3.5133049365498235E-3</v>
      </c>
      <c r="K47787">
        <v>9.0875165857422668E-2</v>
      </c>
      <c r="L47787">
        <v>0.90561152920602761</v>
      </c>
      <c r="M47787">
        <f>IF(Predictions__2[[#This Row],[Background]]&gt;Analysis!$B$6,1,0)</f>
        <v>0</v>
      </c>
      <c r="N47787">
        <f>IF(Predictions__2[[#This Row],[Creation]]&gt;Analysis!$B$6,1,0)</f>
        <v>0</v>
      </c>
      <c r="O47787">
        <f>IF(Predictions__2[[#This Row],[Use]]&gt;Analysis!$B$6,1,0)</f>
        <v>0</v>
      </c>
      <c r="P47787">
        <v>1</v>
      </c>
      <c r="Q47787">
        <f>IF(Predictions__2[[#This Row],[Back-tag]]=0,IF(Predictions__2[[#This Row],[Creat-tag]]=0,IF(Predictions__2[[#This Row],[Use-tag]]=0,1,0),0),0)</f>
        <v>1</v>
      </c>
      <c r="R477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88" spans="1:18" x14ac:dyDescent="0.25">
      <c r="A47788" s="1" t="s">
        <v>126682</v>
      </c>
      <c r="B47788" s="1" t="s">
        <v>126700</v>
      </c>
      <c r="C47788" s="1" t="s">
        <v>2560</v>
      </c>
      <c r="D47788" s="1" t="s">
        <v>2548</v>
      </c>
      <c r="E47788" t="b">
        <v>0</v>
      </c>
      <c r="F47788" s="1" t="s">
        <v>2534</v>
      </c>
      <c r="G47788" s="1" t="s">
        <v>126691</v>
      </c>
      <c r="H47788" s="1" t="s">
        <v>126692</v>
      </c>
      <c r="I47788" s="1" t="s">
        <v>126693</v>
      </c>
      <c r="J47788">
        <v>3.5133049365498235E-3</v>
      </c>
      <c r="K47788">
        <v>9.0875165857422668E-2</v>
      </c>
      <c r="L47788">
        <v>0.90561152920602761</v>
      </c>
      <c r="M47788">
        <f>IF(Predictions__2[[#This Row],[Background]]&gt;Analysis!$B$6,1,0)</f>
        <v>0</v>
      </c>
      <c r="N47788">
        <f>IF(Predictions__2[[#This Row],[Creation]]&gt;Analysis!$B$6,1,0)</f>
        <v>0</v>
      </c>
      <c r="O47788">
        <f>IF(Predictions__2[[#This Row],[Use]]&gt;Analysis!$B$6,1,0)</f>
        <v>0</v>
      </c>
      <c r="P47788">
        <v>1</v>
      </c>
      <c r="Q47788">
        <f>IF(Predictions__2[[#This Row],[Back-tag]]=0,IF(Predictions__2[[#This Row],[Creat-tag]]=0,IF(Predictions__2[[#This Row],[Use-tag]]=0,1,0),0),0)</f>
        <v>1</v>
      </c>
      <c r="R477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89" spans="1:18" x14ac:dyDescent="0.25">
      <c r="A47789" s="1" t="s">
        <v>126682</v>
      </c>
      <c r="B47789" s="1" t="s">
        <v>126701</v>
      </c>
      <c r="C47789" s="1" t="s">
        <v>2560</v>
      </c>
      <c r="D47789" s="1" t="s">
        <v>2548</v>
      </c>
      <c r="E47789" t="b">
        <v>0</v>
      </c>
      <c r="F47789" s="1" t="s">
        <v>2534</v>
      </c>
      <c r="G47789" s="1" t="s">
        <v>126691</v>
      </c>
      <c r="H47789" s="1" t="s">
        <v>126692</v>
      </c>
      <c r="I47789" s="1" t="s">
        <v>126693</v>
      </c>
      <c r="J47789">
        <v>3.5133049365498235E-3</v>
      </c>
      <c r="K47789">
        <v>9.0875165857422668E-2</v>
      </c>
      <c r="L47789">
        <v>0.90561152920602761</v>
      </c>
      <c r="M47789">
        <f>IF(Predictions__2[[#This Row],[Background]]&gt;Analysis!$B$6,1,0)</f>
        <v>0</v>
      </c>
      <c r="N47789">
        <f>IF(Predictions__2[[#This Row],[Creation]]&gt;Analysis!$B$6,1,0)</f>
        <v>0</v>
      </c>
      <c r="O47789">
        <f>IF(Predictions__2[[#This Row],[Use]]&gt;Analysis!$B$6,1,0)</f>
        <v>0</v>
      </c>
      <c r="P47789">
        <v>1</v>
      </c>
      <c r="Q47789">
        <f>IF(Predictions__2[[#This Row],[Back-tag]]=0,IF(Predictions__2[[#This Row],[Creat-tag]]=0,IF(Predictions__2[[#This Row],[Use-tag]]=0,1,0),0),0)</f>
        <v>1</v>
      </c>
      <c r="R477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90" spans="1:18" x14ac:dyDescent="0.25">
      <c r="A47790" s="1" t="s">
        <v>126682</v>
      </c>
      <c r="B47790" s="1" t="s">
        <v>126702</v>
      </c>
      <c r="C47790" s="1" t="s">
        <v>2560</v>
      </c>
      <c r="D47790" s="1" t="s">
        <v>2548</v>
      </c>
      <c r="E47790" t="b">
        <v>0</v>
      </c>
      <c r="F47790" s="1" t="s">
        <v>2534</v>
      </c>
      <c r="G47790" s="1" t="s">
        <v>126691</v>
      </c>
      <c r="H47790" s="1" t="s">
        <v>126692</v>
      </c>
      <c r="I47790" s="1" t="s">
        <v>126693</v>
      </c>
      <c r="J47790">
        <v>3.5133049365498235E-3</v>
      </c>
      <c r="K47790">
        <v>9.0875165857422668E-2</v>
      </c>
      <c r="L47790">
        <v>0.90561152920602761</v>
      </c>
      <c r="M47790">
        <f>IF(Predictions__2[[#This Row],[Background]]&gt;Analysis!$B$6,1,0)</f>
        <v>0</v>
      </c>
      <c r="N47790">
        <f>IF(Predictions__2[[#This Row],[Creation]]&gt;Analysis!$B$6,1,0)</f>
        <v>0</v>
      </c>
      <c r="O47790">
        <f>IF(Predictions__2[[#This Row],[Use]]&gt;Analysis!$B$6,1,0)</f>
        <v>0</v>
      </c>
      <c r="P47790">
        <v>1</v>
      </c>
      <c r="Q47790">
        <f>IF(Predictions__2[[#This Row],[Back-tag]]=0,IF(Predictions__2[[#This Row],[Creat-tag]]=0,IF(Predictions__2[[#This Row],[Use-tag]]=0,1,0),0),0)</f>
        <v>1</v>
      </c>
      <c r="R477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91" spans="1:18" x14ac:dyDescent="0.25">
      <c r="A47791" s="1" t="s">
        <v>126682</v>
      </c>
      <c r="B47791" s="1" t="s">
        <v>126703</v>
      </c>
      <c r="C47791" s="1" t="s">
        <v>2560</v>
      </c>
      <c r="D47791" s="1" t="s">
        <v>2548</v>
      </c>
      <c r="E47791" t="b">
        <v>0</v>
      </c>
      <c r="F47791" s="1" t="s">
        <v>2534</v>
      </c>
      <c r="G47791" s="1" t="s">
        <v>126691</v>
      </c>
      <c r="H47791" s="1" t="s">
        <v>126692</v>
      </c>
      <c r="I47791" s="1" t="s">
        <v>126693</v>
      </c>
      <c r="J47791">
        <v>3.5133049365498235E-3</v>
      </c>
      <c r="K47791">
        <v>9.0875165857422668E-2</v>
      </c>
      <c r="L47791">
        <v>0.90561152920602761</v>
      </c>
      <c r="M47791">
        <f>IF(Predictions__2[[#This Row],[Background]]&gt;Analysis!$B$6,1,0)</f>
        <v>0</v>
      </c>
      <c r="N47791">
        <f>IF(Predictions__2[[#This Row],[Creation]]&gt;Analysis!$B$6,1,0)</f>
        <v>0</v>
      </c>
      <c r="O47791">
        <f>IF(Predictions__2[[#This Row],[Use]]&gt;Analysis!$B$6,1,0)</f>
        <v>0</v>
      </c>
      <c r="P47791">
        <v>1</v>
      </c>
      <c r="Q47791">
        <f>IF(Predictions__2[[#This Row],[Back-tag]]=0,IF(Predictions__2[[#This Row],[Creat-tag]]=0,IF(Predictions__2[[#This Row],[Use-tag]]=0,1,0),0),0)</f>
        <v>1</v>
      </c>
      <c r="R477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92" spans="1:18" x14ac:dyDescent="0.25">
      <c r="A47792" s="1" t="s">
        <v>126682</v>
      </c>
      <c r="B47792" s="1" t="s">
        <v>126687</v>
      </c>
      <c r="C47792" s="1" t="s">
        <v>2560</v>
      </c>
      <c r="D47792" s="1" t="s">
        <v>2548</v>
      </c>
      <c r="E47792" t="b">
        <v>0</v>
      </c>
      <c r="F47792" s="1" t="s">
        <v>2534</v>
      </c>
      <c r="G47792" s="1" t="s">
        <v>126691</v>
      </c>
      <c r="H47792" s="1" t="s">
        <v>126692</v>
      </c>
      <c r="I47792" s="1" t="s">
        <v>126693</v>
      </c>
      <c r="J47792">
        <v>3.5133049365498235E-3</v>
      </c>
      <c r="K47792">
        <v>9.0875165857422668E-2</v>
      </c>
      <c r="L47792">
        <v>0.90561152920602761</v>
      </c>
      <c r="M47792">
        <f>IF(Predictions__2[[#This Row],[Background]]&gt;Analysis!$B$6,1,0)</f>
        <v>0</v>
      </c>
      <c r="N47792">
        <f>IF(Predictions__2[[#This Row],[Creation]]&gt;Analysis!$B$6,1,0)</f>
        <v>0</v>
      </c>
      <c r="O47792">
        <f>IF(Predictions__2[[#This Row],[Use]]&gt;Analysis!$B$6,1,0)</f>
        <v>0</v>
      </c>
      <c r="P47792">
        <v>1</v>
      </c>
      <c r="Q47792">
        <f>IF(Predictions__2[[#This Row],[Back-tag]]=0,IF(Predictions__2[[#This Row],[Creat-tag]]=0,IF(Predictions__2[[#This Row],[Use-tag]]=0,1,0),0),0)</f>
        <v>1</v>
      </c>
      <c r="R477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93" spans="1:18" x14ac:dyDescent="0.25">
      <c r="A47793" s="1" t="s">
        <v>126682</v>
      </c>
      <c r="B47793" s="1" t="s">
        <v>126704</v>
      </c>
      <c r="C47793" s="1" t="s">
        <v>2560</v>
      </c>
      <c r="D47793" s="1" t="s">
        <v>2548</v>
      </c>
      <c r="E47793" t="b">
        <v>0</v>
      </c>
      <c r="F47793" s="1" t="s">
        <v>2534</v>
      </c>
      <c r="G47793" s="1" t="s">
        <v>126691</v>
      </c>
      <c r="H47793" s="1" t="s">
        <v>126692</v>
      </c>
      <c r="I47793" s="1" t="s">
        <v>126693</v>
      </c>
      <c r="J47793">
        <v>3.5133049365498235E-3</v>
      </c>
      <c r="K47793">
        <v>9.0875165857422668E-2</v>
      </c>
      <c r="L47793">
        <v>0.90561152920602761</v>
      </c>
      <c r="M47793">
        <f>IF(Predictions__2[[#This Row],[Background]]&gt;Analysis!$B$6,1,0)</f>
        <v>0</v>
      </c>
      <c r="N47793">
        <f>IF(Predictions__2[[#This Row],[Creation]]&gt;Analysis!$B$6,1,0)</f>
        <v>0</v>
      </c>
      <c r="O47793">
        <f>IF(Predictions__2[[#This Row],[Use]]&gt;Analysis!$B$6,1,0)</f>
        <v>0</v>
      </c>
      <c r="P47793">
        <v>1</v>
      </c>
      <c r="Q47793">
        <f>IF(Predictions__2[[#This Row],[Back-tag]]=0,IF(Predictions__2[[#This Row],[Creat-tag]]=0,IF(Predictions__2[[#This Row],[Use-tag]]=0,1,0),0),0)</f>
        <v>1</v>
      </c>
      <c r="R477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94" spans="1:18" x14ac:dyDescent="0.25">
      <c r="A47794" s="1" t="s">
        <v>126682</v>
      </c>
      <c r="B47794" s="1" t="s">
        <v>126705</v>
      </c>
      <c r="C47794" s="1" t="s">
        <v>2560</v>
      </c>
      <c r="D47794" s="1" t="s">
        <v>2548</v>
      </c>
      <c r="E47794" t="b">
        <v>0</v>
      </c>
      <c r="F47794" s="1" t="s">
        <v>2534</v>
      </c>
      <c r="G47794" s="1" t="s">
        <v>126691</v>
      </c>
      <c r="H47794" s="1" t="s">
        <v>126692</v>
      </c>
      <c r="I47794" s="1" t="s">
        <v>126693</v>
      </c>
      <c r="J47794">
        <v>3.5133049365498235E-3</v>
      </c>
      <c r="K47794">
        <v>9.0875165857422668E-2</v>
      </c>
      <c r="L47794">
        <v>0.90561152920602761</v>
      </c>
      <c r="M47794">
        <f>IF(Predictions__2[[#This Row],[Background]]&gt;Analysis!$B$6,1,0)</f>
        <v>0</v>
      </c>
      <c r="N47794">
        <f>IF(Predictions__2[[#This Row],[Creation]]&gt;Analysis!$B$6,1,0)</f>
        <v>0</v>
      </c>
      <c r="O47794">
        <f>IF(Predictions__2[[#This Row],[Use]]&gt;Analysis!$B$6,1,0)</f>
        <v>0</v>
      </c>
      <c r="P47794">
        <v>1</v>
      </c>
      <c r="Q47794">
        <f>IF(Predictions__2[[#This Row],[Back-tag]]=0,IF(Predictions__2[[#This Row],[Creat-tag]]=0,IF(Predictions__2[[#This Row],[Use-tag]]=0,1,0),0),0)</f>
        <v>1</v>
      </c>
      <c r="R477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95" spans="1:18" x14ac:dyDescent="0.25">
      <c r="A47795" s="1" t="s">
        <v>126682</v>
      </c>
      <c r="B47795" s="1" t="s">
        <v>126706</v>
      </c>
      <c r="C47795" s="1" t="s">
        <v>2560</v>
      </c>
      <c r="D47795" s="1" t="s">
        <v>2548</v>
      </c>
      <c r="E47795" t="b">
        <v>0</v>
      </c>
      <c r="F47795" s="1" t="s">
        <v>2534</v>
      </c>
      <c r="G47795" s="1" t="s">
        <v>126691</v>
      </c>
      <c r="H47795" s="1" t="s">
        <v>126692</v>
      </c>
      <c r="I47795" s="1" t="s">
        <v>126693</v>
      </c>
      <c r="J47795">
        <v>3.5133049365498235E-3</v>
      </c>
      <c r="K47795">
        <v>9.0875165857422668E-2</v>
      </c>
      <c r="L47795">
        <v>0.90561152920602761</v>
      </c>
      <c r="M47795">
        <f>IF(Predictions__2[[#This Row],[Background]]&gt;Analysis!$B$6,1,0)</f>
        <v>0</v>
      </c>
      <c r="N47795">
        <f>IF(Predictions__2[[#This Row],[Creation]]&gt;Analysis!$B$6,1,0)</f>
        <v>0</v>
      </c>
      <c r="O47795">
        <f>IF(Predictions__2[[#This Row],[Use]]&gt;Analysis!$B$6,1,0)</f>
        <v>0</v>
      </c>
      <c r="P47795">
        <v>1</v>
      </c>
      <c r="Q47795">
        <f>IF(Predictions__2[[#This Row],[Back-tag]]=0,IF(Predictions__2[[#This Row],[Creat-tag]]=0,IF(Predictions__2[[#This Row],[Use-tag]]=0,1,0),0),0)</f>
        <v>1</v>
      </c>
      <c r="R477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96" spans="1:18" x14ac:dyDescent="0.25">
      <c r="A47796" s="1" t="s">
        <v>126682</v>
      </c>
      <c r="B47796" s="1" t="s">
        <v>126707</v>
      </c>
      <c r="C47796" s="1" t="s">
        <v>2560</v>
      </c>
      <c r="D47796" s="1" t="s">
        <v>2548</v>
      </c>
      <c r="E47796" t="b">
        <v>0</v>
      </c>
      <c r="F47796" s="1" t="s">
        <v>2534</v>
      </c>
      <c r="G47796" s="1" t="s">
        <v>126691</v>
      </c>
      <c r="H47796" s="1" t="s">
        <v>126692</v>
      </c>
      <c r="I47796" s="1" t="s">
        <v>126693</v>
      </c>
      <c r="J47796">
        <v>3.5133049365498235E-3</v>
      </c>
      <c r="K47796">
        <v>9.0875165857422668E-2</v>
      </c>
      <c r="L47796">
        <v>0.90561152920602761</v>
      </c>
      <c r="M47796">
        <f>IF(Predictions__2[[#This Row],[Background]]&gt;Analysis!$B$6,1,0)</f>
        <v>0</v>
      </c>
      <c r="N47796">
        <f>IF(Predictions__2[[#This Row],[Creation]]&gt;Analysis!$B$6,1,0)</f>
        <v>0</v>
      </c>
      <c r="O47796">
        <f>IF(Predictions__2[[#This Row],[Use]]&gt;Analysis!$B$6,1,0)</f>
        <v>0</v>
      </c>
      <c r="P47796">
        <v>1</v>
      </c>
      <c r="Q47796">
        <f>IF(Predictions__2[[#This Row],[Back-tag]]=0,IF(Predictions__2[[#This Row],[Creat-tag]]=0,IF(Predictions__2[[#This Row],[Use-tag]]=0,1,0),0),0)</f>
        <v>1</v>
      </c>
      <c r="R477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97" spans="1:18" x14ac:dyDescent="0.25">
      <c r="A47797" s="1" t="s">
        <v>126682</v>
      </c>
      <c r="B47797" s="1" t="s">
        <v>126708</v>
      </c>
      <c r="C47797" s="1" t="s">
        <v>2560</v>
      </c>
      <c r="D47797" s="1" t="s">
        <v>2548</v>
      </c>
      <c r="E47797" t="b">
        <v>0</v>
      </c>
      <c r="F47797" s="1" t="s">
        <v>2534</v>
      </c>
      <c r="G47797" s="1" t="s">
        <v>126691</v>
      </c>
      <c r="H47797" s="1" t="s">
        <v>126692</v>
      </c>
      <c r="I47797" s="1" t="s">
        <v>126693</v>
      </c>
      <c r="J47797">
        <v>3.5133049365498235E-3</v>
      </c>
      <c r="K47797">
        <v>9.0875165857422668E-2</v>
      </c>
      <c r="L47797">
        <v>0.90561152920602761</v>
      </c>
      <c r="M47797">
        <f>IF(Predictions__2[[#This Row],[Background]]&gt;Analysis!$B$6,1,0)</f>
        <v>0</v>
      </c>
      <c r="N47797">
        <f>IF(Predictions__2[[#This Row],[Creation]]&gt;Analysis!$B$6,1,0)</f>
        <v>0</v>
      </c>
      <c r="O47797">
        <f>IF(Predictions__2[[#This Row],[Use]]&gt;Analysis!$B$6,1,0)</f>
        <v>0</v>
      </c>
      <c r="P47797">
        <v>1</v>
      </c>
      <c r="Q47797">
        <f>IF(Predictions__2[[#This Row],[Back-tag]]=0,IF(Predictions__2[[#This Row],[Creat-tag]]=0,IF(Predictions__2[[#This Row],[Use-tag]]=0,1,0),0),0)</f>
        <v>1</v>
      </c>
      <c r="R477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98" spans="1:18" x14ac:dyDescent="0.25">
      <c r="A47798" s="1" t="s">
        <v>126682</v>
      </c>
      <c r="B47798" s="1" t="s">
        <v>126709</v>
      </c>
      <c r="C47798" s="1" t="s">
        <v>2560</v>
      </c>
      <c r="D47798" s="1" t="s">
        <v>2548</v>
      </c>
      <c r="E47798" t="b">
        <v>0</v>
      </c>
      <c r="F47798" s="1" t="s">
        <v>2534</v>
      </c>
      <c r="G47798" s="1" t="s">
        <v>126691</v>
      </c>
      <c r="H47798" s="1" t="s">
        <v>126692</v>
      </c>
      <c r="I47798" s="1" t="s">
        <v>126693</v>
      </c>
      <c r="J47798">
        <v>3.5133049365498235E-3</v>
      </c>
      <c r="K47798">
        <v>9.0875165857422668E-2</v>
      </c>
      <c r="L47798">
        <v>0.90561152920602761</v>
      </c>
      <c r="M47798">
        <f>IF(Predictions__2[[#This Row],[Background]]&gt;Analysis!$B$6,1,0)</f>
        <v>0</v>
      </c>
      <c r="N47798">
        <f>IF(Predictions__2[[#This Row],[Creation]]&gt;Analysis!$B$6,1,0)</f>
        <v>0</v>
      </c>
      <c r="O47798">
        <f>IF(Predictions__2[[#This Row],[Use]]&gt;Analysis!$B$6,1,0)</f>
        <v>0</v>
      </c>
      <c r="P47798">
        <v>1</v>
      </c>
      <c r="Q47798">
        <f>IF(Predictions__2[[#This Row],[Back-tag]]=0,IF(Predictions__2[[#This Row],[Creat-tag]]=0,IF(Predictions__2[[#This Row],[Use-tag]]=0,1,0),0),0)</f>
        <v>1</v>
      </c>
      <c r="R477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99" spans="1:18" x14ac:dyDescent="0.25">
      <c r="A47799" s="1" t="s">
        <v>126682</v>
      </c>
      <c r="B47799" s="1" t="s">
        <v>126710</v>
      </c>
      <c r="C47799" s="1" t="s">
        <v>2560</v>
      </c>
      <c r="D47799" s="1" t="s">
        <v>2548</v>
      </c>
      <c r="E47799" t="b">
        <v>0</v>
      </c>
      <c r="F47799" s="1" t="s">
        <v>2534</v>
      </c>
      <c r="G47799" s="1" t="s">
        <v>126691</v>
      </c>
      <c r="H47799" s="1" t="s">
        <v>126692</v>
      </c>
      <c r="I47799" s="1" t="s">
        <v>126693</v>
      </c>
      <c r="J47799">
        <v>3.5133049365498235E-3</v>
      </c>
      <c r="K47799">
        <v>9.0875165857422668E-2</v>
      </c>
      <c r="L47799">
        <v>0.90561152920602761</v>
      </c>
      <c r="M47799">
        <f>IF(Predictions__2[[#This Row],[Background]]&gt;Analysis!$B$6,1,0)</f>
        <v>0</v>
      </c>
      <c r="N47799">
        <f>IF(Predictions__2[[#This Row],[Creation]]&gt;Analysis!$B$6,1,0)</f>
        <v>0</v>
      </c>
      <c r="O47799">
        <f>IF(Predictions__2[[#This Row],[Use]]&gt;Analysis!$B$6,1,0)</f>
        <v>0</v>
      </c>
      <c r="P47799">
        <v>1</v>
      </c>
      <c r="Q47799">
        <f>IF(Predictions__2[[#This Row],[Back-tag]]=0,IF(Predictions__2[[#This Row],[Creat-tag]]=0,IF(Predictions__2[[#This Row],[Use-tag]]=0,1,0),0),0)</f>
        <v>1</v>
      </c>
      <c r="R477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800" spans="1:18" x14ac:dyDescent="0.25">
      <c r="A47800" s="1" t="s">
        <v>126682</v>
      </c>
      <c r="B47800" s="1" t="s">
        <v>126711</v>
      </c>
      <c r="C47800" s="1" t="s">
        <v>2560</v>
      </c>
      <c r="D47800" s="1" t="s">
        <v>2548</v>
      </c>
      <c r="E47800" t="b">
        <v>0</v>
      </c>
      <c r="F47800" s="1" t="s">
        <v>2534</v>
      </c>
      <c r="G47800" s="1" t="s">
        <v>126691</v>
      </c>
      <c r="H47800" s="1" t="s">
        <v>126692</v>
      </c>
      <c r="I47800" s="1" t="s">
        <v>126693</v>
      </c>
      <c r="J47800">
        <v>3.5133049365498235E-3</v>
      </c>
      <c r="K47800">
        <v>9.0875165857422668E-2</v>
      </c>
      <c r="L47800">
        <v>0.90561152920602761</v>
      </c>
      <c r="M47800">
        <f>IF(Predictions__2[[#This Row],[Background]]&gt;Analysis!$B$6,1,0)</f>
        <v>0</v>
      </c>
      <c r="N47800">
        <f>IF(Predictions__2[[#This Row],[Creation]]&gt;Analysis!$B$6,1,0)</f>
        <v>0</v>
      </c>
      <c r="O47800">
        <f>IF(Predictions__2[[#This Row],[Use]]&gt;Analysis!$B$6,1,0)</f>
        <v>0</v>
      </c>
      <c r="P47800">
        <v>1</v>
      </c>
      <c r="Q47800">
        <f>IF(Predictions__2[[#This Row],[Back-tag]]=0,IF(Predictions__2[[#This Row],[Creat-tag]]=0,IF(Predictions__2[[#This Row],[Use-tag]]=0,1,0),0),0)</f>
        <v>1</v>
      </c>
      <c r="R478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801" spans="1:18" x14ac:dyDescent="0.25">
      <c r="A47801" s="1" t="s">
        <v>126682</v>
      </c>
      <c r="B47801" s="1" t="s">
        <v>126688</v>
      </c>
      <c r="C47801" s="1" t="s">
        <v>2560</v>
      </c>
      <c r="D47801" s="1" t="s">
        <v>2548</v>
      </c>
      <c r="E47801" t="b">
        <v>0</v>
      </c>
      <c r="F47801" s="1" t="s">
        <v>2534</v>
      </c>
      <c r="G47801" s="1" t="s">
        <v>126691</v>
      </c>
      <c r="H47801" s="1" t="s">
        <v>126692</v>
      </c>
      <c r="I47801" s="1" t="s">
        <v>126693</v>
      </c>
      <c r="J47801">
        <v>3.5133049365498235E-3</v>
      </c>
      <c r="K47801">
        <v>9.0875165857422668E-2</v>
      </c>
      <c r="L47801">
        <v>0.90561152920602761</v>
      </c>
      <c r="M47801">
        <f>IF(Predictions__2[[#This Row],[Background]]&gt;Analysis!$B$6,1,0)</f>
        <v>0</v>
      </c>
      <c r="N47801">
        <f>IF(Predictions__2[[#This Row],[Creation]]&gt;Analysis!$B$6,1,0)</f>
        <v>0</v>
      </c>
      <c r="O47801">
        <f>IF(Predictions__2[[#This Row],[Use]]&gt;Analysis!$B$6,1,0)</f>
        <v>0</v>
      </c>
      <c r="P47801">
        <v>1</v>
      </c>
      <c r="Q47801">
        <f>IF(Predictions__2[[#This Row],[Back-tag]]=0,IF(Predictions__2[[#This Row],[Creat-tag]]=0,IF(Predictions__2[[#This Row],[Use-tag]]=0,1,0),0),0)</f>
        <v>1</v>
      </c>
      <c r="R478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802" spans="1:18" x14ac:dyDescent="0.25">
      <c r="A47802" s="1" t="s">
        <v>126682</v>
      </c>
      <c r="B47802" s="1" t="s">
        <v>126712</v>
      </c>
      <c r="C47802" s="1" t="s">
        <v>2560</v>
      </c>
      <c r="D47802" s="1" t="s">
        <v>2548</v>
      </c>
      <c r="E47802" t="b">
        <v>0</v>
      </c>
      <c r="F47802" s="1" t="s">
        <v>2534</v>
      </c>
      <c r="G47802" s="1" t="s">
        <v>126691</v>
      </c>
      <c r="H47802" s="1" t="s">
        <v>126692</v>
      </c>
      <c r="I47802" s="1" t="s">
        <v>126693</v>
      </c>
      <c r="J47802">
        <v>3.5133049365498235E-3</v>
      </c>
      <c r="K47802">
        <v>9.0875165857422668E-2</v>
      </c>
      <c r="L47802">
        <v>0.90561152920602761</v>
      </c>
      <c r="M47802">
        <f>IF(Predictions__2[[#This Row],[Background]]&gt;Analysis!$B$6,1,0)</f>
        <v>0</v>
      </c>
      <c r="N47802">
        <f>IF(Predictions__2[[#This Row],[Creation]]&gt;Analysis!$B$6,1,0)</f>
        <v>0</v>
      </c>
      <c r="O47802">
        <f>IF(Predictions__2[[#This Row],[Use]]&gt;Analysis!$B$6,1,0)</f>
        <v>0</v>
      </c>
      <c r="P47802">
        <v>1</v>
      </c>
      <c r="Q47802">
        <f>IF(Predictions__2[[#This Row],[Back-tag]]=0,IF(Predictions__2[[#This Row],[Creat-tag]]=0,IF(Predictions__2[[#This Row],[Use-tag]]=0,1,0),0),0)</f>
        <v>1</v>
      </c>
      <c r="R478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803" spans="1:18" x14ac:dyDescent="0.25">
      <c r="A47803" s="1" t="s">
        <v>126682</v>
      </c>
      <c r="B47803" s="1" t="s">
        <v>126713</v>
      </c>
      <c r="C47803" s="1" t="s">
        <v>2560</v>
      </c>
      <c r="D47803" s="1" t="s">
        <v>2548</v>
      </c>
      <c r="E47803" t="b">
        <v>0</v>
      </c>
      <c r="F47803" s="1" t="s">
        <v>2534</v>
      </c>
      <c r="G47803" s="1" t="s">
        <v>126691</v>
      </c>
      <c r="H47803" s="1" t="s">
        <v>126692</v>
      </c>
      <c r="I47803" s="1" t="s">
        <v>126693</v>
      </c>
      <c r="J47803">
        <v>3.5133049365498235E-3</v>
      </c>
      <c r="K47803">
        <v>9.0875165857422668E-2</v>
      </c>
      <c r="L47803">
        <v>0.90561152920602761</v>
      </c>
      <c r="M47803">
        <f>IF(Predictions__2[[#This Row],[Background]]&gt;Analysis!$B$6,1,0)</f>
        <v>0</v>
      </c>
      <c r="N47803">
        <f>IF(Predictions__2[[#This Row],[Creation]]&gt;Analysis!$B$6,1,0)</f>
        <v>0</v>
      </c>
      <c r="O47803">
        <f>IF(Predictions__2[[#This Row],[Use]]&gt;Analysis!$B$6,1,0)</f>
        <v>0</v>
      </c>
      <c r="P47803">
        <v>1</v>
      </c>
      <c r="Q47803">
        <f>IF(Predictions__2[[#This Row],[Back-tag]]=0,IF(Predictions__2[[#This Row],[Creat-tag]]=0,IF(Predictions__2[[#This Row],[Use-tag]]=0,1,0),0),0)</f>
        <v>1</v>
      </c>
      <c r="R478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804" spans="1:18" x14ac:dyDescent="0.25">
      <c r="A47804" s="1" t="s">
        <v>126682</v>
      </c>
      <c r="B47804" s="1" t="s">
        <v>126689</v>
      </c>
      <c r="C47804" s="1" t="s">
        <v>2560</v>
      </c>
      <c r="D47804" s="1" t="s">
        <v>2548</v>
      </c>
      <c r="E47804" t="b">
        <v>0</v>
      </c>
      <c r="F47804" s="1" t="s">
        <v>2534</v>
      </c>
      <c r="G47804" s="1" t="s">
        <v>126691</v>
      </c>
      <c r="H47804" s="1" t="s">
        <v>126692</v>
      </c>
      <c r="I47804" s="1" t="s">
        <v>126693</v>
      </c>
      <c r="J47804">
        <v>3.5133049365498235E-3</v>
      </c>
      <c r="K47804">
        <v>9.0875165857422668E-2</v>
      </c>
      <c r="L47804">
        <v>0.90561152920602761</v>
      </c>
      <c r="M47804">
        <f>IF(Predictions__2[[#This Row],[Background]]&gt;Analysis!$B$6,1,0)</f>
        <v>0</v>
      </c>
      <c r="N47804">
        <f>IF(Predictions__2[[#This Row],[Creation]]&gt;Analysis!$B$6,1,0)</f>
        <v>0</v>
      </c>
      <c r="O47804">
        <f>IF(Predictions__2[[#This Row],[Use]]&gt;Analysis!$B$6,1,0)</f>
        <v>0</v>
      </c>
      <c r="P47804">
        <v>1</v>
      </c>
      <c r="Q47804">
        <f>IF(Predictions__2[[#This Row],[Back-tag]]=0,IF(Predictions__2[[#This Row],[Creat-tag]]=0,IF(Predictions__2[[#This Row],[Use-tag]]=0,1,0),0),0)</f>
        <v>1</v>
      </c>
      <c r="R478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805" spans="1:18" x14ac:dyDescent="0.25">
      <c r="A47805" s="1" t="s">
        <v>126682</v>
      </c>
      <c r="B47805" s="1" t="s">
        <v>126714</v>
      </c>
      <c r="C47805" s="1" t="s">
        <v>2560</v>
      </c>
      <c r="D47805" s="1" t="s">
        <v>2548</v>
      </c>
      <c r="E47805" t="b">
        <v>0</v>
      </c>
      <c r="F47805" s="1" t="s">
        <v>2534</v>
      </c>
      <c r="G47805" s="1" t="s">
        <v>126691</v>
      </c>
      <c r="H47805" s="1" t="s">
        <v>126692</v>
      </c>
      <c r="I47805" s="1" t="s">
        <v>126693</v>
      </c>
      <c r="J47805">
        <v>3.5133049365498235E-3</v>
      </c>
      <c r="K47805">
        <v>9.0875165857422668E-2</v>
      </c>
      <c r="L47805">
        <v>0.90561152920602761</v>
      </c>
      <c r="M47805">
        <f>IF(Predictions__2[[#This Row],[Background]]&gt;Analysis!$B$6,1,0)</f>
        <v>0</v>
      </c>
      <c r="N47805">
        <f>IF(Predictions__2[[#This Row],[Creation]]&gt;Analysis!$B$6,1,0)</f>
        <v>0</v>
      </c>
      <c r="O47805">
        <f>IF(Predictions__2[[#This Row],[Use]]&gt;Analysis!$B$6,1,0)</f>
        <v>0</v>
      </c>
      <c r="P47805">
        <v>1</v>
      </c>
      <c r="Q47805">
        <f>IF(Predictions__2[[#This Row],[Back-tag]]=0,IF(Predictions__2[[#This Row],[Creat-tag]]=0,IF(Predictions__2[[#This Row],[Use-tag]]=0,1,0),0),0)</f>
        <v>1</v>
      </c>
      <c r="R478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806" spans="1:18" x14ac:dyDescent="0.25">
      <c r="A47806" s="1" t="s">
        <v>126682</v>
      </c>
      <c r="B47806" s="1" t="s">
        <v>126715</v>
      </c>
      <c r="C47806" s="1" t="s">
        <v>2560</v>
      </c>
      <c r="D47806" s="1" t="s">
        <v>2548</v>
      </c>
      <c r="E47806" t="b">
        <v>0</v>
      </c>
      <c r="F47806" s="1" t="s">
        <v>2534</v>
      </c>
      <c r="G47806" s="1" t="s">
        <v>126691</v>
      </c>
      <c r="H47806" s="1" t="s">
        <v>126692</v>
      </c>
      <c r="I47806" s="1" t="s">
        <v>126693</v>
      </c>
      <c r="J47806">
        <v>3.5133049365498235E-3</v>
      </c>
      <c r="K47806">
        <v>9.0875165857422668E-2</v>
      </c>
      <c r="L47806">
        <v>0.90561152920602761</v>
      </c>
      <c r="M47806">
        <f>IF(Predictions__2[[#This Row],[Background]]&gt;Analysis!$B$6,1,0)</f>
        <v>0</v>
      </c>
      <c r="N47806">
        <f>IF(Predictions__2[[#This Row],[Creation]]&gt;Analysis!$B$6,1,0)</f>
        <v>0</v>
      </c>
      <c r="O47806">
        <f>IF(Predictions__2[[#This Row],[Use]]&gt;Analysis!$B$6,1,0)</f>
        <v>0</v>
      </c>
      <c r="P47806">
        <v>1</v>
      </c>
      <c r="Q47806">
        <f>IF(Predictions__2[[#This Row],[Back-tag]]=0,IF(Predictions__2[[#This Row],[Creat-tag]]=0,IF(Predictions__2[[#This Row],[Use-tag]]=0,1,0),0),0)</f>
        <v>1</v>
      </c>
      <c r="R478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807" spans="1:18" x14ac:dyDescent="0.25">
      <c r="A47807" s="1" t="s">
        <v>126682</v>
      </c>
      <c r="B47807" s="1" t="s">
        <v>126716</v>
      </c>
      <c r="C47807" s="1" t="s">
        <v>2560</v>
      </c>
      <c r="D47807" s="1" t="s">
        <v>2548</v>
      </c>
      <c r="E47807" t="b">
        <v>0</v>
      </c>
      <c r="F47807" s="1" t="s">
        <v>2534</v>
      </c>
      <c r="G47807" s="1" t="s">
        <v>126691</v>
      </c>
      <c r="H47807" s="1" t="s">
        <v>126692</v>
      </c>
      <c r="I47807" s="1" t="s">
        <v>126693</v>
      </c>
      <c r="J47807">
        <v>3.5133049365498235E-3</v>
      </c>
      <c r="K47807">
        <v>9.0875165857422668E-2</v>
      </c>
      <c r="L47807">
        <v>0.90561152920602761</v>
      </c>
      <c r="M47807">
        <f>IF(Predictions__2[[#This Row],[Background]]&gt;Analysis!$B$6,1,0)</f>
        <v>0</v>
      </c>
      <c r="N47807">
        <f>IF(Predictions__2[[#This Row],[Creation]]&gt;Analysis!$B$6,1,0)</f>
        <v>0</v>
      </c>
      <c r="O47807">
        <f>IF(Predictions__2[[#This Row],[Use]]&gt;Analysis!$B$6,1,0)</f>
        <v>0</v>
      </c>
      <c r="P47807">
        <v>1</v>
      </c>
      <c r="Q47807">
        <f>IF(Predictions__2[[#This Row],[Back-tag]]=0,IF(Predictions__2[[#This Row],[Creat-tag]]=0,IF(Predictions__2[[#This Row],[Use-tag]]=0,1,0),0),0)</f>
        <v>1</v>
      </c>
      <c r="R478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808" spans="1:18" x14ac:dyDescent="0.25">
      <c r="A47808" s="1" t="s">
        <v>126682</v>
      </c>
      <c r="B47808" s="1" t="s">
        <v>126717</v>
      </c>
      <c r="C47808" s="1" t="s">
        <v>2560</v>
      </c>
      <c r="D47808" s="1" t="s">
        <v>2548</v>
      </c>
      <c r="E47808" t="b">
        <v>0</v>
      </c>
      <c r="F47808" s="1" t="s">
        <v>2534</v>
      </c>
      <c r="G47808" s="1" t="s">
        <v>126691</v>
      </c>
      <c r="H47808" s="1" t="s">
        <v>126692</v>
      </c>
      <c r="I47808" s="1" t="s">
        <v>126693</v>
      </c>
      <c r="J47808">
        <v>3.5133049365498235E-3</v>
      </c>
      <c r="K47808">
        <v>9.0875165857422668E-2</v>
      </c>
      <c r="L47808">
        <v>0.90561152920602761</v>
      </c>
      <c r="M47808">
        <f>IF(Predictions__2[[#This Row],[Background]]&gt;Analysis!$B$6,1,0)</f>
        <v>0</v>
      </c>
      <c r="N47808">
        <f>IF(Predictions__2[[#This Row],[Creation]]&gt;Analysis!$B$6,1,0)</f>
        <v>0</v>
      </c>
      <c r="O47808">
        <f>IF(Predictions__2[[#This Row],[Use]]&gt;Analysis!$B$6,1,0)</f>
        <v>0</v>
      </c>
      <c r="P47808">
        <v>1</v>
      </c>
      <c r="Q47808">
        <f>IF(Predictions__2[[#This Row],[Back-tag]]=0,IF(Predictions__2[[#This Row],[Creat-tag]]=0,IF(Predictions__2[[#This Row],[Use-tag]]=0,1,0),0),0)</f>
        <v>1</v>
      </c>
      <c r="R478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809" spans="1:18" x14ac:dyDescent="0.25">
      <c r="A47809" s="1" t="s">
        <v>126682</v>
      </c>
      <c r="B47809" s="1" t="s">
        <v>126718</v>
      </c>
      <c r="C47809" s="1" t="s">
        <v>2560</v>
      </c>
      <c r="D47809" s="1" t="s">
        <v>2548</v>
      </c>
      <c r="E47809" t="b">
        <v>0</v>
      </c>
      <c r="F47809" s="1" t="s">
        <v>2534</v>
      </c>
      <c r="G47809" s="1" t="s">
        <v>126691</v>
      </c>
      <c r="H47809" s="1" t="s">
        <v>126692</v>
      </c>
      <c r="I47809" s="1" t="s">
        <v>126693</v>
      </c>
      <c r="J47809">
        <v>3.5133049365498235E-3</v>
      </c>
      <c r="K47809">
        <v>9.0875165857422668E-2</v>
      </c>
      <c r="L47809">
        <v>0.90561152920602761</v>
      </c>
      <c r="M47809">
        <f>IF(Predictions__2[[#This Row],[Background]]&gt;Analysis!$B$6,1,0)</f>
        <v>0</v>
      </c>
      <c r="N47809">
        <f>IF(Predictions__2[[#This Row],[Creation]]&gt;Analysis!$B$6,1,0)</f>
        <v>0</v>
      </c>
      <c r="O47809">
        <f>IF(Predictions__2[[#This Row],[Use]]&gt;Analysis!$B$6,1,0)</f>
        <v>0</v>
      </c>
      <c r="P47809">
        <v>1</v>
      </c>
      <c r="Q47809">
        <f>IF(Predictions__2[[#This Row],[Back-tag]]=0,IF(Predictions__2[[#This Row],[Creat-tag]]=0,IF(Predictions__2[[#This Row],[Use-tag]]=0,1,0),0),0)</f>
        <v>1</v>
      </c>
      <c r="R478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810" spans="1:18" x14ac:dyDescent="0.25">
      <c r="A47810" s="1" t="s">
        <v>126682</v>
      </c>
      <c r="B47810" s="1" t="s">
        <v>126719</v>
      </c>
      <c r="C47810" s="1" t="s">
        <v>2560</v>
      </c>
      <c r="D47810" s="1" t="s">
        <v>2548</v>
      </c>
      <c r="E47810" t="b">
        <v>0</v>
      </c>
      <c r="F47810" s="1" t="s">
        <v>2534</v>
      </c>
      <c r="G47810" s="1" t="s">
        <v>126691</v>
      </c>
      <c r="H47810" s="1" t="s">
        <v>126692</v>
      </c>
      <c r="I47810" s="1" t="s">
        <v>126693</v>
      </c>
      <c r="J47810">
        <v>3.5133049365498235E-3</v>
      </c>
      <c r="K47810">
        <v>9.0875165857422668E-2</v>
      </c>
      <c r="L47810">
        <v>0.90561152920602761</v>
      </c>
      <c r="M47810">
        <f>IF(Predictions__2[[#This Row],[Background]]&gt;Analysis!$B$6,1,0)</f>
        <v>0</v>
      </c>
      <c r="N47810">
        <f>IF(Predictions__2[[#This Row],[Creation]]&gt;Analysis!$B$6,1,0)</f>
        <v>0</v>
      </c>
      <c r="O47810">
        <f>IF(Predictions__2[[#This Row],[Use]]&gt;Analysis!$B$6,1,0)</f>
        <v>0</v>
      </c>
      <c r="P47810">
        <v>1</v>
      </c>
      <c r="Q47810">
        <f>IF(Predictions__2[[#This Row],[Back-tag]]=0,IF(Predictions__2[[#This Row],[Creat-tag]]=0,IF(Predictions__2[[#This Row],[Use-tag]]=0,1,0),0),0)</f>
        <v>1</v>
      </c>
      <c r="R478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811" spans="1:18" x14ac:dyDescent="0.25">
      <c r="A47811" s="1" t="s">
        <v>126682</v>
      </c>
      <c r="B47811" s="1" t="s">
        <v>126720</v>
      </c>
      <c r="C47811" s="1" t="s">
        <v>2560</v>
      </c>
      <c r="D47811" s="1" t="s">
        <v>2548</v>
      </c>
      <c r="E47811" t="b">
        <v>0</v>
      </c>
      <c r="F47811" s="1" t="s">
        <v>2534</v>
      </c>
      <c r="G47811" s="1" t="s">
        <v>126691</v>
      </c>
      <c r="H47811" s="1" t="s">
        <v>126692</v>
      </c>
      <c r="I47811" s="1" t="s">
        <v>126693</v>
      </c>
      <c r="J47811">
        <v>3.5133049365498235E-3</v>
      </c>
      <c r="K47811">
        <v>9.0875165857422668E-2</v>
      </c>
      <c r="L47811">
        <v>0.90561152920602761</v>
      </c>
      <c r="M47811">
        <f>IF(Predictions__2[[#This Row],[Background]]&gt;Analysis!$B$6,1,0)</f>
        <v>0</v>
      </c>
      <c r="N47811">
        <f>IF(Predictions__2[[#This Row],[Creation]]&gt;Analysis!$B$6,1,0)</f>
        <v>0</v>
      </c>
      <c r="O47811">
        <f>IF(Predictions__2[[#This Row],[Use]]&gt;Analysis!$B$6,1,0)</f>
        <v>0</v>
      </c>
      <c r="P47811">
        <v>1</v>
      </c>
      <c r="Q47811">
        <f>IF(Predictions__2[[#This Row],[Back-tag]]=0,IF(Predictions__2[[#This Row],[Creat-tag]]=0,IF(Predictions__2[[#This Row],[Use-tag]]=0,1,0),0),0)</f>
        <v>1</v>
      </c>
      <c r="R478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812" spans="1:18" x14ac:dyDescent="0.25">
      <c r="A47812" s="1" t="s">
        <v>126682</v>
      </c>
      <c r="B47812" s="1" t="s">
        <v>126721</v>
      </c>
      <c r="C47812" s="1" t="s">
        <v>2560</v>
      </c>
      <c r="D47812" s="1" t="s">
        <v>2548</v>
      </c>
      <c r="E47812" t="b">
        <v>0</v>
      </c>
      <c r="F47812" s="1" t="s">
        <v>2534</v>
      </c>
      <c r="G47812" s="1" t="s">
        <v>126691</v>
      </c>
      <c r="H47812" s="1" t="s">
        <v>126692</v>
      </c>
      <c r="I47812" s="1" t="s">
        <v>126693</v>
      </c>
      <c r="J47812">
        <v>3.5133049365498235E-3</v>
      </c>
      <c r="K47812">
        <v>9.0875165857422668E-2</v>
      </c>
      <c r="L47812">
        <v>0.90561152920602761</v>
      </c>
      <c r="M47812">
        <f>IF(Predictions__2[[#This Row],[Background]]&gt;Analysis!$B$6,1,0)</f>
        <v>0</v>
      </c>
      <c r="N47812">
        <f>IF(Predictions__2[[#This Row],[Creation]]&gt;Analysis!$B$6,1,0)</f>
        <v>0</v>
      </c>
      <c r="O47812">
        <f>IF(Predictions__2[[#This Row],[Use]]&gt;Analysis!$B$6,1,0)</f>
        <v>0</v>
      </c>
      <c r="P47812">
        <v>1</v>
      </c>
      <c r="Q47812">
        <f>IF(Predictions__2[[#This Row],[Back-tag]]=0,IF(Predictions__2[[#This Row],[Creat-tag]]=0,IF(Predictions__2[[#This Row],[Use-tag]]=0,1,0),0),0)</f>
        <v>1</v>
      </c>
      <c r="R478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813" spans="1:18" x14ac:dyDescent="0.25">
      <c r="A47813" s="1" t="s">
        <v>126682</v>
      </c>
      <c r="B47813" s="1" t="s">
        <v>126722</v>
      </c>
      <c r="C47813" s="1" t="s">
        <v>2560</v>
      </c>
      <c r="D47813" s="1" t="s">
        <v>2548</v>
      </c>
      <c r="E47813" t="b">
        <v>0</v>
      </c>
      <c r="F47813" s="1" t="s">
        <v>2533</v>
      </c>
      <c r="G47813" s="1" t="s">
        <v>126723</v>
      </c>
      <c r="H47813" s="1" t="s">
        <v>126724</v>
      </c>
      <c r="I47813" s="1" t="s">
        <v>2539</v>
      </c>
      <c r="J47813">
        <v>4.9994277410779172E-5</v>
      </c>
      <c r="K47813">
        <v>0.99864302763313861</v>
      </c>
      <c r="L47813">
        <v>1.3069780894507936E-3</v>
      </c>
      <c r="M47813">
        <f>IF(Predictions__2[[#This Row],[Background]]&gt;Analysis!$B$6,1,0)</f>
        <v>0</v>
      </c>
      <c r="N47813">
        <f>IF(Predictions__2[[#This Row],[Creation]]&gt;Analysis!$B$6,1,0)</f>
        <v>1</v>
      </c>
      <c r="O47813">
        <f>IF(Predictions__2[[#This Row],[Use]]&gt;Analysis!$B$6,1,0)</f>
        <v>0</v>
      </c>
      <c r="P47813">
        <v>1</v>
      </c>
      <c r="Q47813">
        <f>IF(Predictions__2[[#This Row],[Back-tag]]=0,IF(Predictions__2[[#This Row],[Creat-tag]]=0,IF(Predictions__2[[#This Row],[Use-tag]]=0,1,0),0),0)</f>
        <v>0</v>
      </c>
      <c r="R478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814" spans="1:18" x14ac:dyDescent="0.25">
      <c r="A47814" s="1" t="s">
        <v>126682</v>
      </c>
      <c r="B47814" s="1" t="s">
        <v>126725</v>
      </c>
      <c r="C47814" s="1" t="s">
        <v>2560</v>
      </c>
      <c r="D47814" s="1" t="s">
        <v>2548</v>
      </c>
      <c r="E47814" t="b">
        <v>0</v>
      </c>
      <c r="F47814" s="1" t="s">
        <v>2533</v>
      </c>
      <c r="G47814" s="1" t="s">
        <v>126723</v>
      </c>
      <c r="H47814" s="1" t="s">
        <v>126724</v>
      </c>
      <c r="I47814" s="1" t="s">
        <v>2539</v>
      </c>
      <c r="J47814">
        <v>4.9994277410779084E-5</v>
      </c>
      <c r="K47814">
        <v>0.99864302763313861</v>
      </c>
      <c r="L47814">
        <v>1.3069780894507915E-3</v>
      </c>
      <c r="M47814">
        <f>IF(Predictions__2[[#This Row],[Background]]&gt;Analysis!$B$6,1,0)</f>
        <v>0</v>
      </c>
      <c r="N47814">
        <f>IF(Predictions__2[[#This Row],[Creation]]&gt;Analysis!$B$6,1,0)</f>
        <v>1</v>
      </c>
      <c r="O47814">
        <f>IF(Predictions__2[[#This Row],[Use]]&gt;Analysis!$B$6,1,0)</f>
        <v>0</v>
      </c>
      <c r="P47814">
        <v>1</v>
      </c>
      <c r="Q47814">
        <f>IF(Predictions__2[[#This Row],[Back-tag]]=0,IF(Predictions__2[[#This Row],[Creat-tag]]=0,IF(Predictions__2[[#This Row],[Use-tag]]=0,1,0),0),0)</f>
        <v>0</v>
      </c>
      <c r="R478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815" spans="1:18" x14ac:dyDescent="0.25">
      <c r="A47815" s="1" t="s">
        <v>126726</v>
      </c>
      <c r="B47815" s="1" t="s">
        <v>126727</v>
      </c>
      <c r="C47815" s="1" t="s">
        <v>2542</v>
      </c>
      <c r="D47815" s="1" t="s">
        <v>2735</v>
      </c>
      <c r="E47815" t="b">
        <v>0</v>
      </c>
      <c r="F47815" s="1" t="s">
        <v>2533</v>
      </c>
      <c r="G47815" s="1" t="s">
        <v>126728</v>
      </c>
      <c r="H47815" s="1" t="s">
        <v>126729</v>
      </c>
      <c r="I47815" s="1" t="s">
        <v>126730</v>
      </c>
      <c r="J47815">
        <v>2.5024497844256526E-13</v>
      </c>
      <c r="K47815">
        <v>0.99999996046069173</v>
      </c>
      <c r="L47815">
        <v>3.9539058110828464E-8</v>
      </c>
      <c r="M47815">
        <f>IF(Predictions__2[[#This Row],[Background]]&gt;Analysis!$B$6,1,0)</f>
        <v>0</v>
      </c>
      <c r="N47815">
        <f>IF(Predictions__2[[#This Row],[Creation]]&gt;Analysis!$B$6,1,0)</f>
        <v>1</v>
      </c>
      <c r="O47815">
        <f>IF(Predictions__2[[#This Row],[Use]]&gt;Analysis!$B$6,1,0)</f>
        <v>0</v>
      </c>
      <c r="P47815">
        <v>1</v>
      </c>
      <c r="Q47815">
        <f>IF(Predictions__2[[#This Row],[Back-tag]]=0,IF(Predictions__2[[#This Row],[Creat-tag]]=0,IF(Predictions__2[[#This Row],[Use-tag]]=0,1,0),0),0)</f>
        <v>0</v>
      </c>
      <c r="R478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816" spans="1:18" x14ac:dyDescent="0.25">
      <c r="A47816" s="1" t="s">
        <v>126731</v>
      </c>
      <c r="B47816" s="1" t="s">
        <v>126732</v>
      </c>
      <c r="C47816" s="1" t="s">
        <v>2537</v>
      </c>
      <c r="D47816" s="1" t="s">
        <v>2538</v>
      </c>
      <c r="E47816" t="b">
        <v>0</v>
      </c>
      <c r="F47816" s="1" t="s">
        <v>2534</v>
      </c>
      <c r="G47816" s="1" t="s">
        <v>2539</v>
      </c>
      <c r="H47816" s="1" t="s">
        <v>126733</v>
      </c>
      <c r="I47816" s="1" t="s">
        <v>2539</v>
      </c>
      <c r="J47816">
        <v>5.9369131316304457E-4</v>
      </c>
      <c r="K47816">
        <v>6.5311536431002348E-2</v>
      </c>
      <c r="L47816">
        <v>0.93409477225583459</v>
      </c>
      <c r="M47816">
        <f>IF(Predictions__2[[#This Row],[Background]]&gt;Analysis!$B$6,1,0)</f>
        <v>0</v>
      </c>
      <c r="N47816">
        <f>IF(Predictions__2[[#This Row],[Creation]]&gt;Analysis!$B$6,1,0)</f>
        <v>0</v>
      </c>
      <c r="O47816">
        <f>IF(Predictions__2[[#This Row],[Use]]&gt;Analysis!$B$6,1,0)</f>
        <v>0</v>
      </c>
      <c r="P47816">
        <v>1</v>
      </c>
      <c r="Q47816">
        <f>IF(Predictions__2[[#This Row],[Back-tag]]=0,IF(Predictions__2[[#This Row],[Creat-tag]]=0,IF(Predictions__2[[#This Row],[Use-tag]]=0,1,0),0),0)</f>
        <v>1</v>
      </c>
      <c r="R478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817" spans="1:18" x14ac:dyDescent="0.25">
      <c r="A47817" s="1" t="s">
        <v>126731</v>
      </c>
      <c r="B47817" s="1" t="s">
        <v>126732</v>
      </c>
      <c r="C47817" s="1" t="s">
        <v>2537</v>
      </c>
      <c r="D47817" s="1" t="s">
        <v>2538</v>
      </c>
      <c r="E47817" t="b">
        <v>0</v>
      </c>
      <c r="F47817" s="1" t="s">
        <v>2534</v>
      </c>
      <c r="G47817" s="1" t="s">
        <v>126734</v>
      </c>
      <c r="H47817" s="1" t="s">
        <v>126735</v>
      </c>
      <c r="I47817" s="1" t="s">
        <v>126736</v>
      </c>
      <c r="J47817">
        <v>1.8853016608591682E-3</v>
      </c>
      <c r="K47817">
        <v>2.8180542765359405E-5</v>
      </c>
      <c r="L47817">
        <v>0.99808651779637547</v>
      </c>
      <c r="M47817">
        <f>IF(Predictions__2[[#This Row],[Background]]&gt;Analysis!$B$6,1,0)</f>
        <v>0</v>
      </c>
      <c r="N47817">
        <f>IF(Predictions__2[[#This Row],[Creation]]&gt;Analysis!$B$6,1,0)</f>
        <v>0</v>
      </c>
      <c r="O47817">
        <f>IF(Predictions__2[[#This Row],[Use]]&gt;Analysis!$B$6,1,0)</f>
        <v>1</v>
      </c>
      <c r="P47817">
        <v>1</v>
      </c>
      <c r="Q47817">
        <f>IF(Predictions__2[[#This Row],[Back-tag]]=0,IF(Predictions__2[[#This Row],[Creat-tag]]=0,IF(Predictions__2[[#This Row],[Use-tag]]=0,1,0),0),0)</f>
        <v>0</v>
      </c>
      <c r="R47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18" spans="1:18" x14ac:dyDescent="0.25">
      <c r="A47818" s="1" t="s">
        <v>126737</v>
      </c>
      <c r="B47818" s="1" t="s">
        <v>126738</v>
      </c>
      <c r="C47818" s="1" t="s">
        <v>2542</v>
      </c>
      <c r="D47818" s="1" t="s">
        <v>2663</v>
      </c>
      <c r="E47818" t="b">
        <v>0</v>
      </c>
      <c r="F47818" s="1" t="s">
        <v>2534</v>
      </c>
      <c r="G47818" s="1" t="s">
        <v>126739</v>
      </c>
      <c r="H47818" s="1" t="s">
        <v>126740</v>
      </c>
      <c r="I47818" s="1" t="s">
        <v>126741</v>
      </c>
      <c r="J47818">
        <v>6.3342889734462217E-5</v>
      </c>
      <c r="K47818">
        <v>2.5406245977218364E-6</v>
      </c>
      <c r="L47818">
        <v>0.99993411648566777</v>
      </c>
      <c r="M47818">
        <f>IF(Predictions__2[[#This Row],[Background]]&gt;Analysis!$B$6,1,0)</f>
        <v>0</v>
      </c>
      <c r="N47818">
        <f>IF(Predictions__2[[#This Row],[Creation]]&gt;Analysis!$B$6,1,0)</f>
        <v>0</v>
      </c>
      <c r="O47818">
        <f>IF(Predictions__2[[#This Row],[Use]]&gt;Analysis!$B$6,1,0)</f>
        <v>1</v>
      </c>
      <c r="P47818">
        <v>1</v>
      </c>
      <c r="Q47818">
        <f>IF(Predictions__2[[#This Row],[Back-tag]]=0,IF(Predictions__2[[#This Row],[Creat-tag]]=0,IF(Predictions__2[[#This Row],[Use-tag]]=0,1,0),0),0)</f>
        <v>0</v>
      </c>
      <c r="R47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19" spans="1:18" x14ac:dyDescent="0.25">
      <c r="A47819" s="1" t="s">
        <v>126737</v>
      </c>
      <c r="B47819" s="1" t="s">
        <v>126742</v>
      </c>
      <c r="C47819" s="1" t="s">
        <v>2542</v>
      </c>
      <c r="D47819" s="1" t="s">
        <v>2663</v>
      </c>
      <c r="E47819" t="b">
        <v>0</v>
      </c>
      <c r="F47819" s="1" t="s">
        <v>2534</v>
      </c>
      <c r="G47819" s="1" t="s">
        <v>126739</v>
      </c>
      <c r="H47819" s="1" t="s">
        <v>126740</v>
      </c>
      <c r="I47819" s="1" t="s">
        <v>126741</v>
      </c>
      <c r="J47819">
        <v>6.3342889734462217E-5</v>
      </c>
      <c r="K47819">
        <v>2.5406245977218364E-6</v>
      </c>
      <c r="L47819">
        <v>0.99993411648566777</v>
      </c>
      <c r="M47819">
        <f>IF(Predictions__2[[#This Row],[Background]]&gt;Analysis!$B$6,1,0)</f>
        <v>0</v>
      </c>
      <c r="N47819">
        <f>IF(Predictions__2[[#This Row],[Creation]]&gt;Analysis!$B$6,1,0)</f>
        <v>0</v>
      </c>
      <c r="O47819">
        <f>IF(Predictions__2[[#This Row],[Use]]&gt;Analysis!$B$6,1,0)</f>
        <v>1</v>
      </c>
      <c r="P47819">
        <v>1</v>
      </c>
      <c r="Q47819">
        <f>IF(Predictions__2[[#This Row],[Back-tag]]=0,IF(Predictions__2[[#This Row],[Creat-tag]]=0,IF(Predictions__2[[#This Row],[Use-tag]]=0,1,0),0),0)</f>
        <v>0</v>
      </c>
      <c r="R47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20" spans="1:18" x14ac:dyDescent="0.25">
      <c r="A47820" s="1" t="s">
        <v>126737</v>
      </c>
      <c r="B47820" s="1" t="s">
        <v>126743</v>
      </c>
      <c r="C47820" s="1" t="s">
        <v>2542</v>
      </c>
      <c r="D47820" s="1" t="s">
        <v>2548</v>
      </c>
      <c r="E47820" t="b">
        <v>0</v>
      </c>
      <c r="F47820" s="1" t="s">
        <v>2534</v>
      </c>
      <c r="G47820" s="1" t="s">
        <v>126739</v>
      </c>
      <c r="H47820" s="1" t="s">
        <v>126740</v>
      </c>
      <c r="I47820" s="1" t="s">
        <v>126741</v>
      </c>
      <c r="J47820">
        <v>1.1677728870414656E-5</v>
      </c>
      <c r="K47820">
        <v>1.4346599874995359E-3</v>
      </c>
      <c r="L47820">
        <v>0.99855366228363007</v>
      </c>
      <c r="M47820">
        <f>IF(Predictions__2[[#This Row],[Background]]&gt;Analysis!$B$6,1,0)</f>
        <v>0</v>
      </c>
      <c r="N47820">
        <f>IF(Predictions__2[[#This Row],[Creation]]&gt;Analysis!$B$6,1,0)</f>
        <v>0</v>
      </c>
      <c r="O47820">
        <f>IF(Predictions__2[[#This Row],[Use]]&gt;Analysis!$B$6,1,0)</f>
        <v>1</v>
      </c>
      <c r="P47820">
        <v>1</v>
      </c>
      <c r="Q47820">
        <f>IF(Predictions__2[[#This Row],[Back-tag]]=0,IF(Predictions__2[[#This Row],[Creat-tag]]=0,IF(Predictions__2[[#This Row],[Use-tag]]=0,1,0),0),0)</f>
        <v>0</v>
      </c>
      <c r="R47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21" spans="1:18" x14ac:dyDescent="0.25">
      <c r="A47821" s="1" t="s">
        <v>126744</v>
      </c>
      <c r="B47821" s="1" t="s">
        <v>7642</v>
      </c>
      <c r="C47821" s="1" t="s">
        <v>2542</v>
      </c>
      <c r="D47821" s="1" t="s">
        <v>2663</v>
      </c>
      <c r="E47821" t="b">
        <v>0</v>
      </c>
      <c r="F47821" s="1" t="s">
        <v>2534</v>
      </c>
      <c r="G47821" s="1" t="s">
        <v>126745</v>
      </c>
      <c r="H47821" s="1" t="s">
        <v>126746</v>
      </c>
      <c r="I47821" s="1" t="s">
        <v>126747</v>
      </c>
      <c r="J47821">
        <v>1.6963130508959314E-8</v>
      </c>
      <c r="K47821">
        <v>7.3506268726129914E-6</v>
      </c>
      <c r="L47821">
        <v>0.99999263240999692</v>
      </c>
      <c r="M47821">
        <f>IF(Predictions__2[[#This Row],[Background]]&gt;Analysis!$B$6,1,0)</f>
        <v>0</v>
      </c>
      <c r="N47821">
        <f>IF(Predictions__2[[#This Row],[Creation]]&gt;Analysis!$B$6,1,0)</f>
        <v>0</v>
      </c>
      <c r="O47821">
        <f>IF(Predictions__2[[#This Row],[Use]]&gt;Analysis!$B$6,1,0)</f>
        <v>1</v>
      </c>
      <c r="P47821">
        <v>1</v>
      </c>
      <c r="Q47821">
        <f>IF(Predictions__2[[#This Row],[Back-tag]]=0,IF(Predictions__2[[#This Row],[Creat-tag]]=0,IF(Predictions__2[[#This Row],[Use-tag]]=0,1,0),0),0)</f>
        <v>0</v>
      </c>
      <c r="R47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22" spans="1:18" x14ac:dyDescent="0.25">
      <c r="A47822" s="1" t="s">
        <v>126748</v>
      </c>
      <c r="B47822" s="1" t="s">
        <v>126749</v>
      </c>
      <c r="C47822" s="1" t="s">
        <v>2542</v>
      </c>
      <c r="D47822" s="1" t="s">
        <v>3146</v>
      </c>
      <c r="E47822" t="b">
        <v>0</v>
      </c>
      <c r="F47822" s="1" t="s">
        <v>2534</v>
      </c>
      <c r="G47822" s="1" t="s">
        <v>126750</v>
      </c>
      <c r="H47822" s="1" t="s">
        <v>126751</v>
      </c>
      <c r="I47822" s="1" t="s">
        <v>126752</v>
      </c>
      <c r="J47822">
        <v>4.2454191553344391E-7</v>
      </c>
      <c r="K47822">
        <v>4.9475705490084463E-6</v>
      </c>
      <c r="L47822">
        <v>0.99999462788753546</v>
      </c>
      <c r="M47822">
        <f>IF(Predictions__2[[#This Row],[Background]]&gt;Analysis!$B$6,1,0)</f>
        <v>0</v>
      </c>
      <c r="N47822">
        <f>IF(Predictions__2[[#This Row],[Creation]]&gt;Analysis!$B$6,1,0)</f>
        <v>0</v>
      </c>
      <c r="O47822">
        <f>IF(Predictions__2[[#This Row],[Use]]&gt;Analysis!$B$6,1,0)</f>
        <v>1</v>
      </c>
      <c r="P47822">
        <v>1</v>
      </c>
      <c r="Q47822">
        <f>IF(Predictions__2[[#This Row],[Back-tag]]=0,IF(Predictions__2[[#This Row],[Creat-tag]]=0,IF(Predictions__2[[#This Row],[Use-tag]]=0,1,0),0),0)</f>
        <v>0</v>
      </c>
      <c r="R47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23" spans="1:18" x14ac:dyDescent="0.25">
      <c r="A47823" s="1" t="s">
        <v>126753</v>
      </c>
      <c r="B47823" s="1" t="s">
        <v>9</v>
      </c>
      <c r="C47823" s="1" t="s">
        <v>2560</v>
      </c>
      <c r="D47823" s="1" t="s">
        <v>3146</v>
      </c>
      <c r="E47823" t="b">
        <v>0</v>
      </c>
      <c r="F47823" s="1" t="s">
        <v>2534</v>
      </c>
      <c r="G47823" s="1" t="s">
        <v>126754</v>
      </c>
      <c r="H47823" s="1" t="s">
        <v>126755</v>
      </c>
      <c r="I47823" s="1" t="s">
        <v>126756</v>
      </c>
      <c r="J47823">
        <v>2.8517940882026707E-5</v>
      </c>
      <c r="K47823">
        <v>1.4865783159215023E-7</v>
      </c>
      <c r="L47823">
        <v>0.99997133340128641</v>
      </c>
      <c r="M47823">
        <f>IF(Predictions__2[[#This Row],[Background]]&gt;Analysis!$B$6,1,0)</f>
        <v>0</v>
      </c>
      <c r="N47823">
        <f>IF(Predictions__2[[#This Row],[Creation]]&gt;Analysis!$B$6,1,0)</f>
        <v>0</v>
      </c>
      <c r="O47823">
        <f>IF(Predictions__2[[#This Row],[Use]]&gt;Analysis!$B$6,1,0)</f>
        <v>1</v>
      </c>
      <c r="P47823">
        <v>1</v>
      </c>
      <c r="Q47823">
        <f>IF(Predictions__2[[#This Row],[Back-tag]]=0,IF(Predictions__2[[#This Row],[Creat-tag]]=0,IF(Predictions__2[[#This Row],[Use-tag]]=0,1,0),0),0)</f>
        <v>0</v>
      </c>
      <c r="R47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24" spans="1:18" x14ac:dyDescent="0.25">
      <c r="A47824" s="1" t="s">
        <v>126757</v>
      </c>
      <c r="B47824" s="1" t="s">
        <v>126758</v>
      </c>
      <c r="C47824" s="1" t="s">
        <v>2560</v>
      </c>
      <c r="D47824" s="1" t="s">
        <v>2548</v>
      </c>
      <c r="E47824" t="b">
        <v>0</v>
      </c>
      <c r="F47824" s="1" t="s">
        <v>2534</v>
      </c>
      <c r="G47824" s="1" t="s">
        <v>126759</v>
      </c>
      <c r="H47824" s="1" t="s">
        <v>126760</v>
      </c>
      <c r="I47824" s="1" t="s">
        <v>126761</v>
      </c>
      <c r="J47824">
        <v>1.0266291656130265E-5</v>
      </c>
      <c r="K47824">
        <v>1.6184739972744616E-3</v>
      </c>
      <c r="L47824">
        <v>0.99837125971106933</v>
      </c>
      <c r="M47824">
        <f>IF(Predictions__2[[#This Row],[Background]]&gt;Analysis!$B$6,1,0)</f>
        <v>0</v>
      </c>
      <c r="N47824">
        <f>IF(Predictions__2[[#This Row],[Creation]]&gt;Analysis!$B$6,1,0)</f>
        <v>0</v>
      </c>
      <c r="O47824">
        <f>IF(Predictions__2[[#This Row],[Use]]&gt;Analysis!$B$6,1,0)</f>
        <v>1</v>
      </c>
      <c r="P47824">
        <v>1</v>
      </c>
      <c r="Q47824">
        <f>IF(Predictions__2[[#This Row],[Back-tag]]=0,IF(Predictions__2[[#This Row],[Creat-tag]]=0,IF(Predictions__2[[#This Row],[Use-tag]]=0,1,0),0),0)</f>
        <v>0</v>
      </c>
      <c r="R47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25" spans="1:18" x14ac:dyDescent="0.25">
      <c r="A47825" s="1" t="s">
        <v>126757</v>
      </c>
      <c r="B47825" s="1" t="s">
        <v>126758</v>
      </c>
      <c r="C47825" s="1" t="s">
        <v>2560</v>
      </c>
      <c r="D47825" s="1" t="s">
        <v>2548</v>
      </c>
      <c r="E47825" t="b">
        <v>0</v>
      </c>
      <c r="F47825" s="1" t="s">
        <v>2534</v>
      </c>
      <c r="G47825" s="1" t="s">
        <v>126762</v>
      </c>
      <c r="H47825" s="1" t="s">
        <v>126763</v>
      </c>
      <c r="I47825" s="1" t="s">
        <v>126764</v>
      </c>
      <c r="J47825">
        <v>2.1020087599382901E-7</v>
      </c>
      <c r="K47825">
        <v>3.2165143361296062E-5</v>
      </c>
      <c r="L47825">
        <v>0.99996762465576272</v>
      </c>
      <c r="M47825">
        <f>IF(Predictions__2[[#This Row],[Background]]&gt;Analysis!$B$6,1,0)</f>
        <v>0</v>
      </c>
      <c r="N47825">
        <f>IF(Predictions__2[[#This Row],[Creation]]&gt;Analysis!$B$6,1,0)</f>
        <v>0</v>
      </c>
      <c r="O47825">
        <f>IF(Predictions__2[[#This Row],[Use]]&gt;Analysis!$B$6,1,0)</f>
        <v>1</v>
      </c>
      <c r="P47825">
        <v>1</v>
      </c>
      <c r="Q47825">
        <f>IF(Predictions__2[[#This Row],[Back-tag]]=0,IF(Predictions__2[[#This Row],[Creat-tag]]=0,IF(Predictions__2[[#This Row],[Use-tag]]=0,1,0),0),0)</f>
        <v>0</v>
      </c>
      <c r="R47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26" spans="1:18" x14ac:dyDescent="0.25">
      <c r="A47826" s="1" t="s">
        <v>84474</v>
      </c>
      <c r="B47826" s="1" t="s">
        <v>84475</v>
      </c>
      <c r="C47826" s="1" t="s">
        <v>2537</v>
      </c>
      <c r="D47826" s="1" t="s">
        <v>2538</v>
      </c>
      <c r="E47826" t="b">
        <v>0</v>
      </c>
      <c r="F47826" s="1" t="s">
        <v>2534</v>
      </c>
      <c r="G47826" s="1" t="s">
        <v>84476</v>
      </c>
      <c r="H47826" s="1" t="s">
        <v>84477</v>
      </c>
      <c r="I47826" s="1" t="s">
        <v>2539</v>
      </c>
      <c r="J47826">
        <v>2.0174261751412727E-4</v>
      </c>
      <c r="K47826">
        <v>2.829498267727244E-5</v>
      </c>
      <c r="L47826">
        <v>0.99976996239980864</v>
      </c>
      <c r="M47826">
        <f>IF(Predictions__2[[#This Row],[Background]]&gt;Analysis!$B$6,1,0)</f>
        <v>0</v>
      </c>
      <c r="N47826">
        <f>IF(Predictions__2[[#This Row],[Creation]]&gt;Analysis!$B$6,1,0)</f>
        <v>0</v>
      </c>
      <c r="O47826">
        <f>IF(Predictions__2[[#This Row],[Use]]&gt;Analysis!$B$6,1,0)</f>
        <v>1</v>
      </c>
      <c r="P47826">
        <v>1</v>
      </c>
      <c r="Q47826">
        <f>IF(Predictions__2[[#This Row],[Back-tag]]=0,IF(Predictions__2[[#This Row],[Creat-tag]]=0,IF(Predictions__2[[#This Row],[Use-tag]]=0,1,0),0),0)</f>
        <v>0</v>
      </c>
      <c r="R47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27" spans="1:18" x14ac:dyDescent="0.25">
      <c r="A47827" s="1" t="s">
        <v>84474</v>
      </c>
      <c r="B47827" s="1" t="s">
        <v>84475</v>
      </c>
      <c r="C47827" s="1" t="s">
        <v>2537</v>
      </c>
      <c r="D47827" s="1" t="s">
        <v>2538</v>
      </c>
      <c r="E47827" t="b">
        <v>0</v>
      </c>
      <c r="F47827" s="1" t="s">
        <v>2534</v>
      </c>
      <c r="G47827" s="1" t="s">
        <v>84478</v>
      </c>
      <c r="H47827" s="1" t="s">
        <v>84479</v>
      </c>
      <c r="I47827" s="1" t="s">
        <v>84480</v>
      </c>
      <c r="J47827">
        <v>8.4047710290546974E-7</v>
      </c>
      <c r="K47827">
        <v>1.8357259460232635E-6</v>
      </c>
      <c r="L47827">
        <v>0.99999732379695105</v>
      </c>
      <c r="M47827">
        <f>IF(Predictions__2[[#This Row],[Background]]&gt;Analysis!$B$6,1,0)</f>
        <v>0</v>
      </c>
      <c r="N47827">
        <f>IF(Predictions__2[[#This Row],[Creation]]&gt;Analysis!$B$6,1,0)</f>
        <v>0</v>
      </c>
      <c r="O47827">
        <f>IF(Predictions__2[[#This Row],[Use]]&gt;Analysis!$B$6,1,0)</f>
        <v>1</v>
      </c>
      <c r="P47827">
        <v>1</v>
      </c>
      <c r="Q47827">
        <f>IF(Predictions__2[[#This Row],[Back-tag]]=0,IF(Predictions__2[[#This Row],[Creat-tag]]=0,IF(Predictions__2[[#This Row],[Use-tag]]=0,1,0),0),0)</f>
        <v>0</v>
      </c>
      <c r="R47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28" spans="1:18" x14ac:dyDescent="0.25">
      <c r="A47828" s="1" t="s">
        <v>126765</v>
      </c>
      <c r="B47828" s="1" t="s">
        <v>126766</v>
      </c>
      <c r="C47828" s="1" t="s">
        <v>2560</v>
      </c>
      <c r="D47828" s="1" t="s">
        <v>2548</v>
      </c>
      <c r="E47828" t="b">
        <v>0</v>
      </c>
      <c r="F47828" s="1" t="s">
        <v>2534</v>
      </c>
      <c r="G47828" s="1" t="s">
        <v>126767</v>
      </c>
      <c r="H47828" s="1" t="s">
        <v>126768</v>
      </c>
      <c r="I47828" s="1" t="s">
        <v>126769</v>
      </c>
      <c r="J47828">
        <v>3.7322016293143498E-8</v>
      </c>
      <c r="K47828">
        <v>9.9149341740430554E-4</v>
      </c>
      <c r="L47828">
        <v>0.99900846926057951</v>
      </c>
      <c r="M47828">
        <f>IF(Predictions__2[[#This Row],[Background]]&gt;Analysis!$B$6,1,0)</f>
        <v>0</v>
      </c>
      <c r="N47828">
        <f>IF(Predictions__2[[#This Row],[Creation]]&gt;Analysis!$B$6,1,0)</f>
        <v>0</v>
      </c>
      <c r="O47828">
        <f>IF(Predictions__2[[#This Row],[Use]]&gt;Analysis!$B$6,1,0)</f>
        <v>1</v>
      </c>
      <c r="P47828">
        <v>1</v>
      </c>
      <c r="Q47828">
        <f>IF(Predictions__2[[#This Row],[Back-tag]]=0,IF(Predictions__2[[#This Row],[Creat-tag]]=0,IF(Predictions__2[[#This Row],[Use-tag]]=0,1,0),0),0)</f>
        <v>0</v>
      </c>
      <c r="R47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29" spans="1:18" x14ac:dyDescent="0.25">
      <c r="A47829" s="1" t="s">
        <v>126765</v>
      </c>
      <c r="B47829" s="1" t="s">
        <v>126770</v>
      </c>
      <c r="C47829" s="1" t="s">
        <v>2560</v>
      </c>
      <c r="D47829" s="1" t="s">
        <v>2548</v>
      </c>
      <c r="E47829" t="b">
        <v>0</v>
      </c>
      <c r="F47829" s="1" t="s">
        <v>2534</v>
      </c>
      <c r="G47829" s="1" t="s">
        <v>126767</v>
      </c>
      <c r="H47829" s="1" t="s">
        <v>126768</v>
      </c>
      <c r="I47829" s="1" t="s">
        <v>126769</v>
      </c>
      <c r="J47829">
        <v>3.7322016293143498E-8</v>
      </c>
      <c r="K47829">
        <v>9.9149341740430554E-4</v>
      </c>
      <c r="L47829">
        <v>0.99900846926057951</v>
      </c>
      <c r="M47829">
        <f>IF(Predictions__2[[#This Row],[Background]]&gt;Analysis!$B$6,1,0)</f>
        <v>0</v>
      </c>
      <c r="N47829">
        <f>IF(Predictions__2[[#This Row],[Creation]]&gt;Analysis!$B$6,1,0)</f>
        <v>0</v>
      </c>
      <c r="O47829">
        <f>IF(Predictions__2[[#This Row],[Use]]&gt;Analysis!$B$6,1,0)</f>
        <v>1</v>
      </c>
      <c r="P47829">
        <v>1</v>
      </c>
      <c r="Q47829">
        <f>IF(Predictions__2[[#This Row],[Back-tag]]=0,IF(Predictions__2[[#This Row],[Creat-tag]]=0,IF(Predictions__2[[#This Row],[Use-tag]]=0,1,0),0),0)</f>
        <v>0</v>
      </c>
      <c r="R47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30" spans="1:18" x14ac:dyDescent="0.25">
      <c r="A47830" s="1" t="s">
        <v>126765</v>
      </c>
      <c r="B47830" s="1" t="s">
        <v>126771</v>
      </c>
      <c r="C47830" s="1" t="s">
        <v>2560</v>
      </c>
      <c r="D47830" s="1" t="s">
        <v>2548</v>
      </c>
      <c r="E47830" t="b">
        <v>0</v>
      </c>
      <c r="F47830" s="1" t="s">
        <v>2534</v>
      </c>
      <c r="G47830" s="1" t="s">
        <v>126767</v>
      </c>
      <c r="H47830" s="1" t="s">
        <v>126768</v>
      </c>
      <c r="I47830" s="1" t="s">
        <v>126769</v>
      </c>
      <c r="J47830">
        <v>3.7322016293143498E-8</v>
      </c>
      <c r="K47830">
        <v>9.9149341740430554E-4</v>
      </c>
      <c r="L47830">
        <v>0.99900846926057951</v>
      </c>
      <c r="M47830">
        <f>IF(Predictions__2[[#This Row],[Background]]&gt;Analysis!$B$6,1,0)</f>
        <v>0</v>
      </c>
      <c r="N47830">
        <f>IF(Predictions__2[[#This Row],[Creation]]&gt;Analysis!$B$6,1,0)</f>
        <v>0</v>
      </c>
      <c r="O47830">
        <f>IF(Predictions__2[[#This Row],[Use]]&gt;Analysis!$B$6,1,0)</f>
        <v>1</v>
      </c>
      <c r="P47830">
        <v>1</v>
      </c>
      <c r="Q47830">
        <f>IF(Predictions__2[[#This Row],[Back-tag]]=0,IF(Predictions__2[[#This Row],[Creat-tag]]=0,IF(Predictions__2[[#This Row],[Use-tag]]=0,1,0),0),0)</f>
        <v>0</v>
      </c>
      <c r="R47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31" spans="1:18" x14ac:dyDescent="0.25">
      <c r="A47831" s="1" t="s">
        <v>126765</v>
      </c>
      <c r="B47831" s="1" t="s">
        <v>126772</v>
      </c>
      <c r="C47831" s="1" t="s">
        <v>2542</v>
      </c>
      <c r="D47831" s="1" t="s">
        <v>2548</v>
      </c>
      <c r="E47831" t="b">
        <v>0</v>
      </c>
      <c r="F47831" s="1" t="s">
        <v>2534</v>
      </c>
      <c r="G47831" s="1" t="s">
        <v>126773</v>
      </c>
      <c r="H47831" s="1" t="s">
        <v>126774</v>
      </c>
      <c r="I47831" s="1" t="s">
        <v>126775</v>
      </c>
      <c r="J47831">
        <v>8.2360569880826683E-5</v>
      </c>
      <c r="K47831">
        <v>1.4241543629817661E-4</v>
      </c>
      <c r="L47831">
        <v>0.99977522399382091</v>
      </c>
      <c r="M47831">
        <f>IF(Predictions__2[[#This Row],[Background]]&gt;Analysis!$B$6,1,0)</f>
        <v>0</v>
      </c>
      <c r="N47831">
        <f>IF(Predictions__2[[#This Row],[Creation]]&gt;Analysis!$B$6,1,0)</f>
        <v>0</v>
      </c>
      <c r="O47831">
        <f>IF(Predictions__2[[#This Row],[Use]]&gt;Analysis!$B$6,1,0)</f>
        <v>1</v>
      </c>
      <c r="P47831">
        <v>1</v>
      </c>
      <c r="Q47831">
        <f>IF(Predictions__2[[#This Row],[Back-tag]]=0,IF(Predictions__2[[#This Row],[Creat-tag]]=0,IF(Predictions__2[[#This Row],[Use-tag]]=0,1,0),0),0)</f>
        <v>0</v>
      </c>
      <c r="R47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32" spans="1:18" x14ac:dyDescent="0.25">
      <c r="A47832" s="1" t="s">
        <v>126776</v>
      </c>
      <c r="B47832" s="1" t="s">
        <v>126777</v>
      </c>
      <c r="C47832" s="1" t="s">
        <v>2542</v>
      </c>
      <c r="D47832" s="1" t="s">
        <v>2658</v>
      </c>
      <c r="E47832" t="b">
        <v>0</v>
      </c>
      <c r="F47832" s="1" t="s">
        <v>2533</v>
      </c>
      <c r="G47832" s="1" t="s">
        <v>126778</v>
      </c>
      <c r="H47832" s="1" t="s">
        <v>126779</v>
      </c>
      <c r="I47832" s="1" t="s">
        <v>126780</v>
      </c>
      <c r="J47832">
        <v>1.009657548667188E-12</v>
      </c>
      <c r="K47832">
        <v>0.99999999478324875</v>
      </c>
      <c r="L47832">
        <v>5.2157416844474905E-9</v>
      </c>
      <c r="M47832">
        <f>IF(Predictions__2[[#This Row],[Background]]&gt;Analysis!$B$6,1,0)</f>
        <v>0</v>
      </c>
      <c r="N47832">
        <f>IF(Predictions__2[[#This Row],[Creation]]&gt;Analysis!$B$6,1,0)</f>
        <v>1</v>
      </c>
      <c r="O47832">
        <f>IF(Predictions__2[[#This Row],[Use]]&gt;Analysis!$B$6,1,0)</f>
        <v>0</v>
      </c>
      <c r="P47832">
        <v>1</v>
      </c>
      <c r="Q47832">
        <f>IF(Predictions__2[[#This Row],[Back-tag]]=0,IF(Predictions__2[[#This Row],[Creat-tag]]=0,IF(Predictions__2[[#This Row],[Use-tag]]=0,1,0),0),0)</f>
        <v>0</v>
      </c>
      <c r="R478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833" spans="1:18" x14ac:dyDescent="0.25">
      <c r="A47833" s="1" t="s">
        <v>126776</v>
      </c>
      <c r="B47833" s="1" t="s">
        <v>126781</v>
      </c>
      <c r="C47833" s="1" t="s">
        <v>2560</v>
      </c>
      <c r="D47833" s="1" t="s">
        <v>2663</v>
      </c>
      <c r="E47833" t="b">
        <v>0</v>
      </c>
      <c r="F47833" s="1" t="s">
        <v>2534</v>
      </c>
      <c r="G47833" s="1" t="s">
        <v>126782</v>
      </c>
      <c r="H47833" s="1" t="s">
        <v>126783</v>
      </c>
      <c r="I47833" s="1" t="s">
        <v>126784</v>
      </c>
      <c r="J47833">
        <v>5.9072815007028546E-5</v>
      </c>
      <c r="K47833">
        <v>2.5791004153590523E-8</v>
      </c>
      <c r="L47833">
        <v>0.99994090139398895</v>
      </c>
      <c r="M47833">
        <f>IF(Predictions__2[[#This Row],[Background]]&gt;Analysis!$B$6,1,0)</f>
        <v>0</v>
      </c>
      <c r="N47833">
        <f>IF(Predictions__2[[#This Row],[Creation]]&gt;Analysis!$B$6,1,0)</f>
        <v>0</v>
      </c>
      <c r="O47833">
        <f>IF(Predictions__2[[#This Row],[Use]]&gt;Analysis!$B$6,1,0)</f>
        <v>1</v>
      </c>
      <c r="P47833">
        <v>1</v>
      </c>
      <c r="Q47833">
        <f>IF(Predictions__2[[#This Row],[Back-tag]]=0,IF(Predictions__2[[#This Row],[Creat-tag]]=0,IF(Predictions__2[[#This Row],[Use-tag]]=0,1,0),0),0)</f>
        <v>0</v>
      </c>
      <c r="R47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34" spans="1:18" x14ac:dyDescent="0.25">
      <c r="A47834" s="1" t="s">
        <v>126776</v>
      </c>
      <c r="B47834" s="1" t="s">
        <v>126785</v>
      </c>
      <c r="C47834" s="1" t="s">
        <v>2560</v>
      </c>
      <c r="D47834" s="1" t="s">
        <v>2548</v>
      </c>
      <c r="E47834" t="b">
        <v>0</v>
      </c>
      <c r="F47834" s="1" t="s">
        <v>2534</v>
      </c>
      <c r="G47834" s="1" t="s">
        <v>126786</v>
      </c>
      <c r="H47834" s="1" t="s">
        <v>126787</v>
      </c>
      <c r="I47834" s="1" t="s">
        <v>126788</v>
      </c>
      <c r="J47834">
        <v>2.0911969158096454E-5</v>
      </c>
      <c r="K47834">
        <v>1.05996591880046E-8</v>
      </c>
      <c r="L47834">
        <v>0.99997907743118264</v>
      </c>
      <c r="M47834">
        <f>IF(Predictions__2[[#This Row],[Background]]&gt;Analysis!$B$6,1,0)</f>
        <v>0</v>
      </c>
      <c r="N47834">
        <f>IF(Predictions__2[[#This Row],[Creation]]&gt;Analysis!$B$6,1,0)</f>
        <v>0</v>
      </c>
      <c r="O47834">
        <f>IF(Predictions__2[[#This Row],[Use]]&gt;Analysis!$B$6,1,0)</f>
        <v>1</v>
      </c>
      <c r="P47834">
        <v>1</v>
      </c>
      <c r="Q47834">
        <f>IF(Predictions__2[[#This Row],[Back-tag]]=0,IF(Predictions__2[[#This Row],[Creat-tag]]=0,IF(Predictions__2[[#This Row],[Use-tag]]=0,1,0),0),0)</f>
        <v>0</v>
      </c>
      <c r="R47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35" spans="1:18" x14ac:dyDescent="0.25">
      <c r="A47835" s="1" t="s">
        <v>126789</v>
      </c>
      <c r="B47835" s="1" t="s">
        <v>110096</v>
      </c>
      <c r="C47835" s="1" t="s">
        <v>2582</v>
      </c>
      <c r="D47835" s="1" t="s">
        <v>2698</v>
      </c>
      <c r="E47835" t="b">
        <v>0</v>
      </c>
      <c r="F47835" s="1" t="s">
        <v>2534</v>
      </c>
      <c r="G47835" s="1" t="s">
        <v>126790</v>
      </c>
      <c r="H47835" s="1" t="s">
        <v>126791</v>
      </c>
      <c r="I47835" s="1" t="s">
        <v>2539</v>
      </c>
      <c r="J47835">
        <v>5.2640897819734942E-4</v>
      </c>
      <c r="K47835">
        <v>4.1146702645873821E-9</v>
      </c>
      <c r="L47835">
        <v>0.99947358690713239</v>
      </c>
      <c r="M47835">
        <f>IF(Predictions__2[[#This Row],[Background]]&gt;Analysis!$B$6,1,0)</f>
        <v>0</v>
      </c>
      <c r="N47835">
        <f>IF(Predictions__2[[#This Row],[Creation]]&gt;Analysis!$B$6,1,0)</f>
        <v>0</v>
      </c>
      <c r="O47835">
        <f>IF(Predictions__2[[#This Row],[Use]]&gt;Analysis!$B$6,1,0)</f>
        <v>1</v>
      </c>
      <c r="P47835">
        <v>1</v>
      </c>
      <c r="Q47835">
        <f>IF(Predictions__2[[#This Row],[Back-tag]]=0,IF(Predictions__2[[#This Row],[Creat-tag]]=0,IF(Predictions__2[[#This Row],[Use-tag]]=0,1,0),0),0)</f>
        <v>0</v>
      </c>
      <c r="R47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36" spans="1:18" x14ac:dyDescent="0.25">
      <c r="A47836" s="1" t="s">
        <v>126789</v>
      </c>
      <c r="B47836" s="1" t="s">
        <v>110096</v>
      </c>
      <c r="C47836" s="1" t="s">
        <v>2560</v>
      </c>
      <c r="D47836" s="1" t="s">
        <v>2698</v>
      </c>
      <c r="E47836" t="b">
        <v>0</v>
      </c>
      <c r="F47836" s="1" t="s">
        <v>2534</v>
      </c>
      <c r="G47836" s="1" t="s">
        <v>126792</v>
      </c>
      <c r="H47836" s="1" t="s">
        <v>126793</v>
      </c>
      <c r="I47836" s="1" t="s">
        <v>126794</v>
      </c>
      <c r="J47836">
        <v>4.6463833271626606E-2</v>
      </c>
      <c r="K47836">
        <v>2.8828007318473129E-8</v>
      </c>
      <c r="L47836">
        <v>0.95353613790036607</v>
      </c>
      <c r="M47836">
        <f>IF(Predictions__2[[#This Row],[Background]]&gt;Analysis!$B$6,1,0)</f>
        <v>0</v>
      </c>
      <c r="N47836">
        <f>IF(Predictions__2[[#This Row],[Creation]]&gt;Analysis!$B$6,1,0)</f>
        <v>0</v>
      </c>
      <c r="O47836">
        <f>IF(Predictions__2[[#This Row],[Use]]&gt;Analysis!$B$6,1,0)</f>
        <v>1</v>
      </c>
      <c r="P47836">
        <v>1</v>
      </c>
      <c r="Q47836">
        <f>IF(Predictions__2[[#This Row],[Back-tag]]=0,IF(Predictions__2[[#This Row],[Creat-tag]]=0,IF(Predictions__2[[#This Row],[Use-tag]]=0,1,0),0),0)</f>
        <v>0</v>
      </c>
      <c r="R47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37" spans="1:18" x14ac:dyDescent="0.25">
      <c r="A47837" s="1" t="s">
        <v>126789</v>
      </c>
      <c r="B47837" s="1" t="s">
        <v>126795</v>
      </c>
      <c r="C47837" s="1" t="s">
        <v>2560</v>
      </c>
      <c r="D47837" s="1" t="s">
        <v>2809</v>
      </c>
      <c r="E47837" t="b">
        <v>0</v>
      </c>
      <c r="F47837" s="1" t="s">
        <v>2534</v>
      </c>
      <c r="G47837" s="1" t="s">
        <v>126796</v>
      </c>
      <c r="H47837" s="1" t="s">
        <v>126797</v>
      </c>
      <c r="I47837" s="1" t="s">
        <v>2539</v>
      </c>
      <c r="J47837">
        <v>2.1623893880546072E-4</v>
      </c>
      <c r="K47837">
        <v>7.0514309208988032E-9</v>
      </c>
      <c r="L47837">
        <v>0.99978375400976371</v>
      </c>
      <c r="M47837">
        <f>IF(Predictions__2[[#This Row],[Background]]&gt;Analysis!$B$6,1,0)</f>
        <v>0</v>
      </c>
      <c r="N47837">
        <f>IF(Predictions__2[[#This Row],[Creation]]&gt;Analysis!$B$6,1,0)</f>
        <v>0</v>
      </c>
      <c r="O47837">
        <f>IF(Predictions__2[[#This Row],[Use]]&gt;Analysis!$B$6,1,0)</f>
        <v>1</v>
      </c>
      <c r="P47837">
        <v>1</v>
      </c>
      <c r="Q47837">
        <f>IF(Predictions__2[[#This Row],[Back-tag]]=0,IF(Predictions__2[[#This Row],[Creat-tag]]=0,IF(Predictions__2[[#This Row],[Use-tag]]=0,1,0),0),0)</f>
        <v>0</v>
      </c>
      <c r="R47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38" spans="1:18" x14ac:dyDescent="0.25">
      <c r="A47838" s="1" t="s">
        <v>126789</v>
      </c>
      <c r="B47838" s="1" t="s">
        <v>126798</v>
      </c>
      <c r="C47838" s="1" t="s">
        <v>2560</v>
      </c>
      <c r="D47838" s="1" t="s">
        <v>2809</v>
      </c>
      <c r="E47838" t="b">
        <v>0</v>
      </c>
      <c r="F47838" s="1" t="s">
        <v>2534</v>
      </c>
      <c r="G47838" s="1" t="s">
        <v>126796</v>
      </c>
      <c r="H47838" s="1" t="s">
        <v>126797</v>
      </c>
      <c r="I47838" s="1" t="s">
        <v>2539</v>
      </c>
      <c r="J47838">
        <v>2.1623893880546072E-4</v>
      </c>
      <c r="K47838">
        <v>7.0514309208988032E-9</v>
      </c>
      <c r="L47838">
        <v>0.99978375400976371</v>
      </c>
      <c r="M47838">
        <f>IF(Predictions__2[[#This Row],[Background]]&gt;Analysis!$B$6,1,0)</f>
        <v>0</v>
      </c>
      <c r="N47838">
        <f>IF(Predictions__2[[#This Row],[Creation]]&gt;Analysis!$B$6,1,0)</f>
        <v>0</v>
      </c>
      <c r="O47838">
        <f>IF(Predictions__2[[#This Row],[Use]]&gt;Analysis!$B$6,1,0)</f>
        <v>1</v>
      </c>
      <c r="P47838">
        <v>1</v>
      </c>
      <c r="Q47838">
        <f>IF(Predictions__2[[#This Row],[Back-tag]]=0,IF(Predictions__2[[#This Row],[Creat-tag]]=0,IF(Predictions__2[[#This Row],[Use-tag]]=0,1,0),0),0)</f>
        <v>0</v>
      </c>
      <c r="R47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39" spans="1:18" x14ac:dyDescent="0.25">
      <c r="A47839" s="1" t="s">
        <v>126789</v>
      </c>
      <c r="B47839" s="1" t="s">
        <v>126799</v>
      </c>
      <c r="C47839" s="1" t="s">
        <v>2560</v>
      </c>
      <c r="D47839" s="1" t="s">
        <v>2809</v>
      </c>
      <c r="E47839" t="b">
        <v>0</v>
      </c>
      <c r="F47839" s="1" t="s">
        <v>2534</v>
      </c>
      <c r="G47839" s="1" t="s">
        <v>126796</v>
      </c>
      <c r="H47839" s="1" t="s">
        <v>126797</v>
      </c>
      <c r="I47839" s="1" t="s">
        <v>2539</v>
      </c>
      <c r="J47839">
        <v>2.1623893880546072E-4</v>
      </c>
      <c r="K47839">
        <v>7.0514309208988032E-9</v>
      </c>
      <c r="L47839">
        <v>0.99978375400976371</v>
      </c>
      <c r="M47839">
        <f>IF(Predictions__2[[#This Row],[Background]]&gt;Analysis!$B$6,1,0)</f>
        <v>0</v>
      </c>
      <c r="N47839">
        <f>IF(Predictions__2[[#This Row],[Creation]]&gt;Analysis!$B$6,1,0)</f>
        <v>0</v>
      </c>
      <c r="O47839">
        <f>IF(Predictions__2[[#This Row],[Use]]&gt;Analysis!$B$6,1,0)</f>
        <v>1</v>
      </c>
      <c r="P47839">
        <v>1</v>
      </c>
      <c r="Q47839">
        <f>IF(Predictions__2[[#This Row],[Back-tag]]=0,IF(Predictions__2[[#This Row],[Creat-tag]]=0,IF(Predictions__2[[#This Row],[Use-tag]]=0,1,0),0),0)</f>
        <v>0</v>
      </c>
      <c r="R47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40" spans="1:18" x14ac:dyDescent="0.25">
      <c r="A47840" s="1" t="s">
        <v>126789</v>
      </c>
      <c r="B47840" s="1" t="s">
        <v>126800</v>
      </c>
      <c r="C47840" s="1" t="s">
        <v>2560</v>
      </c>
      <c r="D47840" s="1" t="s">
        <v>2809</v>
      </c>
      <c r="E47840" t="b">
        <v>0</v>
      </c>
      <c r="F47840" s="1" t="s">
        <v>2534</v>
      </c>
      <c r="G47840" s="1" t="s">
        <v>126796</v>
      </c>
      <c r="H47840" s="1" t="s">
        <v>126797</v>
      </c>
      <c r="I47840" s="1" t="s">
        <v>2539</v>
      </c>
      <c r="J47840">
        <v>2.1623893880546072E-4</v>
      </c>
      <c r="K47840">
        <v>7.0514309208988032E-9</v>
      </c>
      <c r="L47840">
        <v>0.99978375400976371</v>
      </c>
      <c r="M47840">
        <f>IF(Predictions__2[[#This Row],[Background]]&gt;Analysis!$B$6,1,0)</f>
        <v>0</v>
      </c>
      <c r="N47840">
        <f>IF(Predictions__2[[#This Row],[Creation]]&gt;Analysis!$B$6,1,0)</f>
        <v>0</v>
      </c>
      <c r="O47840">
        <f>IF(Predictions__2[[#This Row],[Use]]&gt;Analysis!$B$6,1,0)</f>
        <v>1</v>
      </c>
      <c r="P47840">
        <v>1</v>
      </c>
      <c r="Q47840">
        <f>IF(Predictions__2[[#This Row],[Back-tag]]=0,IF(Predictions__2[[#This Row],[Creat-tag]]=0,IF(Predictions__2[[#This Row],[Use-tag]]=0,1,0),0),0)</f>
        <v>0</v>
      </c>
      <c r="R47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41" spans="1:18" x14ac:dyDescent="0.25">
      <c r="A47841" s="1" t="s">
        <v>126789</v>
      </c>
      <c r="B47841" s="1" t="s">
        <v>126801</v>
      </c>
      <c r="C47841" s="1" t="s">
        <v>2560</v>
      </c>
      <c r="D47841" s="1" t="s">
        <v>2809</v>
      </c>
      <c r="E47841" t="b">
        <v>0</v>
      </c>
      <c r="F47841" s="1" t="s">
        <v>2534</v>
      </c>
      <c r="G47841" s="1" t="s">
        <v>126796</v>
      </c>
      <c r="H47841" s="1" t="s">
        <v>126797</v>
      </c>
      <c r="I47841" s="1" t="s">
        <v>2539</v>
      </c>
      <c r="J47841">
        <v>2.1623893880546072E-4</v>
      </c>
      <c r="K47841">
        <v>7.0514309208988032E-9</v>
      </c>
      <c r="L47841">
        <v>0.99978375400976371</v>
      </c>
      <c r="M47841">
        <f>IF(Predictions__2[[#This Row],[Background]]&gt;Analysis!$B$6,1,0)</f>
        <v>0</v>
      </c>
      <c r="N47841">
        <f>IF(Predictions__2[[#This Row],[Creation]]&gt;Analysis!$B$6,1,0)</f>
        <v>0</v>
      </c>
      <c r="O47841">
        <f>IF(Predictions__2[[#This Row],[Use]]&gt;Analysis!$B$6,1,0)</f>
        <v>1</v>
      </c>
      <c r="P47841">
        <v>1</v>
      </c>
      <c r="Q47841">
        <f>IF(Predictions__2[[#This Row],[Back-tag]]=0,IF(Predictions__2[[#This Row],[Creat-tag]]=0,IF(Predictions__2[[#This Row],[Use-tag]]=0,1,0),0),0)</f>
        <v>0</v>
      </c>
      <c r="R47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42" spans="1:18" x14ac:dyDescent="0.25">
      <c r="A47842" s="1" t="s">
        <v>126789</v>
      </c>
      <c r="B47842" s="1" t="s">
        <v>126802</v>
      </c>
      <c r="C47842" s="1" t="s">
        <v>2560</v>
      </c>
      <c r="D47842" s="1" t="s">
        <v>2809</v>
      </c>
      <c r="E47842" t="b">
        <v>0</v>
      </c>
      <c r="F47842" s="1" t="s">
        <v>2534</v>
      </c>
      <c r="G47842" s="1" t="s">
        <v>126796</v>
      </c>
      <c r="H47842" s="1" t="s">
        <v>126797</v>
      </c>
      <c r="I47842" s="1" t="s">
        <v>2539</v>
      </c>
      <c r="J47842">
        <v>2.1623893880546072E-4</v>
      </c>
      <c r="K47842">
        <v>7.0514309208988032E-9</v>
      </c>
      <c r="L47842">
        <v>0.99978375400976371</v>
      </c>
      <c r="M47842">
        <f>IF(Predictions__2[[#This Row],[Background]]&gt;Analysis!$B$6,1,0)</f>
        <v>0</v>
      </c>
      <c r="N47842">
        <f>IF(Predictions__2[[#This Row],[Creation]]&gt;Analysis!$B$6,1,0)</f>
        <v>0</v>
      </c>
      <c r="O47842">
        <f>IF(Predictions__2[[#This Row],[Use]]&gt;Analysis!$B$6,1,0)</f>
        <v>1</v>
      </c>
      <c r="P47842">
        <v>1</v>
      </c>
      <c r="Q47842">
        <f>IF(Predictions__2[[#This Row],[Back-tag]]=0,IF(Predictions__2[[#This Row],[Creat-tag]]=0,IF(Predictions__2[[#This Row],[Use-tag]]=0,1,0),0),0)</f>
        <v>0</v>
      </c>
      <c r="R47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43" spans="1:18" x14ac:dyDescent="0.25">
      <c r="A47843" s="1" t="s">
        <v>126789</v>
      </c>
      <c r="B47843" s="1" t="s">
        <v>126803</v>
      </c>
      <c r="C47843" s="1" t="s">
        <v>2560</v>
      </c>
      <c r="D47843" s="1" t="s">
        <v>2809</v>
      </c>
      <c r="E47843" t="b">
        <v>0</v>
      </c>
      <c r="F47843" s="1" t="s">
        <v>2534</v>
      </c>
      <c r="G47843" s="1" t="s">
        <v>126796</v>
      </c>
      <c r="H47843" s="1" t="s">
        <v>126797</v>
      </c>
      <c r="I47843" s="1" t="s">
        <v>2539</v>
      </c>
      <c r="J47843">
        <v>2.1623893880546072E-4</v>
      </c>
      <c r="K47843">
        <v>7.0514309208988032E-9</v>
      </c>
      <c r="L47843">
        <v>0.99978375400976371</v>
      </c>
      <c r="M47843">
        <f>IF(Predictions__2[[#This Row],[Background]]&gt;Analysis!$B$6,1,0)</f>
        <v>0</v>
      </c>
      <c r="N47843">
        <f>IF(Predictions__2[[#This Row],[Creation]]&gt;Analysis!$B$6,1,0)</f>
        <v>0</v>
      </c>
      <c r="O47843">
        <f>IF(Predictions__2[[#This Row],[Use]]&gt;Analysis!$B$6,1,0)</f>
        <v>1</v>
      </c>
      <c r="P47843">
        <v>1</v>
      </c>
      <c r="Q47843">
        <f>IF(Predictions__2[[#This Row],[Back-tag]]=0,IF(Predictions__2[[#This Row],[Creat-tag]]=0,IF(Predictions__2[[#This Row],[Use-tag]]=0,1,0),0),0)</f>
        <v>0</v>
      </c>
      <c r="R47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44" spans="1:18" x14ac:dyDescent="0.25">
      <c r="A47844" s="1" t="s">
        <v>126789</v>
      </c>
      <c r="B47844" s="1" t="s">
        <v>126804</v>
      </c>
      <c r="C47844" s="1" t="s">
        <v>2560</v>
      </c>
      <c r="D47844" s="1" t="s">
        <v>2809</v>
      </c>
      <c r="E47844" t="b">
        <v>0</v>
      </c>
      <c r="F47844" s="1" t="s">
        <v>2534</v>
      </c>
      <c r="G47844" s="1" t="s">
        <v>126796</v>
      </c>
      <c r="H47844" s="1" t="s">
        <v>126797</v>
      </c>
      <c r="I47844" s="1" t="s">
        <v>2539</v>
      </c>
      <c r="J47844">
        <v>2.1623893880546072E-4</v>
      </c>
      <c r="K47844">
        <v>7.0514309208988032E-9</v>
      </c>
      <c r="L47844">
        <v>0.99978375400976371</v>
      </c>
      <c r="M47844">
        <f>IF(Predictions__2[[#This Row],[Background]]&gt;Analysis!$B$6,1,0)</f>
        <v>0</v>
      </c>
      <c r="N47844">
        <f>IF(Predictions__2[[#This Row],[Creation]]&gt;Analysis!$B$6,1,0)</f>
        <v>0</v>
      </c>
      <c r="O47844">
        <f>IF(Predictions__2[[#This Row],[Use]]&gt;Analysis!$B$6,1,0)</f>
        <v>1</v>
      </c>
      <c r="P47844">
        <v>1</v>
      </c>
      <c r="Q47844">
        <f>IF(Predictions__2[[#This Row],[Back-tag]]=0,IF(Predictions__2[[#This Row],[Creat-tag]]=0,IF(Predictions__2[[#This Row],[Use-tag]]=0,1,0),0),0)</f>
        <v>0</v>
      </c>
      <c r="R47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45" spans="1:18" x14ac:dyDescent="0.25">
      <c r="A47845" s="1" t="s">
        <v>126789</v>
      </c>
      <c r="B47845" s="1" t="s">
        <v>126805</v>
      </c>
      <c r="C47845" s="1" t="s">
        <v>2560</v>
      </c>
      <c r="D47845" s="1" t="s">
        <v>2809</v>
      </c>
      <c r="E47845" t="b">
        <v>0</v>
      </c>
      <c r="F47845" s="1" t="s">
        <v>2534</v>
      </c>
      <c r="G47845" s="1" t="s">
        <v>126796</v>
      </c>
      <c r="H47845" s="1" t="s">
        <v>126797</v>
      </c>
      <c r="I47845" s="1" t="s">
        <v>2539</v>
      </c>
      <c r="J47845">
        <v>2.1623893880546072E-4</v>
      </c>
      <c r="K47845">
        <v>7.0514309208988032E-9</v>
      </c>
      <c r="L47845">
        <v>0.99978375400976371</v>
      </c>
      <c r="M47845">
        <f>IF(Predictions__2[[#This Row],[Background]]&gt;Analysis!$B$6,1,0)</f>
        <v>0</v>
      </c>
      <c r="N47845">
        <f>IF(Predictions__2[[#This Row],[Creation]]&gt;Analysis!$B$6,1,0)</f>
        <v>0</v>
      </c>
      <c r="O47845">
        <f>IF(Predictions__2[[#This Row],[Use]]&gt;Analysis!$B$6,1,0)</f>
        <v>1</v>
      </c>
      <c r="P47845">
        <v>1</v>
      </c>
      <c r="Q47845">
        <f>IF(Predictions__2[[#This Row],[Back-tag]]=0,IF(Predictions__2[[#This Row],[Creat-tag]]=0,IF(Predictions__2[[#This Row],[Use-tag]]=0,1,0),0),0)</f>
        <v>0</v>
      </c>
      <c r="R47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46" spans="1:18" x14ac:dyDescent="0.25">
      <c r="A47846" s="1" t="s">
        <v>126789</v>
      </c>
      <c r="B47846" s="1" t="s">
        <v>126806</v>
      </c>
      <c r="C47846" s="1" t="s">
        <v>2560</v>
      </c>
      <c r="D47846" s="1" t="s">
        <v>2809</v>
      </c>
      <c r="E47846" t="b">
        <v>0</v>
      </c>
      <c r="F47846" s="1" t="s">
        <v>2534</v>
      </c>
      <c r="G47846" s="1" t="s">
        <v>126807</v>
      </c>
      <c r="H47846" s="1" t="s">
        <v>126808</v>
      </c>
      <c r="I47846" s="1" t="s">
        <v>126809</v>
      </c>
      <c r="J47846">
        <v>5.0620204447712184E-5</v>
      </c>
      <c r="K47846">
        <v>2.4096995182473369E-8</v>
      </c>
      <c r="L47846">
        <v>0.99994935569855703</v>
      </c>
      <c r="M47846">
        <f>IF(Predictions__2[[#This Row],[Background]]&gt;Analysis!$B$6,1,0)</f>
        <v>0</v>
      </c>
      <c r="N47846">
        <f>IF(Predictions__2[[#This Row],[Creation]]&gt;Analysis!$B$6,1,0)</f>
        <v>0</v>
      </c>
      <c r="O47846">
        <f>IF(Predictions__2[[#This Row],[Use]]&gt;Analysis!$B$6,1,0)</f>
        <v>1</v>
      </c>
      <c r="P47846">
        <v>1</v>
      </c>
      <c r="Q47846">
        <f>IF(Predictions__2[[#This Row],[Back-tag]]=0,IF(Predictions__2[[#This Row],[Creat-tag]]=0,IF(Predictions__2[[#This Row],[Use-tag]]=0,1,0),0),0)</f>
        <v>0</v>
      </c>
      <c r="R47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47" spans="1:18" x14ac:dyDescent="0.25">
      <c r="A47847" s="1" t="s">
        <v>126789</v>
      </c>
      <c r="B47847" s="1" t="s">
        <v>126810</v>
      </c>
      <c r="C47847" s="1" t="s">
        <v>2560</v>
      </c>
      <c r="D47847" s="1" t="s">
        <v>2809</v>
      </c>
      <c r="E47847" t="b">
        <v>0</v>
      </c>
      <c r="F47847" s="1" t="s">
        <v>2534</v>
      </c>
      <c r="G47847" s="1" t="s">
        <v>126807</v>
      </c>
      <c r="H47847" s="1" t="s">
        <v>126808</v>
      </c>
      <c r="I47847" s="1" t="s">
        <v>126809</v>
      </c>
      <c r="J47847">
        <v>5.0620204447712184E-5</v>
      </c>
      <c r="K47847">
        <v>2.4096995182473369E-8</v>
      </c>
      <c r="L47847">
        <v>0.99994935569855703</v>
      </c>
      <c r="M47847">
        <f>IF(Predictions__2[[#This Row],[Background]]&gt;Analysis!$B$6,1,0)</f>
        <v>0</v>
      </c>
      <c r="N47847">
        <f>IF(Predictions__2[[#This Row],[Creation]]&gt;Analysis!$B$6,1,0)</f>
        <v>0</v>
      </c>
      <c r="O47847">
        <f>IF(Predictions__2[[#This Row],[Use]]&gt;Analysis!$B$6,1,0)</f>
        <v>1</v>
      </c>
      <c r="P47847">
        <v>1</v>
      </c>
      <c r="Q47847">
        <f>IF(Predictions__2[[#This Row],[Back-tag]]=0,IF(Predictions__2[[#This Row],[Creat-tag]]=0,IF(Predictions__2[[#This Row],[Use-tag]]=0,1,0),0),0)</f>
        <v>0</v>
      </c>
      <c r="R47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48" spans="1:18" x14ac:dyDescent="0.25">
      <c r="A47848" s="1" t="s">
        <v>126811</v>
      </c>
      <c r="B47848" s="1" t="s">
        <v>2474</v>
      </c>
      <c r="C47848" s="1" t="s">
        <v>2560</v>
      </c>
      <c r="D47848" s="1" t="s">
        <v>5644</v>
      </c>
      <c r="E47848" t="b">
        <v>1</v>
      </c>
      <c r="F47848" s="1" t="s">
        <v>2534</v>
      </c>
      <c r="G47848" s="1" t="s">
        <v>126812</v>
      </c>
      <c r="H47848" s="1" t="s">
        <v>126813</v>
      </c>
      <c r="I47848" s="1" t="s">
        <v>126814</v>
      </c>
      <c r="J47848">
        <v>7.007295407804543E-22</v>
      </c>
      <c r="K47848">
        <v>3.2213487135693238E-14</v>
      </c>
      <c r="L47848">
        <v>0.9999999999999678</v>
      </c>
      <c r="M47848">
        <f>IF(Predictions__2[[#This Row],[Background]]&gt;Analysis!$B$6,1,0)</f>
        <v>0</v>
      </c>
      <c r="N47848">
        <f>IF(Predictions__2[[#This Row],[Creation]]&gt;Analysis!$B$6,1,0)</f>
        <v>0</v>
      </c>
      <c r="O47848">
        <f>IF(Predictions__2[[#This Row],[Use]]&gt;Analysis!$B$6,1,0)</f>
        <v>1</v>
      </c>
      <c r="P47848">
        <v>1</v>
      </c>
      <c r="Q47848">
        <f>IF(Predictions__2[[#This Row],[Back-tag]]=0,IF(Predictions__2[[#This Row],[Creat-tag]]=0,IF(Predictions__2[[#This Row],[Use-tag]]=0,1,0),0),0)</f>
        <v>0</v>
      </c>
      <c r="R47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49" spans="1:18" x14ac:dyDescent="0.25">
      <c r="A47849" s="1" t="s">
        <v>126811</v>
      </c>
      <c r="B47849" s="1" t="s">
        <v>126815</v>
      </c>
      <c r="C47849" s="1" t="s">
        <v>2560</v>
      </c>
      <c r="D47849" s="1" t="s">
        <v>2663</v>
      </c>
      <c r="E47849" t="b">
        <v>1</v>
      </c>
      <c r="F47849" s="1" t="s">
        <v>2534</v>
      </c>
      <c r="G47849" s="1" t="s">
        <v>126816</v>
      </c>
      <c r="H47849" s="1" t="s">
        <v>126817</v>
      </c>
      <c r="I47849" s="1" t="s">
        <v>2539</v>
      </c>
      <c r="J47849">
        <v>5.7238607494175513E-24</v>
      </c>
      <c r="K47849">
        <v>3.8670337335869696E-15</v>
      </c>
      <c r="L47849">
        <v>0.99999999999999623</v>
      </c>
      <c r="M47849">
        <f>IF(Predictions__2[[#This Row],[Background]]&gt;Analysis!$B$6,1,0)</f>
        <v>0</v>
      </c>
      <c r="N47849">
        <f>IF(Predictions__2[[#This Row],[Creation]]&gt;Analysis!$B$6,1,0)</f>
        <v>0</v>
      </c>
      <c r="O47849">
        <f>IF(Predictions__2[[#This Row],[Use]]&gt;Analysis!$B$6,1,0)</f>
        <v>1</v>
      </c>
      <c r="P47849">
        <v>1</v>
      </c>
      <c r="Q47849">
        <f>IF(Predictions__2[[#This Row],[Back-tag]]=0,IF(Predictions__2[[#This Row],[Creat-tag]]=0,IF(Predictions__2[[#This Row],[Use-tag]]=0,1,0),0),0)</f>
        <v>0</v>
      </c>
      <c r="R47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50" spans="1:18" x14ac:dyDescent="0.25">
      <c r="A47850" s="1" t="s">
        <v>126811</v>
      </c>
      <c r="B47850" s="1" t="s">
        <v>126818</v>
      </c>
      <c r="C47850" s="1" t="s">
        <v>2560</v>
      </c>
      <c r="D47850" s="1" t="s">
        <v>2663</v>
      </c>
      <c r="E47850" t="b">
        <v>1</v>
      </c>
      <c r="F47850" s="1" t="s">
        <v>2534</v>
      </c>
      <c r="G47850" s="1" t="s">
        <v>126816</v>
      </c>
      <c r="H47850" s="1" t="s">
        <v>126817</v>
      </c>
      <c r="I47850" s="1" t="s">
        <v>2539</v>
      </c>
      <c r="J47850">
        <v>5.7238607494175513E-24</v>
      </c>
      <c r="K47850">
        <v>3.867033733586942E-15</v>
      </c>
      <c r="L47850">
        <v>0.99999999999999623</v>
      </c>
      <c r="M47850">
        <f>IF(Predictions__2[[#This Row],[Background]]&gt;Analysis!$B$6,1,0)</f>
        <v>0</v>
      </c>
      <c r="N47850">
        <f>IF(Predictions__2[[#This Row],[Creation]]&gt;Analysis!$B$6,1,0)</f>
        <v>0</v>
      </c>
      <c r="O47850">
        <f>IF(Predictions__2[[#This Row],[Use]]&gt;Analysis!$B$6,1,0)</f>
        <v>1</v>
      </c>
      <c r="P47850">
        <v>1</v>
      </c>
      <c r="Q47850">
        <f>IF(Predictions__2[[#This Row],[Back-tag]]=0,IF(Predictions__2[[#This Row],[Creat-tag]]=0,IF(Predictions__2[[#This Row],[Use-tag]]=0,1,0),0),0)</f>
        <v>0</v>
      </c>
      <c r="R47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51" spans="1:18" x14ac:dyDescent="0.25">
      <c r="A47851" s="1" t="s">
        <v>126811</v>
      </c>
      <c r="B47851" s="1" t="s">
        <v>126819</v>
      </c>
      <c r="C47851" s="1" t="s">
        <v>2560</v>
      </c>
      <c r="D47851" s="1" t="s">
        <v>2663</v>
      </c>
      <c r="E47851" t="b">
        <v>1</v>
      </c>
      <c r="F47851" s="1" t="s">
        <v>2534</v>
      </c>
      <c r="G47851" s="1" t="s">
        <v>126816</v>
      </c>
      <c r="H47851" s="1" t="s">
        <v>126817</v>
      </c>
      <c r="I47851" s="1" t="s">
        <v>2539</v>
      </c>
      <c r="J47851">
        <v>5.7238607494175513E-24</v>
      </c>
      <c r="K47851">
        <v>3.8670337335869696E-15</v>
      </c>
      <c r="L47851">
        <v>0.99999999999999623</v>
      </c>
      <c r="M47851">
        <f>IF(Predictions__2[[#This Row],[Background]]&gt;Analysis!$B$6,1,0)</f>
        <v>0</v>
      </c>
      <c r="N47851">
        <f>IF(Predictions__2[[#This Row],[Creation]]&gt;Analysis!$B$6,1,0)</f>
        <v>0</v>
      </c>
      <c r="O47851">
        <f>IF(Predictions__2[[#This Row],[Use]]&gt;Analysis!$B$6,1,0)</f>
        <v>1</v>
      </c>
      <c r="P47851">
        <v>1</v>
      </c>
      <c r="Q47851">
        <f>IF(Predictions__2[[#This Row],[Back-tag]]=0,IF(Predictions__2[[#This Row],[Creat-tag]]=0,IF(Predictions__2[[#This Row],[Use-tag]]=0,1,0),0),0)</f>
        <v>0</v>
      </c>
      <c r="R47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52" spans="1:18" x14ac:dyDescent="0.25">
      <c r="A47852" s="1" t="s">
        <v>126811</v>
      </c>
      <c r="B47852" s="1" t="s">
        <v>126820</v>
      </c>
      <c r="C47852" s="1" t="s">
        <v>2560</v>
      </c>
      <c r="D47852" s="1" t="s">
        <v>2663</v>
      </c>
      <c r="E47852" t="b">
        <v>1</v>
      </c>
      <c r="F47852" s="1" t="s">
        <v>2534</v>
      </c>
      <c r="G47852" s="1" t="s">
        <v>126816</v>
      </c>
      <c r="H47852" s="1" t="s">
        <v>126817</v>
      </c>
      <c r="I47852" s="1" t="s">
        <v>2539</v>
      </c>
      <c r="J47852">
        <v>5.7238607494175513E-24</v>
      </c>
      <c r="K47852">
        <v>3.867033733586942E-15</v>
      </c>
      <c r="L47852">
        <v>0.99999999999999623</v>
      </c>
      <c r="M47852">
        <f>IF(Predictions__2[[#This Row],[Background]]&gt;Analysis!$B$6,1,0)</f>
        <v>0</v>
      </c>
      <c r="N47852">
        <f>IF(Predictions__2[[#This Row],[Creation]]&gt;Analysis!$B$6,1,0)</f>
        <v>0</v>
      </c>
      <c r="O47852">
        <f>IF(Predictions__2[[#This Row],[Use]]&gt;Analysis!$B$6,1,0)</f>
        <v>1</v>
      </c>
      <c r="P47852">
        <v>1</v>
      </c>
      <c r="Q47852">
        <f>IF(Predictions__2[[#This Row],[Back-tag]]=0,IF(Predictions__2[[#This Row],[Creat-tag]]=0,IF(Predictions__2[[#This Row],[Use-tag]]=0,1,0),0),0)</f>
        <v>0</v>
      </c>
      <c r="R47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53" spans="1:18" x14ac:dyDescent="0.25">
      <c r="A47853" s="1" t="s">
        <v>126811</v>
      </c>
      <c r="B47853" s="1" t="s">
        <v>126821</v>
      </c>
      <c r="C47853" s="1" t="s">
        <v>2560</v>
      </c>
      <c r="D47853" s="1" t="s">
        <v>2663</v>
      </c>
      <c r="E47853" t="b">
        <v>1</v>
      </c>
      <c r="F47853" s="1" t="s">
        <v>2534</v>
      </c>
      <c r="G47853" s="1" t="s">
        <v>126816</v>
      </c>
      <c r="H47853" s="1" t="s">
        <v>126817</v>
      </c>
      <c r="I47853" s="1" t="s">
        <v>2539</v>
      </c>
      <c r="J47853">
        <v>5.7238607494175513E-24</v>
      </c>
      <c r="K47853">
        <v>3.8670337335869696E-15</v>
      </c>
      <c r="L47853">
        <v>0.99999999999999623</v>
      </c>
      <c r="M47853">
        <f>IF(Predictions__2[[#This Row],[Background]]&gt;Analysis!$B$6,1,0)</f>
        <v>0</v>
      </c>
      <c r="N47853">
        <f>IF(Predictions__2[[#This Row],[Creation]]&gt;Analysis!$B$6,1,0)</f>
        <v>0</v>
      </c>
      <c r="O47853">
        <f>IF(Predictions__2[[#This Row],[Use]]&gt;Analysis!$B$6,1,0)</f>
        <v>1</v>
      </c>
      <c r="P47853">
        <v>1</v>
      </c>
      <c r="Q47853">
        <f>IF(Predictions__2[[#This Row],[Back-tag]]=0,IF(Predictions__2[[#This Row],[Creat-tag]]=0,IF(Predictions__2[[#This Row],[Use-tag]]=0,1,0),0),0)</f>
        <v>0</v>
      </c>
      <c r="R47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54" spans="1:18" x14ac:dyDescent="0.25">
      <c r="A47854" s="1" t="s">
        <v>126811</v>
      </c>
      <c r="B47854" s="1" t="s">
        <v>126822</v>
      </c>
      <c r="C47854" s="1" t="s">
        <v>2560</v>
      </c>
      <c r="D47854" s="1" t="s">
        <v>2663</v>
      </c>
      <c r="E47854" t="b">
        <v>1</v>
      </c>
      <c r="F47854" s="1" t="s">
        <v>2534</v>
      </c>
      <c r="G47854" s="1" t="s">
        <v>126816</v>
      </c>
      <c r="H47854" s="1" t="s">
        <v>126817</v>
      </c>
      <c r="I47854" s="1" t="s">
        <v>2539</v>
      </c>
      <c r="J47854">
        <v>5.7238607494175513E-24</v>
      </c>
      <c r="K47854">
        <v>3.867033733586942E-15</v>
      </c>
      <c r="L47854">
        <v>0.99999999999999623</v>
      </c>
      <c r="M47854">
        <f>IF(Predictions__2[[#This Row],[Background]]&gt;Analysis!$B$6,1,0)</f>
        <v>0</v>
      </c>
      <c r="N47854">
        <f>IF(Predictions__2[[#This Row],[Creation]]&gt;Analysis!$B$6,1,0)</f>
        <v>0</v>
      </c>
      <c r="O47854">
        <f>IF(Predictions__2[[#This Row],[Use]]&gt;Analysis!$B$6,1,0)</f>
        <v>1</v>
      </c>
      <c r="P47854">
        <v>1</v>
      </c>
      <c r="Q47854">
        <f>IF(Predictions__2[[#This Row],[Back-tag]]=0,IF(Predictions__2[[#This Row],[Creat-tag]]=0,IF(Predictions__2[[#This Row],[Use-tag]]=0,1,0),0),0)</f>
        <v>0</v>
      </c>
      <c r="R47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55" spans="1:18" x14ac:dyDescent="0.25">
      <c r="A47855" s="1" t="s">
        <v>126823</v>
      </c>
      <c r="B47855" s="1" t="s">
        <v>126824</v>
      </c>
      <c r="C47855" s="1" t="s">
        <v>2589</v>
      </c>
      <c r="D47855" s="1" t="s">
        <v>2698</v>
      </c>
      <c r="E47855" t="b">
        <v>0</v>
      </c>
      <c r="F47855" s="1" t="s">
        <v>2534</v>
      </c>
      <c r="G47855" s="1" t="s">
        <v>87765</v>
      </c>
      <c r="H47855" s="1" t="s">
        <v>126825</v>
      </c>
      <c r="I47855" s="1" t="s">
        <v>126826</v>
      </c>
      <c r="J47855">
        <v>6.6305402465957734E-8</v>
      </c>
      <c r="K47855">
        <v>5.0396712762331539E-7</v>
      </c>
      <c r="L47855">
        <v>0.9999994297274698</v>
      </c>
      <c r="M47855">
        <f>IF(Predictions__2[[#This Row],[Background]]&gt;Analysis!$B$6,1,0)</f>
        <v>0</v>
      </c>
      <c r="N47855">
        <f>IF(Predictions__2[[#This Row],[Creation]]&gt;Analysis!$B$6,1,0)</f>
        <v>0</v>
      </c>
      <c r="O47855">
        <f>IF(Predictions__2[[#This Row],[Use]]&gt;Analysis!$B$6,1,0)</f>
        <v>1</v>
      </c>
      <c r="P47855">
        <v>1</v>
      </c>
      <c r="Q47855">
        <f>IF(Predictions__2[[#This Row],[Back-tag]]=0,IF(Predictions__2[[#This Row],[Creat-tag]]=0,IF(Predictions__2[[#This Row],[Use-tag]]=0,1,0),0),0)</f>
        <v>0</v>
      </c>
      <c r="R47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56" spans="1:18" x14ac:dyDescent="0.25">
      <c r="A47856" s="1" t="s">
        <v>126823</v>
      </c>
      <c r="B47856" s="1" t="s">
        <v>126827</v>
      </c>
      <c r="C47856" s="1" t="s">
        <v>2589</v>
      </c>
      <c r="D47856" s="1" t="s">
        <v>2698</v>
      </c>
      <c r="E47856" t="b">
        <v>0</v>
      </c>
      <c r="F47856" s="1" t="s">
        <v>2534</v>
      </c>
      <c r="G47856" s="1" t="s">
        <v>87765</v>
      </c>
      <c r="H47856" s="1" t="s">
        <v>126825</v>
      </c>
      <c r="I47856" s="1" t="s">
        <v>126826</v>
      </c>
      <c r="J47856">
        <v>6.6305402465957734E-8</v>
      </c>
      <c r="K47856">
        <v>5.0396712762331539E-7</v>
      </c>
      <c r="L47856">
        <v>0.9999994297274698</v>
      </c>
      <c r="M47856">
        <f>IF(Predictions__2[[#This Row],[Background]]&gt;Analysis!$B$6,1,0)</f>
        <v>0</v>
      </c>
      <c r="N47856">
        <f>IF(Predictions__2[[#This Row],[Creation]]&gt;Analysis!$B$6,1,0)</f>
        <v>0</v>
      </c>
      <c r="O47856">
        <f>IF(Predictions__2[[#This Row],[Use]]&gt;Analysis!$B$6,1,0)</f>
        <v>1</v>
      </c>
      <c r="P47856">
        <v>1</v>
      </c>
      <c r="Q47856">
        <f>IF(Predictions__2[[#This Row],[Back-tag]]=0,IF(Predictions__2[[#This Row],[Creat-tag]]=0,IF(Predictions__2[[#This Row],[Use-tag]]=0,1,0),0),0)</f>
        <v>0</v>
      </c>
      <c r="R47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57" spans="1:18" x14ac:dyDescent="0.25">
      <c r="A47857" s="1" t="s">
        <v>126823</v>
      </c>
      <c r="B47857" s="1" t="s">
        <v>14245</v>
      </c>
      <c r="C47857" s="1" t="s">
        <v>2589</v>
      </c>
      <c r="D47857" s="1" t="s">
        <v>2698</v>
      </c>
      <c r="E47857" t="b">
        <v>0</v>
      </c>
      <c r="F47857" s="1" t="s">
        <v>2534</v>
      </c>
      <c r="G47857" s="1" t="s">
        <v>87765</v>
      </c>
      <c r="H47857" s="1" t="s">
        <v>126825</v>
      </c>
      <c r="I47857" s="1" t="s">
        <v>126826</v>
      </c>
      <c r="J47857">
        <v>6.6305402465957734E-8</v>
      </c>
      <c r="K47857">
        <v>5.0396712762331539E-7</v>
      </c>
      <c r="L47857">
        <v>0.9999994297274698</v>
      </c>
      <c r="M47857">
        <f>IF(Predictions__2[[#This Row],[Background]]&gt;Analysis!$B$6,1,0)</f>
        <v>0</v>
      </c>
      <c r="N47857">
        <f>IF(Predictions__2[[#This Row],[Creation]]&gt;Analysis!$B$6,1,0)</f>
        <v>0</v>
      </c>
      <c r="O47857">
        <f>IF(Predictions__2[[#This Row],[Use]]&gt;Analysis!$B$6,1,0)</f>
        <v>1</v>
      </c>
      <c r="P47857">
        <v>1</v>
      </c>
      <c r="Q47857">
        <f>IF(Predictions__2[[#This Row],[Back-tag]]=0,IF(Predictions__2[[#This Row],[Creat-tag]]=0,IF(Predictions__2[[#This Row],[Use-tag]]=0,1,0),0),0)</f>
        <v>0</v>
      </c>
      <c r="R47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58" spans="1:18" x14ac:dyDescent="0.25">
      <c r="A47858" s="1" t="s">
        <v>126823</v>
      </c>
      <c r="B47858" s="1" t="s">
        <v>112785</v>
      </c>
      <c r="C47858" s="1" t="s">
        <v>2589</v>
      </c>
      <c r="D47858" s="1" t="s">
        <v>2698</v>
      </c>
      <c r="E47858" t="b">
        <v>0</v>
      </c>
      <c r="F47858" s="1" t="s">
        <v>2534</v>
      </c>
      <c r="G47858" s="1" t="s">
        <v>87765</v>
      </c>
      <c r="H47858" s="1" t="s">
        <v>126825</v>
      </c>
      <c r="I47858" s="1" t="s">
        <v>126826</v>
      </c>
      <c r="J47858">
        <v>6.6305402465957734E-8</v>
      </c>
      <c r="K47858">
        <v>5.0396712762331539E-7</v>
      </c>
      <c r="L47858">
        <v>0.9999994297274698</v>
      </c>
      <c r="M47858">
        <f>IF(Predictions__2[[#This Row],[Background]]&gt;Analysis!$B$6,1,0)</f>
        <v>0</v>
      </c>
      <c r="N47858">
        <f>IF(Predictions__2[[#This Row],[Creation]]&gt;Analysis!$B$6,1,0)</f>
        <v>0</v>
      </c>
      <c r="O47858">
        <f>IF(Predictions__2[[#This Row],[Use]]&gt;Analysis!$B$6,1,0)</f>
        <v>1</v>
      </c>
      <c r="P47858">
        <v>1</v>
      </c>
      <c r="Q47858">
        <f>IF(Predictions__2[[#This Row],[Back-tag]]=0,IF(Predictions__2[[#This Row],[Creat-tag]]=0,IF(Predictions__2[[#This Row],[Use-tag]]=0,1,0),0),0)</f>
        <v>0</v>
      </c>
      <c r="R47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59" spans="1:18" x14ac:dyDescent="0.25">
      <c r="A47859" s="1" t="s">
        <v>126828</v>
      </c>
      <c r="B47859" s="1" t="s">
        <v>126829</v>
      </c>
      <c r="C47859" s="1" t="s">
        <v>2542</v>
      </c>
      <c r="D47859" s="1" t="s">
        <v>2809</v>
      </c>
      <c r="E47859" t="b">
        <v>0</v>
      </c>
      <c r="F47859" s="1" t="s">
        <v>2534</v>
      </c>
      <c r="G47859" s="1" t="s">
        <v>126830</v>
      </c>
      <c r="H47859" s="1" t="s">
        <v>126831</v>
      </c>
      <c r="I47859" s="1" t="s">
        <v>126832</v>
      </c>
      <c r="J47859">
        <v>1.5556166006153895E-4</v>
      </c>
      <c r="K47859">
        <v>1.7134584151413297E-9</v>
      </c>
      <c r="L47859">
        <v>0.99984443662648004</v>
      </c>
      <c r="M47859">
        <f>IF(Predictions__2[[#This Row],[Background]]&gt;Analysis!$B$6,1,0)</f>
        <v>0</v>
      </c>
      <c r="N47859">
        <f>IF(Predictions__2[[#This Row],[Creation]]&gt;Analysis!$B$6,1,0)</f>
        <v>0</v>
      </c>
      <c r="O47859">
        <f>IF(Predictions__2[[#This Row],[Use]]&gt;Analysis!$B$6,1,0)</f>
        <v>1</v>
      </c>
      <c r="P47859">
        <v>1</v>
      </c>
      <c r="Q47859">
        <f>IF(Predictions__2[[#This Row],[Back-tag]]=0,IF(Predictions__2[[#This Row],[Creat-tag]]=0,IF(Predictions__2[[#This Row],[Use-tag]]=0,1,0),0),0)</f>
        <v>0</v>
      </c>
      <c r="R47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60" spans="1:18" x14ac:dyDescent="0.25">
      <c r="A47860" s="1" t="s">
        <v>126828</v>
      </c>
      <c r="B47860" s="1" t="s">
        <v>126833</v>
      </c>
      <c r="C47860" s="1" t="s">
        <v>2542</v>
      </c>
      <c r="D47860" s="1" t="s">
        <v>2548</v>
      </c>
      <c r="E47860" t="b">
        <v>0</v>
      </c>
      <c r="F47860" s="1" t="s">
        <v>2534</v>
      </c>
      <c r="G47860" s="1" t="s">
        <v>126834</v>
      </c>
      <c r="H47860" s="1" t="s">
        <v>126835</v>
      </c>
      <c r="I47860" s="1" t="s">
        <v>126836</v>
      </c>
      <c r="J47860">
        <v>1.4097741975591368E-4</v>
      </c>
      <c r="K47860">
        <v>1.1262343865262906E-3</v>
      </c>
      <c r="L47860">
        <v>0.99873278819371791</v>
      </c>
      <c r="M47860">
        <f>IF(Predictions__2[[#This Row],[Background]]&gt;Analysis!$B$6,1,0)</f>
        <v>0</v>
      </c>
      <c r="N47860">
        <f>IF(Predictions__2[[#This Row],[Creation]]&gt;Analysis!$B$6,1,0)</f>
        <v>0</v>
      </c>
      <c r="O47860">
        <f>IF(Predictions__2[[#This Row],[Use]]&gt;Analysis!$B$6,1,0)</f>
        <v>1</v>
      </c>
      <c r="P47860">
        <v>1</v>
      </c>
      <c r="Q47860">
        <f>IF(Predictions__2[[#This Row],[Back-tag]]=0,IF(Predictions__2[[#This Row],[Creat-tag]]=0,IF(Predictions__2[[#This Row],[Use-tag]]=0,1,0),0),0)</f>
        <v>0</v>
      </c>
      <c r="R47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61" spans="1:18" x14ac:dyDescent="0.25">
      <c r="A47861" s="1" t="s">
        <v>126828</v>
      </c>
      <c r="B47861" s="1" t="s">
        <v>126837</v>
      </c>
      <c r="C47861" s="1" t="s">
        <v>2560</v>
      </c>
      <c r="D47861" s="1" t="s">
        <v>2548</v>
      </c>
      <c r="E47861" t="b">
        <v>0</v>
      </c>
      <c r="F47861" s="1" t="s">
        <v>2534</v>
      </c>
      <c r="G47861" s="1" t="s">
        <v>126838</v>
      </c>
      <c r="H47861" s="1" t="s">
        <v>126839</v>
      </c>
      <c r="I47861" s="1" t="s">
        <v>126840</v>
      </c>
      <c r="J47861">
        <v>3.1887469928980984E-5</v>
      </c>
      <c r="K47861">
        <v>2.2025366971246025E-6</v>
      </c>
      <c r="L47861">
        <v>0.99996590999337376</v>
      </c>
      <c r="M47861">
        <f>IF(Predictions__2[[#This Row],[Background]]&gt;Analysis!$B$6,1,0)</f>
        <v>0</v>
      </c>
      <c r="N47861">
        <f>IF(Predictions__2[[#This Row],[Creation]]&gt;Analysis!$B$6,1,0)</f>
        <v>0</v>
      </c>
      <c r="O47861">
        <f>IF(Predictions__2[[#This Row],[Use]]&gt;Analysis!$B$6,1,0)</f>
        <v>1</v>
      </c>
      <c r="P47861">
        <v>1</v>
      </c>
      <c r="Q47861">
        <f>IF(Predictions__2[[#This Row],[Back-tag]]=0,IF(Predictions__2[[#This Row],[Creat-tag]]=0,IF(Predictions__2[[#This Row],[Use-tag]]=0,1,0),0),0)</f>
        <v>0</v>
      </c>
      <c r="R47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62" spans="1:18" x14ac:dyDescent="0.25">
      <c r="A47862" s="1" t="s">
        <v>126828</v>
      </c>
      <c r="B47862" s="1" t="s">
        <v>126841</v>
      </c>
      <c r="C47862" s="1" t="s">
        <v>2560</v>
      </c>
      <c r="D47862" s="1" t="s">
        <v>2548</v>
      </c>
      <c r="E47862" t="b">
        <v>0</v>
      </c>
      <c r="F47862" s="1" t="s">
        <v>2534</v>
      </c>
      <c r="G47862" s="1" t="s">
        <v>126838</v>
      </c>
      <c r="H47862" s="1" t="s">
        <v>126839</v>
      </c>
      <c r="I47862" s="1" t="s">
        <v>126840</v>
      </c>
      <c r="J47862">
        <v>3.1887469928980984E-5</v>
      </c>
      <c r="K47862">
        <v>2.2025366971246025E-6</v>
      </c>
      <c r="L47862">
        <v>0.99996590999337376</v>
      </c>
      <c r="M47862">
        <f>IF(Predictions__2[[#This Row],[Background]]&gt;Analysis!$B$6,1,0)</f>
        <v>0</v>
      </c>
      <c r="N47862">
        <f>IF(Predictions__2[[#This Row],[Creation]]&gt;Analysis!$B$6,1,0)</f>
        <v>0</v>
      </c>
      <c r="O47862">
        <f>IF(Predictions__2[[#This Row],[Use]]&gt;Analysis!$B$6,1,0)</f>
        <v>1</v>
      </c>
      <c r="P47862">
        <v>1</v>
      </c>
      <c r="Q47862">
        <f>IF(Predictions__2[[#This Row],[Back-tag]]=0,IF(Predictions__2[[#This Row],[Creat-tag]]=0,IF(Predictions__2[[#This Row],[Use-tag]]=0,1,0),0),0)</f>
        <v>0</v>
      </c>
      <c r="R47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63" spans="1:18" x14ac:dyDescent="0.25">
      <c r="A47863" s="1" t="s">
        <v>126828</v>
      </c>
      <c r="B47863" s="1" t="s">
        <v>126842</v>
      </c>
      <c r="C47863" s="1" t="s">
        <v>2560</v>
      </c>
      <c r="D47863" s="1" t="s">
        <v>2548</v>
      </c>
      <c r="E47863" t="b">
        <v>0</v>
      </c>
      <c r="F47863" s="1" t="s">
        <v>2534</v>
      </c>
      <c r="G47863" s="1" t="s">
        <v>126838</v>
      </c>
      <c r="H47863" s="1" t="s">
        <v>126839</v>
      </c>
      <c r="I47863" s="1" t="s">
        <v>126840</v>
      </c>
      <c r="J47863">
        <v>3.1887469928980984E-5</v>
      </c>
      <c r="K47863">
        <v>2.2025366971246025E-6</v>
      </c>
      <c r="L47863">
        <v>0.99996590999337376</v>
      </c>
      <c r="M47863">
        <f>IF(Predictions__2[[#This Row],[Background]]&gt;Analysis!$B$6,1,0)</f>
        <v>0</v>
      </c>
      <c r="N47863">
        <f>IF(Predictions__2[[#This Row],[Creation]]&gt;Analysis!$B$6,1,0)</f>
        <v>0</v>
      </c>
      <c r="O47863">
        <f>IF(Predictions__2[[#This Row],[Use]]&gt;Analysis!$B$6,1,0)</f>
        <v>1</v>
      </c>
      <c r="P47863">
        <v>1</v>
      </c>
      <c r="Q47863">
        <f>IF(Predictions__2[[#This Row],[Back-tag]]=0,IF(Predictions__2[[#This Row],[Creat-tag]]=0,IF(Predictions__2[[#This Row],[Use-tag]]=0,1,0),0),0)</f>
        <v>0</v>
      </c>
      <c r="R47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64" spans="1:18" x14ac:dyDescent="0.25">
      <c r="A47864" s="1" t="s">
        <v>126828</v>
      </c>
      <c r="B47864" s="1" t="s">
        <v>126843</v>
      </c>
      <c r="C47864" s="1" t="s">
        <v>2560</v>
      </c>
      <c r="D47864" s="1" t="s">
        <v>2548</v>
      </c>
      <c r="E47864" t="b">
        <v>0</v>
      </c>
      <c r="F47864" s="1" t="s">
        <v>2534</v>
      </c>
      <c r="G47864" s="1" t="s">
        <v>126838</v>
      </c>
      <c r="H47864" s="1" t="s">
        <v>126839</v>
      </c>
      <c r="I47864" s="1" t="s">
        <v>126840</v>
      </c>
      <c r="J47864">
        <v>3.1887469928980984E-5</v>
      </c>
      <c r="K47864">
        <v>2.2025366971246025E-6</v>
      </c>
      <c r="L47864">
        <v>0.99996590999337376</v>
      </c>
      <c r="M47864">
        <f>IF(Predictions__2[[#This Row],[Background]]&gt;Analysis!$B$6,1,0)</f>
        <v>0</v>
      </c>
      <c r="N47864">
        <f>IF(Predictions__2[[#This Row],[Creation]]&gt;Analysis!$B$6,1,0)</f>
        <v>0</v>
      </c>
      <c r="O47864">
        <f>IF(Predictions__2[[#This Row],[Use]]&gt;Analysis!$B$6,1,0)</f>
        <v>1</v>
      </c>
      <c r="P47864">
        <v>1</v>
      </c>
      <c r="Q47864">
        <f>IF(Predictions__2[[#This Row],[Back-tag]]=0,IF(Predictions__2[[#This Row],[Creat-tag]]=0,IF(Predictions__2[[#This Row],[Use-tag]]=0,1,0),0),0)</f>
        <v>0</v>
      </c>
      <c r="R47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65" spans="1:18" x14ac:dyDescent="0.25">
      <c r="A47865" s="1" t="s">
        <v>126828</v>
      </c>
      <c r="B47865" s="1" t="s">
        <v>126844</v>
      </c>
      <c r="C47865" s="1" t="s">
        <v>2560</v>
      </c>
      <c r="D47865" s="1" t="s">
        <v>2548</v>
      </c>
      <c r="E47865" t="b">
        <v>0</v>
      </c>
      <c r="F47865" s="1" t="s">
        <v>2534</v>
      </c>
      <c r="G47865" s="1" t="s">
        <v>126838</v>
      </c>
      <c r="H47865" s="1" t="s">
        <v>126839</v>
      </c>
      <c r="I47865" s="1" t="s">
        <v>126840</v>
      </c>
      <c r="J47865">
        <v>3.1887469928980984E-5</v>
      </c>
      <c r="K47865">
        <v>2.2025366971246025E-6</v>
      </c>
      <c r="L47865">
        <v>0.99996590999337376</v>
      </c>
      <c r="M47865">
        <f>IF(Predictions__2[[#This Row],[Background]]&gt;Analysis!$B$6,1,0)</f>
        <v>0</v>
      </c>
      <c r="N47865">
        <f>IF(Predictions__2[[#This Row],[Creation]]&gt;Analysis!$B$6,1,0)</f>
        <v>0</v>
      </c>
      <c r="O47865">
        <f>IF(Predictions__2[[#This Row],[Use]]&gt;Analysis!$B$6,1,0)</f>
        <v>1</v>
      </c>
      <c r="P47865">
        <v>1</v>
      </c>
      <c r="Q47865">
        <f>IF(Predictions__2[[#This Row],[Back-tag]]=0,IF(Predictions__2[[#This Row],[Creat-tag]]=0,IF(Predictions__2[[#This Row],[Use-tag]]=0,1,0),0),0)</f>
        <v>0</v>
      </c>
      <c r="R47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66" spans="1:18" x14ac:dyDescent="0.25">
      <c r="A47866" s="1" t="s">
        <v>126828</v>
      </c>
      <c r="B47866" s="1" t="s">
        <v>126845</v>
      </c>
      <c r="C47866" s="1" t="s">
        <v>2560</v>
      </c>
      <c r="D47866" s="1" t="s">
        <v>2548</v>
      </c>
      <c r="E47866" t="b">
        <v>0</v>
      </c>
      <c r="F47866" s="1" t="s">
        <v>2534</v>
      </c>
      <c r="G47866" s="1" t="s">
        <v>126846</v>
      </c>
      <c r="H47866" s="1" t="s">
        <v>126847</v>
      </c>
      <c r="I47866" s="1" t="s">
        <v>126848</v>
      </c>
      <c r="J47866">
        <v>7.532851533021529E-5</v>
      </c>
      <c r="K47866">
        <v>1.6864154979287859E-6</v>
      </c>
      <c r="L47866">
        <v>0.99992298506917177</v>
      </c>
      <c r="M47866">
        <f>IF(Predictions__2[[#This Row],[Background]]&gt;Analysis!$B$6,1,0)</f>
        <v>0</v>
      </c>
      <c r="N47866">
        <f>IF(Predictions__2[[#This Row],[Creation]]&gt;Analysis!$B$6,1,0)</f>
        <v>0</v>
      </c>
      <c r="O47866">
        <f>IF(Predictions__2[[#This Row],[Use]]&gt;Analysis!$B$6,1,0)</f>
        <v>1</v>
      </c>
      <c r="P47866">
        <v>1</v>
      </c>
      <c r="Q47866">
        <f>IF(Predictions__2[[#This Row],[Back-tag]]=0,IF(Predictions__2[[#This Row],[Creat-tag]]=0,IF(Predictions__2[[#This Row],[Use-tag]]=0,1,0),0),0)</f>
        <v>0</v>
      </c>
      <c r="R47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67" spans="1:18" x14ac:dyDescent="0.25">
      <c r="A47867" s="1" t="s">
        <v>126828</v>
      </c>
      <c r="B47867" s="1" t="s">
        <v>126849</v>
      </c>
      <c r="C47867" s="1" t="s">
        <v>2560</v>
      </c>
      <c r="D47867" s="1" t="s">
        <v>2548</v>
      </c>
      <c r="E47867" t="b">
        <v>0</v>
      </c>
      <c r="F47867" s="1" t="s">
        <v>2534</v>
      </c>
      <c r="G47867" s="1" t="s">
        <v>2539</v>
      </c>
      <c r="H47867" s="1" t="s">
        <v>126850</v>
      </c>
      <c r="I47867" s="1" t="s">
        <v>126851</v>
      </c>
      <c r="J47867">
        <v>1.888922496176789E-6</v>
      </c>
      <c r="K47867">
        <v>7.8501468124779828E-6</v>
      </c>
      <c r="L47867">
        <v>0.99999026093069121</v>
      </c>
      <c r="M47867">
        <f>IF(Predictions__2[[#This Row],[Background]]&gt;Analysis!$B$6,1,0)</f>
        <v>0</v>
      </c>
      <c r="N47867">
        <f>IF(Predictions__2[[#This Row],[Creation]]&gt;Analysis!$B$6,1,0)</f>
        <v>0</v>
      </c>
      <c r="O47867">
        <f>IF(Predictions__2[[#This Row],[Use]]&gt;Analysis!$B$6,1,0)</f>
        <v>1</v>
      </c>
      <c r="P47867">
        <v>1</v>
      </c>
      <c r="Q47867">
        <f>IF(Predictions__2[[#This Row],[Back-tag]]=0,IF(Predictions__2[[#This Row],[Creat-tag]]=0,IF(Predictions__2[[#This Row],[Use-tag]]=0,1,0),0),0)</f>
        <v>0</v>
      </c>
      <c r="R47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68" spans="1:18" x14ac:dyDescent="0.25">
      <c r="A47868" s="1" t="s">
        <v>126828</v>
      </c>
      <c r="B47868" s="1" t="s">
        <v>126852</v>
      </c>
      <c r="C47868" s="1" t="s">
        <v>2560</v>
      </c>
      <c r="D47868" s="1" t="s">
        <v>2548</v>
      </c>
      <c r="E47868" t="b">
        <v>0</v>
      </c>
      <c r="F47868" s="1" t="s">
        <v>2534</v>
      </c>
      <c r="G47868" s="1" t="s">
        <v>2539</v>
      </c>
      <c r="H47868" s="1" t="s">
        <v>126850</v>
      </c>
      <c r="I47868" s="1" t="s">
        <v>126851</v>
      </c>
      <c r="J47868">
        <v>1.888922496176789E-6</v>
      </c>
      <c r="K47868">
        <v>7.8501468124779828E-6</v>
      </c>
      <c r="L47868">
        <v>0.99999026093069121</v>
      </c>
      <c r="M47868">
        <f>IF(Predictions__2[[#This Row],[Background]]&gt;Analysis!$B$6,1,0)</f>
        <v>0</v>
      </c>
      <c r="N47868">
        <f>IF(Predictions__2[[#This Row],[Creation]]&gt;Analysis!$B$6,1,0)</f>
        <v>0</v>
      </c>
      <c r="O47868">
        <f>IF(Predictions__2[[#This Row],[Use]]&gt;Analysis!$B$6,1,0)</f>
        <v>1</v>
      </c>
      <c r="P47868">
        <v>1</v>
      </c>
      <c r="Q47868">
        <f>IF(Predictions__2[[#This Row],[Back-tag]]=0,IF(Predictions__2[[#This Row],[Creat-tag]]=0,IF(Predictions__2[[#This Row],[Use-tag]]=0,1,0),0),0)</f>
        <v>0</v>
      </c>
      <c r="R47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69" spans="1:18" x14ac:dyDescent="0.25">
      <c r="A47869" s="1" t="s">
        <v>126828</v>
      </c>
      <c r="B47869" s="1" t="s">
        <v>126853</v>
      </c>
      <c r="C47869" s="1" t="s">
        <v>2560</v>
      </c>
      <c r="D47869" s="1" t="s">
        <v>2548</v>
      </c>
      <c r="E47869" t="b">
        <v>0</v>
      </c>
      <c r="F47869" s="1" t="s">
        <v>2534</v>
      </c>
      <c r="G47869" s="1" t="s">
        <v>2539</v>
      </c>
      <c r="H47869" s="1" t="s">
        <v>126850</v>
      </c>
      <c r="I47869" s="1" t="s">
        <v>126851</v>
      </c>
      <c r="J47869">
        <v>1.888922496176789E-6</v>
      </c>
      <c r="K47869">
        <v>7.8501468124779828E-6</v>
      </c>
      <c r="L47869">
        <v>0.99999026093069121</v>
      </c>
      <c r="M47869">
        <f>IF(Predictions__2[[#This Row],[Background]]&gt;Analysis!$B$6,1,0)</f>
        <v>0</v>
      </c>
      <c r="N47869">
        <f>IF(Predictions__2[[#This Row],[Creation]]&gt;Analysis!$B$6,1,0)</f>
        <v>0</v>
      </c>
      <c r="O47869">
        <f>IF(Predictions__2[[#This Row],[Use]]&gt;Analysis!$B$6,1,0)</f>
        <v>1</v>
      </c>
      <c r="P47869">
        <v>1</v>
      </c>
      <c r="Q47869">
        <f>IF(Predictions__2[[#This Row],[Back-tag]]=0,IF(Predictions__2[[#This Row],[Creat-tag]]=0,IF(Predictions__2[[#This Row],[Use-tag]]=0,1,0),0),0)</f>
        <v>0</v>
      </c>
      <c r="R47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70" spans="1:18" x14ac:dyDescent="0.25">
      <c r="A47870" s="1" t="s">
        <v>126828</v>
      </c>
      <c r="B47870" s="1" t="s">
        <v>126854</v>
      </c>
      <c r="C47870" s="1" t="s">
        <v>2560</v>
      </c>
      <c r="D47870" s="1" t="s">
        <v>2548</v>
      </c>
      <c r="E47870" t="b">
        <v>0</v>
      </c>
      <c r="F47870" s="1" t="s">
        <v>2534</v>
      </c>
      <c r="G47870" s="1" t="s">
        <v>2539</v>
      </c>
      <c r="H47870" s="1" t="s">
        <v>126850</v>
      </c>
      <c r="I47870" s="1" t="s">
        <v>126851</v>
      </c>
      <c r="J47870">
        <v>1.888922496176789E-6</v>
      </c>
      <c r="K47870">
        <v>7.8501468124779828E-6</v>
      </c>
      <c r="L47870">
        <v>0.99999026093069121</v>
      </c>
      <c r="M47870">
        <f>IF(Predictions__2[[#This Row],[Background]]&gt;Analysis!$B$6,1,0)</f>
        <v>0</v>
      </c>
      <c r="N47870">
        <f>IF(Predictions__2[[#This Row],[Creation]]&gt;Analysis!$B$6,1,0)</f>
        <v>0</v>
      </c>
      <c r="O47870">
        <f>IF(Predictions__2[[#This Row],[Use]]&gt;Analysis!$B$6,1,0)</f>
        <v>1</v>
      </c>
      <c r="P47870">
        <v>1</v>
      </c>
      <c r="Q47870">
        <f>IF(Predictions__2[[#This Row],[Back-tag]]=0,IF(Predictions__2[[#This Row],[Creat-tag]]=0,IF(Predictions__2[[#This Row],[Use-tag]]=0,1,0),0),0)</f>
        <v>0</v>
      </c>
      <c r="R47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71" spans="1:18" x14ac:dyDescent="0.25">
      <c r="A47871" s="1" t="s">
        <v>126828</v>
      </c>
      <c r="B47871" s="1" t="s">
        <v>126855</v>
      </c>
      <c r="C47871" s="1" t="s">
        <v>2560</v>
      </c>
      <c r="D47871" s="1" t="s">
        <v>2548</v>
      </c>
      <c r="E47871" t="b">
        <v>0</v>
      </c>
      <c r="F47871" s="1" t="s">
        <v>2534</v>
      </c>
      <c r="G47871" s="1" t="s">
        <v>2539</v>
      </c>
      <c r="H47871" s="1" t="s">
        <v>126850</v>
      </c>
      <c r="I47871" s="1" t="s">
        <v>126851</v>
      </c>
      <c r="J47871">
        <v>1.888922496176789E-6</v>
      </c>
      <c r="K47871">
        <v>7.8501468124779828E-6</v>
      </c>
      <c r="L47871">
        <v>0.99999026093069121</v>
      </c>
      <c r="M47871">
        <f>IF(Predictions__2[[#This Row],[Background]]&gt;Analysis!$B$6,1,0)</f>
        <v>0</v>
      </c>
      <c r="N47871">
        <f>IF(Predictions__2[[#This Row],[Creation]]&gt;Analysis!$B$6,1,0)</f>
        <v>0</v>
      </c>
      <c r="O47871">
        <f>IF(Predictions__2[[#This Row],[Use]]&gt;Analysis!$B$6,1,0)</f>
        <v>1</v>
      </c>
      <c r="P47871">
        <v>1</v>
      </c>
      <c r="Q47871">
        <f>IF(Predictions__2[[#This Row],[Back-tag]]=0,IF(Predictions__2[[#This Row],[Creat-tag]]=0,IF(Predictions__2[[#This Row],[Use-tag]]=0,1,0),0),0)</f>
        <v>0</v>
      </c>
      <c r="R47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72" spans="1:18" x14ac:dyDescent="0.25">
      <c r="A47872" s="1" t="s">
        <v>126828</v>
      </c>
      <c r="B47872" s="1" t="s">
        <v>126856</v>
      </c>
      <c r="C47872" s="1" t="s">
        <v>2560</v>
      </c>
      <c r="D47872" s="1" t="s">
        <v>2548</v>
      </c>
      <c r="E47872" t="b">
        <v>0</v>
      </c>
      <c r="F47872" s="1" t="s">
        <v>2534</v>
      </c>
      <c r="G47872" s="1" t="s">
        <v>2539</v>
      </c>
      <c r="H47872" s="1" t="s">
        <v>126850</v>
      </c>
      <c r="I47872" s="1" t="s">
        <v>126851</v>
      </c>
      <c r="J47872">
        <v>1.888922496176789E-6</v>
      </c>
      <c r="K47872">
        <v>7.8501468124779828E-6</v>
      </c>
      <c r="L47872">
        <v>0.99999026093069121</v>
      </c>
      <c r="M47872">
        <f>IF(Predictions__2[[#This Row],[Background]]&gt;Analysis!$B$6,1,0)</f>
        <v>0</v>
      </c>
      <c r="N47872">
        <f>IF(Predictions__2[[#This Row],[Creation]]&gt;Analysis!$B$6,1,0)</f>
        <v>0</v>
      </c>
      <c r="O47872">
        <f>IF(Predictions__2[[#This Row],[Use]]&gt;Analysis!$B$6,1,0)</f>
        <v>1</v>
      </c>
      <c r="P47872">
        <v>1</v>
      </c>
      <c r="Q47872">
        <f>IF(Predictions__2[[#This Row],[Back-tag]]=0,IF(Predictions__2[[#This Row],[Creat-tag]]=0,IF(Predictions__2[[#This Row],[Use-tag]]=0,1,0),0),0)</f>
        <v>0</v>
      </c>
      <c r="R47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73" spans="1:18" x14ac:dyDescent="0.25">
      <c r="A47873" s="1" t="s">
        <v>126828</v>
      </c>
      <c r="B47873" s="1" t="s">
        <v>126857</v>
      </c>
      <c r="C47873" s="1" t="s">
        <v>2560</v>
      </c>
      <c r="D47873" s="1" t="s">
        <v>2548</v>
      </c>
      <c r="E47873" t="b">
        <v>0</v>
      </c>
      <c r="F47873" s="1" t="s">
        <v>2534</v>
      </c>
      <c r="G47873" s="1" t="s">
        <v>2539</v>
      </c>
      <c r="H47873" s="1" t="s">
        <v>126850</v>
      </c>
      <c r="I47873" s="1" t="s">
        <v>126851</v>
      </c>
      <c r="J47873">
        <v>1.888922496176789E-6</v>
      </c>
      <c r="K47873">
        <v>7.8501468124779828E-6</v>
      </c>
      <c r="L47873">
        <v>0.99999026093069121</v>
      </c>
      <c r="M47873">
        <f>IF(Predictions__2[[#This Row],[Background]]&gt;Analysis!$B$6,1,0)</f>
        <v>0</v>
      </c>
      <c r="N47873">
        <f>IF(Predictions__2[[#This Row],[Creation]]&gt;Analysis!$B$6,1,0)</f>
        <v>0</v>
      </c>
      <c r="O47873">
        <f>IF(Predictions__2[[#This Row],[Use]]&gt;Analysis!$B$6,1,0)</f>
        <v>1</v>
      </c>
      <c r="P47873">
        <v>1</v>
      </c>
      <c r="Q47873">
        <f>IF(Predictions__2[[#This Row],[Back-tag]]=0,IF(Predictions__2[[#This Row],[Creat-tag]]=0,IF(Predictions__2[[#This Row],[Use-tag]]=0,1,0),0),0)</f>
        <v>0</v>
      </c>
      <c r="R47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74" spans="1:18" x14ac:dyDescent="0.25">
      <c r="A47874" s="1" t="s">
        <v>126828</v>
      </c>
      <c r="B47874" s="1" t="s">
        <v>126858</v>
      </c>
      <c r="C47874" s="1" t="s">
        <v>2560</v>
      </c>
      <c r="D47874" s="1" t="s">
        <v>2548</v>
      </c>
      <c r="E47874" t="b">
        <v>0</v>
      </c>
      <c r="F47874" s="1" t="s">
        <v>2532</v>
      </c>
      <c r="G47874" s="1" t="s">
        <v>126859</v>
      </c>
      <c r="H47874" s="1" t="s">
        <v>126860</v>
      </c>
      <c r="I47874" s="1" t="s">
        <v>126861</v>
      </c>
      <c r="J47874">
        <v>0.99237554844816411</v>
      </c>
      <c r="K47874">
        <v>3.0857211533672944E-7</v>
      </c>
      <c r="L47874">
        <v>7.6241429797204762E-3</v>
      </c>
      <c r="M47874">
        <f>IF(Predictions__2[[#This Row],[Background]]&gt;Analysis!$B$6,1,0)</f>
        <v>1</v>
      </c>
      <c r="N47874">
        <f>IF(Predictions__2[[#This Row],[Creation]]&gt;Analysis!$B$6,1,0)</f>
        <v>0</v>
      </c>
      <c r="O47874">
        <f>IF(Predictions__2[[#This Row],[Use]]&gt;Analysis!$B$6,1,0)</f>
        <v>0</v>
      </c>
      <c r="P47874">
        <v>1</v>
      </c>
      <c r="Q47874">
        <f>IF(Predictions__2[[#This Row],[Back-tag]]=0,IF(Predictions__2[[#This Row],[Creat-tag]]=0,IF(Predictions__2[[#This Row],[Use-tag]]=0,1,0),0),0)</f>
        <v>0</v>
      </c>
      <c r="R478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875" spans="1:18" x14ac:dyDescent="0.25">
      <c r="A47875" s="1" t="s">
        <v>126828</v>
      </c>
      <c r="B47875" s="1" t="s">
        <v>126862</v>
      </c>
      <c r="C47875" s="1" t="s">
        <v>2560</v>
      </c>
      <c r="D47875" s="1" t="s">
        <v>2548</v>
      </c>
      <c r="E47875" t="b">
        <v>0</v>
      </c>
      <c r="F47875" s="1" t="s">
        <v>2532</v>
      </c>
      <c r="G47875" s="1" t="s">
        <v>126859</v>
      </c>
      <c r="H47875" s="1" t="s">
        <v>126860</v>
      </c>
      <c r="I47875" s="1" t="s">
        <v>126861</v>
      </c>
      <c r="J47875">
        <v>0.99237554844816411</v>
      </c>
      <c r="K47875">
        <v>3.0857211533672944E-7</v>
      </c>
      <c r="L47875">
        <v>7.6241429797205031E-3</v>
      </c>
      <c r="M47875">
        <f>IF(Predictions__2[[#This Row],[Background]]&gt;Analysis!$B$6,1,0)</f>
        <v>1</v>
      </c>
      <c r="N47875">
        <f>IF(Predictions__2[[#This Row],[Creation]]&gt;Analysis!$B$6,1,0)</f>
        <v>0</v>
      </c>
      <c r="O47875">
        <f>IF(Predictions__2[[#This Row],[Use]]&gt;Analysis!$B$6,1,0)</f>
        <v>0</v>
      </c>
      <c r="P47875">
        <v>1</v>
      </c>
      <c r="Q47875">
        <f>IF(Predictions__2[[#This Row],[Back-tag]]=0,IF(Predictions__2[[#This Row],[Creat-tag]]=0,IF(Predictions__2[[#This Row],[Use-tag]]=0,1,0),0),0)</f>
        <v>0</v>
      </c>
      <c r="R478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876" spans="1:18" x14ac:dyDescent="0.25">
      <c r="A47876" s="1" t="s">
        <v>126828</v>
      </c>
      <c r="B47876" s="1" t="s">
        <v>126863</v>
      </c>
      <c r="C47876" s="1" t="s">
        <v>2560</v>
      </c>
      <c r="D47876" s="1" t="s">
        <v>2548</v>
      </c>
      <c r="E47876" t="b">
        <v>0</v>
      </c>
      <c r="F47876" s="1" t="s">
        <v>2532</v>
      </c>
      <c r="G47876" s="1" t="s">
        <v>126859</v>
      </c>
      <c r="H47876" s="1" t="s">
        <v>126860</v>
      </c>
      <c r="I47876" s="1" t="s">
        <v>126861</v>
      </c>
      <c r="J47876">
        <v>0.99237554844816411</v>
      </c>
      <c r="K47876">
        <v>3.0857211533672944E-7</v>
      </c>
      <c r="L47876">
        <v>7.6241429797204762E-3</v>
      </c>
      <c r="M47876">
        <f>IF(Predictions__2[[#This Row],[Background]]&gt;Analysis!$B$6,1,0)</f>
        <v>1</v>
      </c>
      <c r="N47876">
        <f>IF(Predictions__2[[#This Row],[Creation]]&gt;Analysis!$B$6,1,0)</f>
        <v>0</v>
      </c>
      <c r="O47876">
        <f>IF(Predictions__2[[#This Row],[Use]]&gt;Analysis!$B$6,1,0)</f>
        <v>0</v>
      </c>
      <c r="P47876">
        <v>1</v>
      </c>
      <c r="Q47876">
        <f>IF(Predictions__2[[#This Row],[Back-tag]]=0,IF(Predictions__2[[#This Row],[Creat-tag]]=0,IF(Predictions__2[[#This Row],[Use-tag]]=0,1,0),0),0)</f>
        <v>0</v>
      </c>
      <c r="R478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877" spans="1:18" x14ac:dyDescent="0.25">
      <c r="A47877" s="1" t="s">
        <v>126828</v>
      </c>
      <c r="B47877" s="1" t="s">
        <v>126842</v>
      </c>
      <c r="C47877" s="1" t="s">
        <v>2560</v>
      </c>
      <c r="D47877" s="1" t="s">
        <v>2548</v>
      </c>
      <c r="E47877" t="b">
        <v>1</v>
      </c>
      <c r="F47877" s="1" t="s">
        <v>2534</v>
      </c>
      <c r="G47877" s="1" t="s">
        <v>126864</v>
      </c>
      <c r="H47877" s="1" t="s">
        <v>126865</v>
      </c>
      <c r="I47877" s="1" t="s">
        <v>126866</v>
      </c>
      <c r="J47877">
        <v>1.0754995342794187E-23</v>
      </c>
      <c r="K47877">
        <v>3.6937375054199315E-13</v>
      </c>
      <c r="L47877">
        <v>0.99999999999963052</v>
      </c>
      <c r="M47877">
        <f>IF(Predictions__2[[#This Row],[Background]]&gt;Analysis!$B$6,1,0)</f>
        <v>0</v>
      </c>
      <c r="N47877">
        <f>IF(Predictions__2[[#This Row],[Creation]]&gt;Analysis!$B$6,1,0)</f>
        <v>0</v>
      </c>
      <c r="O47877">
        <f>IF(Predictions__2[[#This Row],[Use]]&gt;Analysis!$B$6,1,0)</f>
        <v>1</v>
      </c>
      <c r="P47877">
        <v>1</v>
      </c>
      <c r="Q47877">
        <f>IF(Predictions__2[[#This Row],[Back-tag]]=0,IF(Predictions__2[[#This Row],[Creat-tag]]=0,IF(Predictions__2[[#This Row],[Use-tag]]=0,1,0),0),0)</f>
        <v>0</v>
      </c>
      <c r="R47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78" spans="1:18" x14ac:dyDescent="0.25">
      <c r="A47878" s="1" t="s">
        <v>126828</v>
      </c>
      <c r="B47878" s="1" t="s">
        <v>126829</v>
      </c>
      <c r="C47878" s="1" t="s">
        <v>2560</v>
      </c>
      <c r="D47878" s="1" t="s">
        <v>2809</v>
      </c>
      <c r="E47878" t="b">
        <v>1</v>
      </c>
      <c r="F47878" s="1" t="s">
        <v>2534</v>
      </c>
      <c r="G47878" s="1" t="s">
        <v>126864</v>
      </c>
      <c r="H47878" s="1" t="s">
        <v>126865</v>
      </c>
      <c r="I47878" s="1" t="s">
        <v>126866</v>
      </c>
      <c r="J47878">
        <v>8.8876022563282766E-23</v>
      </c>
      <c r="K47878">
        <v>1.3395392640564164E-16</v>
      </c>
      <c r="L47878">
        <v>0.99999999999999978</v>
      </c>
      <c r="M47878">
        <f>IF(Predictions__2[[#This Row],[Background]]&gt;Analysis!$B$6,1,0)</f>
        <v>0</v>
      </c>
      <c r="N47878">
        <f>IF(Predictions__2[[#This Row],[Creation]]&gt;Analysis!$B$6,1,0)</f>
        <v>0</v>
      </c>
      <c r="O47878">
        <f>IF(Predictions__2[[#This Row],[Use]]&gt;Analysis!$B$6,1,0)</f>
        <v>1</v>
      </c>
      <c r="P47878">
        <v>1</v>
      </c>
      <c r="Q47878">
        <f>IF(Predictions__2[[#This Row],[Back-tag]]=0,IF(Predictions__2[[#This Row],[Creat-tag]]=0,IF(Predictions__2[[#This Row],[Use-tag]]=0,1,0),0),0)</f>
        <v>0</v>
      </c>
      <c r="R47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79" spans="1:18" x14ac:dyDescent="0.25">
      <c r="A47879" s="1" t="s">
        <v>126867</v>
      </c>
      <c r="B47879" s="1" t="s">
        <v>126868</v>
      </c>
      <c r="C47879" s="1" t="s">
        <v>2560</v>
      </c>
      <c r="D47879" s="1" t="s">
        <v>2548</v>
      </c>
      <c r="E47879" t="b">
        <v>0</v>
      </c>
      <c r="F47879" s="1" t="s">
        <v>2533</v>
      </c>
      <c r="G47879" s="1" t="s">
        <v>126869</v>
      </c>
      <c r="H47879" s="1" t="s">
        <v>126870</v>
      </c>
      <c r="I47879" s="1" t="s">
        <v>126871</v>
      </c>
      <c r="J47879">
        <v>1.0969350069046477E-7</v>
      </c>
      <c r="K47879">
        <v>0.75695836242450465</v>
      </c>
      <c r="L47879">
        <v>0.24304152788199468</v>
      </c>
      <c r="M47879">
        <f>IF(Predictions__2[[#This Row],[Background]]&gt;Analysis!$B$6,1,0)</f>
        <v>0</v>
      </c>
      <c r="N47879">
        <f>IF(Predictions__2[[#This Row],[Creation]]&gt;Analysis!$B$6,1,0)</f>
        <v>0</v>
      </c>
      <c r="O47879">
        <f>IF(Predictions__2[[#This Row],[Use]]&gt;Analysis!$B$6,1,0)</f>
        <v>0</v>
      </c>
      <c r="P47879">
        <v>1</v>
      </c>
      <c r="Q47879">
        <f>IF(Predictions__2[[#This Row],[Back-tag]]=0,IF(Predictions__2[[#This Row],[Creat-tag]]=0,IF(Predictions__2[[#This Row],[Use-tag]]=0,1,0),0),0)</f>
        <v>1</v>
      </c>
      <c r="R478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880" spans="1:18" x14ac:dyDescent="0.25">
      <c r="A47880" s="1" t="s">
        <v>126872</v>
      </c>
      <c r="B47880" s="1" t="s">
        <v>126873</v>
      </c>
      <c r="C47880" s="1" t="s">
        <v>2542</v>
      </c>
      <c r="D47880" s="1" t="s">
        <v>3938</v>
      </c>
      <c r="E47880" t="b">
        <v>0</v>
      </c>
      <c r="F47880" s="1" t="s">
        <v>2534</v>
      </c>
      <c r="G47880" s="1" t="s">
        <v>126874</v>
      </c>
      <c r="H47880" s="1" t="s">
        <v>126875</v>
      </c>
      <c r="I47880" s="1" t="s">
        <v>126876</v>
      </c>
      <c r="J47880">
        <v>1.8150221932492428E-7</v>
      </c>
      <c r="K47880">
        <v>5.5075519373392438E-2</v>
      </c>
      <c r="L47880">
        <v>0.94492429912438813</v>
      </c>
      <c r="M47880">
        <f>IF(Predictions__2[[#This Row],[Background]]&gt;Analysis!$B$6,1,0)</f>
        <v>0</v>
      </c>
      <c r="N47880">
        <f>IF(Predictions__2[[#This Row],[Creation]]&gt;Analysis!$B$6,1,0)</f>
        <v>0</v>
      </c>
      <c r="O47880">
        <f>IF(Predictions__2[[#This Row],[Use]]&gt;Analysis!$B$6,1,0)</f>
        <v>0</v>
      </c>
      <c r="P47880">
        <v>1</v>
      </c>
      <c r="Q47880">
        <f>IF(Predictions__2[[#This Row],[Back-tag]]=0,IF(Predictions__2[[#This Row],[Creat-tag]]=0,IF(Predictions__2[[#This Row],[Use-tag]]=0,1,0),0),0)</f>
        <v>1</v>
      </c>
      <c r="R478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881" spans="1:18" x14ac:dyDescent="0.25">
      <c r="A47881" s="1" t="s">
        <v>126877</v>
      </c>
      <c r="B47881" s="1" t="s">
        <v>126878</v>
      </c>
      <c r="C47881" s="1" t="s">
        <v>2589</v>
      </c>
      <c r="D47881" s="1" t="s">
        <v>2538</v>
      </c>
      <c r="E47881" t="b">
        <v>0</v>
      </c>
      <c r="F47881" s="1" t="s">
        <v>2534</v>
      </c>
      <c r="G47881" s="1" t="s">
        <v>126879</v>
      </c>
      <c r="H47881" s="1" t="s">
        <v>126880</v>
      </c>
      <c r="I47881" s="1" t="s">
        <v>126881</v>
      </c>
      <c r="J47881">
        <v>1.0677511413566946E-5</v>
      </c>
      <c r="K47881">
        <v>3.4007902735953049E-5</v>
      </c>
      <c r="L47881">
        <v>0.99995531458585052</v>
      </c>
      <c r="M47881">
        <f>IF(Predictions__2[[#This Row],[Background]]&gt;Analysis!$B$6,1,0)</f>
        <v>0</v>
      </c>
      <c r="N47881">
        <f>IF(Predictions__2[[#This Row],[Creation]]&gt;Analysis!$B$6,1,0)</f>
        <v>0</v>
      </c>
      <c r="O47881">
        <f>IF(Predictions__2[[#This Row],[Use]]&gt;Analysis!$B$6,1,0)</f>
        <v>1</v>
      </c>
      <c r="P47881">
        <v>1</v>
      </c>
      <c r="Q47881">
        <f>IF(Predictions__2[[#This Row],[Back-tag]]=0,IF(Predictions__2[[#This Row],[Creat-tag]]=0,IF(Predictions__2[[#This Row],[Use-tag]]=0,1,0),0),0)</f>
        <v>0</v>
      </c>
      <c r="R47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82" spans="1:18" x14ac:dyDescent="0.25">
      <c r="A47882" s="1" t="s">
        <v>126877</v>
      </c>
      <c r="B47882" s="1" t="s">
        <v>126882</v>
      </c>
      <c r="C47882" s="1" t="s">
        <v>2589</v>
      </c>
      <c r="D47882" s="1" t="s">
        <v>2538</v>
      </c>
      <c r="E47882" t="b">
        <v>0</v>
      </c>
      <c r="F47882" s="1" t="s">
        <v>2534</v>
      </c>
      <c r="G47882" s="1" t="s">
        <v>126880</v>
      </c>
      <c r="H47882" s="1" t="s">
        <v>126883</v>
      </c>
      <c r="I47882" s="1" t="s">
        <v>126884</v>
      </c>
      <c r="J47882">
        <v>7.5681431827512547E-7</v>
      </c>
      <c r="K47882">
        <v>1.747747706171516E-5</v>
      </c>
      <c r="L47882">
        <v>0.99998176570861996</v>
      </c>
      <c r="M47882">
        <f>IF(Predictions__2[[#This Row],[Background]]&gt;Analysis!$B$6,1,0)</f>
        <v>0</v>
      </c>
      <c r="N47882">
        <f>IF(Predictions__2[[#This Row],[Creation]]&gt;Analysis!$B$6,1,0)</f>
        <v>0</v>
      </c>
      <c r="O47882">
        <f>IF(Predictions__2[[#This Row],[Use]]&gt;Analysis!$B$6,1,0)</f>
        <v>1</v>
      </c>
      <c r="P47882">
        <v>1</v>
      </c>
      <c r="Q47882">
        <f>IF(Predictions__2[[#This Row],[Back-tag]]=0,IF(Predictions__2[[#This Row],[Creat-tag]]=0,IF(Predictions__2[[#This Row],[Use-tag]]=0,1,0),0),0)</f>
        <v>0</v>
      </c>
      <c r="R47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83" spans="1:18" x14ac:dyDescent="0.25">
      <c r="A47883" s="1" t="s">
        <v>126885</v>
      </c>
      <c r="B47883" s="1" t="s">
        <v>126886</v>
      </c>
      <c r="C47883" s="1" t="s">
        <v>2542</v>
      </c>
      <c r="D47883" s="1" t="s">
        <v>2663</v>
      </c>
      <c r="E47883" t="b">
        <v>0</v>
      </c>
      <c r="F47883" s="1" t="s">
        <v>2534</v>
      </c>
      <c r="G47883" s="1" t="s">
        <v>126887</v>
      </c>
      <c r="H47883" s="1" t="s">
        <v>126888</v>
      </c>
      <c r="I47883" s="1" t="s">
        <v>126889</v>
      </c>
      <c r="J47883">
        <v>3.6561813716204398E-3</v>
      </c>
      <c r="K47883">
        <v>5.3606325467373874E-7</v>
      </c>
      <c r="L47883">
        <v>0.99634328256512494</v>
      </c>
      <c r="M47883">
        <f>IF(Predictions__2[[#This Row],[Background]]&gt;Analysis!$B$6,1,0)</f>
        <v>0</v>
      </c>
      <c r="N47883">
        <f>IF(Predictions__2[[#This Row],[Creation]]&gt;Analysis!$B$6,1,0)</f>
        <v>0</v>
      </c>
      <c r="O47883">
        <f>IF(Predictions__2[[#This Row],[Use]]&gt;Analysis!$B$6,1,0)</f>
        <v>1</v>
      </c>
      <c r="P47883">
        <v>1</v>
      </c>
      <c r="Q47883">
        <f>IF(Predictions__2[[#This Row],[Back-tag]]=0,IF(Predictions__2[[#This Row],[Creat-tag]]=0,IF(Predictions__2[[#This Row],[Use-tag]]=0,1,0),0),0)</f>
        <v>0</v>
      </c>
      <c r="R47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84" spans="1:18" x14ac:dyDescent="0.25">
      <c r="A47884" s="1" t="s">
        <v>126890</v>
      </c>
      <c r="B47884" s="1" t="s">
        <v>126891</v>
      </c>
      <c r="C47884" s="1" t="s">
        <v>2560</v>
      </c>
      <c r="D47884" s="1" t="s">
        <v>2548</v>
      </c>
      <c r="E47884" t="b">
        <v>0</v>
      </c>
      <c r="F47884" s="1" t="s">
        <v>2534</v>
      </c>
      <c r="G47884" s="1" t="s">
        <v>126892</v>
      </c>
      <c r="H47884" s="1" t="s">
        <v>126893</v>
      </c>
      <c r="I47884" s="1" t="s">
        <v>126894</v>
      </c>
      <c r="J47884">
        <v>1.6507512296944358E-3</v>
      </c>
      <c r="K47884">
        <v>1.8623353238156178E-5</v>
      </c>
      <c r="L47884">
        <v>0.99833062541706741</v>
      </c>
      <c r="M47884">
        <f>IF(Predictions__2[[#This Row],[Background]]&gt;Analysis!$B$6,1,0)</f>
        <v>0</v>
      </c>
      <c r="N47884">
        <f>IF(Predictions__2[[#This Row],[Creation]]&gt;Analysis!$B$6,1,0)</f>
        <v>0</v>
      </c>
      <c r="O47884">
        <f>IF(Predictions__2[[#This Row],[Use]]&gt;Analysis!$B$6,1,0)</f>
        <v>1</v>
      </c>
      <c r="P47884">
        <v>1</v>
      </c>
      <c r="Q47884">
        <f>IF(Predictions__2[[#This Row],[Back-tag]]=0,IF(Predictions__2[[#This Row],[Creat-tag]]=0,IF(Predictions__2[[#This Row],[Use-tag]]=0,1,0),0),0)</f>
        <v>0</v>
      </c>
      <c r="R47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85" spans="1:18" x14ac:dyDescent="0.25">
      <c r="A47885" s="1" t="s">
        <v>126890</v>
      </c>
      <c r="B47885" s="1" t="s">
        <v>126895</v>
      </c>
      <c r="C47885" s="1" t="s">
        <v>2542</v>
      </c>
      <c r="D47885" s="1" t="s">
        <v>2548</v>
      </c>
      <c r="E47885" t="b">
        <v>0</v>
      </c>
      <c r="F47885" s="1" t="s">
        <v>2533</v>
      </c>
      <c r="G47885" s="1" t="s">
        <v>2949</v>
      </c>
      <c r="H47885" s="1" t="s">
        <v>126896</v>
      </c>
      <c r="I47885" s="1" t="s">
        <v>2539</v>
      </c>
      <c r="J47885">
        <v>3.4028530923794608E-12</v>
      </c>
      <c r="K47885">
        <v>0.99999909440972445</v>
      </c>
      <c r="L47885">
        <v>9.0558687274658329E-7</v>
      </c>
      <c r="M47885">
        <f>IF(Predictions__2[[#This Row],[Background]]&gt;Analysis!$B$6,1,0)</f>
        <v>0</v>
      </c>
      <c r="N47885">
        <f>IF(Predictions__2[[#This Row],[Creation]]&gt;Analysis!$B$6,1,0)</f>
        <v>1</v>
      </c>
      <c r="O47885">
        <f>IF(Predictions__2[[#This Row],[Use]]&gt;Analysis!$B$6,1,0)</f>
        <v>0</v>
      </c>
      <c r="P47885">
        <v>1</v>
      </c>
      <c r="Q47885">
        <f>IF(Predictions__2[[#This Row],[Back-tag]]=0,IF(Predictions__2[[#This Row],[Creat-tag]]=0,IF(Predictions__2[[#This Row],[Use-tag]]=0,1,0),0),0)</f>
        <v>0</v>
      </c>
      <c r="R478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886" spans="1:18" x14ac:dyDescent="0.25">
      <c r="A47886" s="1" t="s">
        <v>126890</v>
      </c>
      <c r="B47886" s="1" t="s">
        <v>126897</v>
      </c>
      <c r="C47886" s="1" t="s">
        <v>2542</v>
      </c>
      <c r="D47886" s="1" t="s">
        <v>2548</v>
      </c>
      <c r="E47886" t="b">
        <v>0</v>
      </c>
      <c r="F47886" s="1" t="s">
        <v>2533</v>
      </c>
      <c r="G47886" s="1" t="s">
        <v>2949</v>
      </c>
      <c r="H47886" s="1" t="s">
        <v>126896</v>
      </c>
      <c r="I47886" s="1" t="s">
        <v>2539</v>
      </c>
      <c r="J47886">
        <v>3.4028530923794608E-12</v>
      </c>
      <c r="K47886">
        <v>0.99999909440972445</v>
      </c>
      <c r="L47886">
        <v>9.0558687274658329E-7</v>
      </c>
      <c r="M47886">
        <f>IF(Predictions__2[[#This Row],[Background]]&gt;Analysis!$B$6,1,0)</f>
        <v>0</v>
      </c>
      <c r="N47886">
        <f>IF(Predictions__2[[#This Row],[Creation]]&gt;Analysis!$B$6,1,0)</f>
        <v>1</v>
      </c>
      <c r="O47886">
        <f>IF(Predictions__2[[#This Row],[Use]]&gt;Analysis!$B$6,1,0)</f>
        <v>0</v>
      </c>
      <c r="P47886">
        <v>1</v>
      </c>
      <c r="Q47886">
        <f>IF(Predictions__2[[#This Row],[Back-tag]]=0,IF(Predictions__2[[#This Row],[Creat-tag]]=0,IF(Predictions__2[[#This Row],[Use-tag]]=0,1,0),0),0)</f>
        <v>0</v>
      </c>
      <c r="R478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887" spans="1:18" x14ac:dyDescent="0.25">
      <c r="A47887" s="1" t="s">
        <v>126898</v>
      </c>
      <c r="B47887" s="1" t="s">
        <v>126899</v>
      </c>
      <c r="C47887" s="1" t="s">
        <v>2542</v>
      </c>
      <c r="D47887" s="1" t="s">
        <v>2548</v>
      </c>
      <c r="E47887" t="b">
        <v>0</v>
      </c>
      <c r="F47887" s="1" t="s">
        <v>2534</v>
      </c>
      <c r="G47887" s="1" t="s">
        <v>126900</v>
      </c>
      <c r="H47887" s="1" t="s">
        <v>126901</v>
      </c>
      <c r="I47887" s="1" t="s">
        <v>126902</v>
      </c>
      <c r="J47887">
        <v>1.1746967962029653E-5</v>
      </c>
      <c r="K47887">
        <v>0.27803510008689503</v>
      </c>
      <c r="L47887">
        <v>0.72195315294514295</v>
      </c>
      <c r="M47887">
        <f>IF(Predictions__2[[#This Row],[Background]]&gt;Analysis!$B$6,1,0)</f>
        <v>0</v>
      </c>
      <c r="N47887">
        <f>IF(Predictions__2[[#This Row],[Creation]]&gt;Analysis!$B$6,1,0)</f>
        <v>0</v>
      </c>
      <c r="O47887">
        <f>IF(Predictions__2[[#This Row],[Use]]&gt;Analysis!$B$6,1,0)</f>
        <v>0</v>
      </c>
      <c r="P47887">
        <v>1</v>
      </c>
      <c r="Q47887">
        <f>IF(Predictions__2[[#This Row],[Back-tag]]=0,IF(Predictions__2[[#This Row],[Creat-tag]]=0,IF(Predictions__2[[#This Row],[Use-tag]]=0,1,0),0),0)</f>
        <v>1</v>
      </c>
      <c r="R478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888" spans="1:18" x14ac:dyDescent="0.25">
      <c r="A47888" s="1" t="s">
        <v>126898</v>
      </c>
      <c r="B47888" s="1" t="s">
        <v>126903</v>
      </c>
      <c r="C47888" s="1" t="s">
        <v>2542</v>
      </c>
      <c r="D47888" s="1" t="s">
        <v>2548</v>
      </c>
      <c r="E47888" t="b">
        <v>0</v>
      </c>
      <c r="F47888" s="1" t="s">
        <v>2534</v>
      </c>
      <c r="G47888" s="1" t="s">
        <v>126901</v>
      </c>
      <c r="H47888" s="1" t="s">
        <v>126904</v>
      </c>
      <c r="I47888" s="1" t="s">
        <v>126905</v>
      </c>
      <c r="J47888">
        <v>2.1305269318011742E-3</v>
      </c>
      <c r="K47888">
        <v>6.0028996597755437E-6</v>
      </c>
      <c r="L47888">
        <v>0.99786347016853894</v>
      </c>
      <c r="M47888">
        <f>IF(Predictions__2[[#This Row],[Background]]&gt;Analysis!$B$6,1,0)</f>
        <v>0</v>
      </c>
      <c r="N47888">
        <f>IF(Predictions__2[[#This Row],[Creation]]&gt;Analysis!$B$6,1,0)</f>
        <v>0</v>
      </c>
      <c r="O47888">
        <f>IF(Predictions__2[[#This Row],[Use]]&gt;Analysis!$B$6,1,0)</f>
        <v>1</v>
      </c>
      <c r="P47888">
        <v>1</v>
      </c>
      <c r="Q47888">
        <f>IF(Predictions__2[[#This Row],[Back-tag]]=0,IF(Predictions__2[[#This Row],[Creat-tag]]=0,IF(Predictions__2[[#This Row],[Use-tag]]=0,1,0),0),0)</f>
        <v>0</v>
      </c>
      <c r="R47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89" spans="1:18" x14ac:dyDescent="0.25">
      <c r="A47889" s="1" t="s">
        <v>126898</v>
      </c>
      <c r="B47889" s="1" t="s">
        <v>126906</v>
      </c>
      <c r="C47889" s="1" t="s">
        <v>2542</v>
      </c>
      <c r="D47889" s="1" t="s">
        <v>2548</v>
      </c>
      <c r="E47889" t="b">
        <v>0</v>
      </c>
      <c r="F47889" s="1" t="s">
        <v>2534</v>
      </c>
      <c r="G47889" s="1" t="s">
        <v>126901</v>
      </c>
      <c r="H47889" s="1" t="s">
        <v>126904</v>
      </c>
      <c r="I47889" s="1" t="s">
        <v>126905</v>
      </c>
      <c r="J47889">
        <v>2.1305269318011742E-3</v>
      </c>
      <c r="K47889">
        <v>6.0028996597755547E-6</v>
      </c>
      <c r="L47889">
        <v>0.99786347016853894</v>
      </c>
      <c r="M47889">
        <f>IF(Predictions__2[[#This Row],[Background]]&gt;Analysis!$B$6,1,0)</f>
        <v>0</v>
      </c>
      <c r="N47889">
        <f>IF(Predictions__2[[#This Row],[Creation]]&gt;Analysis!$B$6,1,0)</f>
        <v>0</v>
      </c>
      <c r="O47889">
        <f>IF(Predictions__2[[#This Row],[Use]]&gt;Analysis!$B$6,1,0)</f>
        <v>1</v>
      </c>
      <c r="P47889">
        <v>1</v>
      </c>
      <c r="Q47889">
        <f>IF(Predictions__2[[#This Row],[Back-tag]]=0,IF(Predictions__2[[#This Row],[Creat-tag]]=0,IF(Predictions__2[[#This Row],[Use-tag]]=0,1,0),0),0)</f>
        <v>0</v>
      </c>
      <c r="R47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90" spans="1:18" x14ac:dyDescent="0.25">
      <c r="A47890" s="1" t="s">
        <v>126898</v>
      </c>
      <c r="B47890" s="1" t="s">
        <v>126907</v>
      </c>
      <c r="C47890" s="1" t="s">
        <v>2542</v>
      </c>
      <c r="D47890" s="1" t="s">
        <v>2548</v>
      </c>
      <c r="E47890" t="b">
        <v>0</v>
      </c>
      <c r="F47890" s="1" t="s">
        <v>2534</v>
      </c>
      <c r="G47890" s="1" t="s">
        <v>126901</v>
      </c>
      <c r="H47890" s="1" t="s">
        <v>126904</v>
      </c>
      <c r="I47890" s="1" t="s">
        <v>126905</v>
      </c>
      <c r="J47890">
        <v>2.1305269318011742E-3</v>
      </c>
      <c r="K47890">
        <v>6.0028996597755437E-6</v>
      </c>
      <c r="L47890">
        <v>0.99786347016853894</v>
      </c>
      <c r="M47890">
        <f>IF(Predictions__2[[#This Row],[Background]]&gt;Analysis!$B$6,1,0)</f>
        <v>0</v>
      </c>
      <c r="N47890">
        <f>IF(Predictions__2[[#This Row],[Creation]]&gt;Analysis!$B$6,1,0)</f>
        <v>0</v>
      </c>
      <c r="O47890">
        <f>IF(Predictions__2[[#This Row],[Use]]&gt;Analysis!$B$6,1,0)</f>
        <v>1</v>
      </c>
      <c r="P47890">
        <v>1</v>
      </c>
      <c r="Q47890">
        <f>IF(Predictions__2[[#This Row],[Back-tag]]=0,IF(Predictions__2[[#This Row],[Creat-tag]]=0,IF(Predictions__2[[#This Row],[Use-tag]]=0,1,0),0),0)</f>
        <v>0</v>
      </c>
      <c r="R47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91" spans="1:18" x14ac:dyDescent="0.25">
      <c r="A47891" s="1" t="s">
        <v>126898</v>
      </c>
      <c r="B47891" s="1" t="s">
        <v>126908</v>
      </c>
      <c r="C47891" s="1" t="s">
        <v>2542</v>
      </c>
      <c r="D47891" s="1" t="s">
        <v>2548</v>
      </c>
      <c r="E47891" t="b">
        <v>0</v>
      </c>
      <c r="F47891" s="1" t="s">
        <v>2534</v>
      </c>
      <c r="G47891" s="1" t="s">
        <v>126901</v>
      </c>
      <c r="H47891" s="1" t="s">
        <v>126904</v>
      </c>
      <c r="I47891" s="1" t="s">
        <v>126905</v>
      </c>
      <c r="J47891">
        <v>2.1305269318011742E-3</v>
      </c>
      <c r="K47891">
        <v>6.0028996597755547E-6</v>
      </c>
      <c r="L47891">
        <v>0.99786347016853894</v>
      </c>
      <c r="M47891">
        <f>IF(Predictions__2[[#This Row],[Background]]&gt;Analysis!$B$6,1,0)</f>
        <v>0</v>
      </c>
      <c r="N47891">
        <f>IF(Predictions__2[[#This Row],[Creation]]&gt;Analysis!$B$6,1,0)</f>
        <v>0</v>
      </c>
      <c r="O47891">
        <f>IF(Predictions__2[[#This Row],[Use]]&gt;Analysis!$B$6,1,0)</f>
        <v>1</v>
      </c>
      <c r="P47891">
        <v>1</v>
      </c>
      <c r="Q47891">
        <f>IF(Predictions__2[[#This Row],[Back-tag]]=0,IF(Predictions__2[[#This Row],[Creat-tag]]=0,IF(Predictions__2[[#This Row],[Use-tag]]=0,1,0),0),0)</f>
        <v>0</v>
      </c>
      <c r="R47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92" spans="1:18" x14ac:dyDescent="0.25">
      <c r="A47892" s="1" t="s">
        <v>126898</v>
      </c>
      <c r="B47892" s="1" t="s">
        <v>126909</v>
      </c>
      <c r="C47892" s="1" t="s">
        <v>2542</v>
      </c>
      <c r="D47892" s="1" t="s">
        <v>2548</v>
      </c>
      <c r="E47892" t="b">
        <v>0</v>
      </c>
      <c r="F47892" s="1" t="s">
        <v>2534</v>
      </c>
      <c r="G47892" s="1" t="s">
        <v>126901</v>
      </c>
      <c r="H47892" s="1" t="s">
        <v>126904</v>
      </c>
      <c r="I47892" s="1" t="s">
        <v>126905</v>
      </c>
      <c r="J47892">
        <v>2.1305269318011742E-3</v>
      </c>
      <c r="K47892">
        <v>6.0028996597755437E-6</v>
      </c>
      <c r="L47892">
        <v>0.99786347016853894</v>
      </c>
      <c r="M47892">
        <f>IF(Predictions__2[[#This Row],[Background]]&gt;Analysis!$B$6,1,0)</f>
        <v>0</v>
      </c>
      <c r="N47892">
        <f>IF(Predictions__2[[#This Row],[Creation]]&gt;Analysis!$B$6,1,0)</f>
        <v>0</v>
      </c>
      <c r="O47892">
        <f>IF(Predictions__2[[#This Row],[Use]]&gt;Analysis!$B$6,1,0)</f>
        <v>1</v>
      </c>
      <c r="P47892">
        <v>1</v>
      </c>
      <c r="Q47892">
        <f>IF(Predictions__2[[#This Row],[Back-tag]]=0,IF(Predictions__2[[#This Row],[Creat-tag]]=0,IF(Predictions__2[[#This Row],[Use-tag]]=0,1,0),0),0)</f>
        <v>0</v>
      </c>
      <c r="R47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93" spans="1:18" x14ac:dyDescent="0.25">
      <c r="A47893" s="1" t="s">
        <v>126898</v>
      </c>
      <c r="B47893" s="1" t="s">
        <v>126910</v>
      </c>
      <c r="C47893" s="1" t="s">
        <v>2542</v>
      </c>
      <c r="D47893" s="1" t="s">
        <v>2548</v>
      </c>
      <c r="E47893" t="b">
        <v>0</v>
      </c>
      <c r="F47893" s="1" t="s">
        <v>2534</v>
      </c>
      <c r="G47893" s="1" t="s">
        <v>126901</v>
      </c>
      <c r="H47893" s="1" t="s">
        <v>126904</v>
      </c>
      <c r="I47893" s="1" t="s">
        <v>126905</v>
      </c>
      <c r="J47893">
        <v>2.1305269318011742E-3</v>
      </c>
      <c r="K47893">
        <v>6.0028996597755547E-6</v>
      </c>
      <c r="L47893">
        <v>0.99786347016853894</v>
      </c>
      <c r="M47893">
        <f>IF(Predictions__2[[#This Row],[Background]]&gt;Analysis!$B$6,1,0)</f>
        <v>0</v>
      </c>
      <c r="N47893">
        <f>IF(Predictions__2[[#This Row],[Creation]]&gt;Analysis!$B$6,1,0)</f>
        <v>0</v>
      </c>
      <c r="O47893">
        <f>IF(Predictions__2[[#This Row],[Use]]&gt;Analysis!$B$6,1,0)</f>
        <v>1</v>
      </c>
      <c r="P47893">
        <v>1</v>
      </c>
      <c r="Q47893">
        <f>IF(Predictions__2[[#This Row],[Back-tag]]=0,IF(Predictions__2[[#This Row],[Creat-tag]]=0,IF(Predictions__2[[#This Row],[Use-tag]]=0,1,0),0),0)</f>
        <v>0</v>
      </c>
      <c r="R47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94" spans="1:18" x14ac:dyDescent="0.25">
      <c r="A47894" s="1" t="s">
        <v>126898</v>
      </c>
      <c r="B47894" s="1" t="s">
        <v>126911</v>
      </c>
      <c r="C47894" s="1" t="s">
        <v>2542</v>
      </c>
      <c r="D47894" s="1" t="s">
        <v>2548</v>
      </c>
      <c r="E47894" t="b">
        <v>0</v>
      </c>
      <c r="F47894" s="1" t="s">
        <v>2534</v>
      </c>
      <c r="G47894" s="1" t="s">
        <v>126901</v>
      </c>
      <c r="H47894" s="1" t="s">
        <v>126904</v>
      </c>
      <c r="I47894" s="1" t="s">
        <v>126905</v>
      </c>
      <c r="J47894">
        <v>2.1305269318011742E-3</v>
      </c>
      <c r="K47894">
        <v>6.0028996597755437E-6</v>
      </c>
      <c r="L47894">
        <v>0.99786347016853894</v>
      </c>
      <c r="M47894">
        <f>IF(Predictions__2[[#This Row],[Background]]&gt;Analysis!$B$6,1,0)</f>
        <v>0</v>
      </c>
      <c r="N47894">
        <f>IF(Predictions__2[[#This Row],[Creation]]&gt;Analysis!$B$6,1,0)</f>
        <v>0</v>
      </c>
      <c r="O47894">
        <f>IF(Predictions__2[[#This Row],[Use]]&gt;Analysis!$B$6,1,0)</f>
        <v>1</v>
      </c>
      <c r="P47894">
        <v>1</v>
      </c>
      <c r="Q47894">
        <f>IF(Predictions__2[[#This Row],[Back-tag]]=0,IF(Predictions__2[[#This Row],[Creat-tag]]=0,IF(Predictions__2[[#This Row],[Use-tag]]=0,1,0),0),0)</f>
        <v>0</v>
      </c>
      <c r="R47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95" spans="1:18" x14ac:dyDescent="0.25">
      <c r="A47895" s="1" t="s">
        <v>126898</v>
      </c>
      <c r="B47895" s="1" t="s">
        <v>126912</v>
      </c>
      <c r="C47895" s="1" t="s">
        <v>2542</v>
      </c>
      <c r="D47895" s="1" t="s">
        <v>2548</v>
      </c>
      <c r="E47895" t="b">
        <v>0</v>
      </c>
      <c r="F47895" s="1" t="s">
        <v>2534</v>
      </c>
      <c r="G47895" s="1" t="s">
        <v>126901</v>
      </c>
      <c r="H47895" s="1" t="s">
        <v>126904</v>
      </c>
      <c r="I47895" s="1" t="s">
        <v>126905</v>
      </c>
      <c r="J47895">
        <v>2.1305269318011742E-3</v>
      </c>
      <c r="K47895">
        <v>6.0028996597755547E-6</v>
      </c>
      <c r="L47895">
        <v>0.99786347016853894</v>
      </c>
      <c r="M47895">
        <f>IF(Predictions__2[[#This Row],[Background]]&gt;Analysis!$B$6,1,0)</f>
        <v>0</v>
      </c>
      <c r="N47895">
        <f>IF(Predictions__2[[#This Row],[Creation]]&gt;Analysis!$B$6,1,0)</f>
        <v>0</v>
      </c>
      <c r="O47895">
        <f>IF(Predictions__2[[#This Row],[Use]]&gt;Analysis!$B$6,1,0)</f>
        <v>1</v>
      </c>
      <c r="P47895">
        <v>1</v>
      </c>
      <c r="Q47895">
        <f>IF(Predictions__2[[#This Row],[Back-tag]]=0,IF(Predictions__2[[#This Row],[Creat-tag]]=0,IF(Predictions__2[[#This Row],[Use-tag]]=0,1,0),0),0)</f>
        <v>0</v>
      </c>
      <c r="R47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96" spans="1:18" x14ac:dyDescent="0.25">
      <c r="A47896" s="1" t="s">
        <v>126898</v>
      </c>
      <c r="B47896" s="1" t="s">
        <v>126913</v>
      </c>
      <c r="C47896" s="1" t="s">
        <v>2542</v>
      </c>
      <c r="D47896" s="1" t="s">
        <v>2548</v>
      </c>
      <c r="E47896" t="b">
        <v>0</v>
      </c>
      <c r="F47896" s="1" t="s">
        <v>2534</v>
      </c>
      <c r="G47896" s="1" t="s">
        <v>126901</v>
      </c>
      <c r="H47896" s="1" t="s">
        <v>126904</v>
      </c>
      <c r="I47896" s="1" t="s">
        <v>126905</v>
      </c>
      <c r="J47896">
        <v>2.1305269318011742E-3</v>
      </c>
      <c r="K47896">
        <v>6.0028996597755437E-6</v>
      </c>
      <c r="L47896">
        <v>0.99786347016853894</v>
      </c>
      <c r="M47896">
        <f>IF(Predictions__2[[#This Row],[Background]]&gt;Analysis!$B$6,1,0)</f>
        <v>0</v>
      </c>
      <c r="N47896">
        <f>IF(Predictions__2[[#This Row],[Creation]]&gt;Analysis!$B$6,1,0)</f>
        <v>0</v>
      </c>
      <c r="O47896">
        <f>IF(Predictions__2[[#This Row],[Use]]&gt;Analysis!$B$6,1,0)</f>
        <v>1</v>
      </c>
      <c r="P47896">
        <v>1</v>
      </c>
      <c r="Q47896">
        <f>IF(Predictions__2[[#This Row],[Back-tag]]=0,IF(Predictions__2[[#This Row],[Creat-tag]]=0,IF(Predictions__2[[#This Row],[Use-tag]]=0,1,0),0),0)</f>
        <v>0</v>
      </c>
      <c r="R47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97" spans="1:18" x14ac:dyDescent="0.25">
      <c r="A47897" s="1" t="s">
        <v>126898</v>
      </c>
      <c r="B47897" s="1" t="s">
        <v>126914</v>
      </c>
      <c r="C47897" s="1" t="s">
        <v>2542</v>
      </c>
      <c r="D47897" s="1" t="s">
        <v>2548</v>
      </c>
      <c r="E47897" t="b">
        <v>0</v>
      </c>
      <c r="F47897" s="1" t="s">
        <v>2534</v>
      </c>
      <c r="G47897" s="1" t="s">
        <v>126901</v>
      </c>
      <c r="H47897" s="1" t="s">
        <v>126904</v>
      </c>
      <c r="I47897" s="1" t="s">
        <v>126905</v>
      </c>
      <c r="J47897">
        <v>2.1305269318011742E-3</v>
      </c>
      <c r="K47897">
        <v>6.0028996597755547E-6</v>
      </c>
      <c r="L47897">
        <v>0.99786347016853894</v>
      </c>
      <c r="M47897">
        <f>IF(Predictions__2[[#This Row],[Background]]&gt;Analysis!$B$6,1,0)</f>
        <v>0</v>
      </c>
      <c r="N47897">
        <f>IF(Predictions__2[[#This Row],[Creation]]&gt;Analysis!$B$6,1,0)</f>
        <v>0</v>
      </c>
      <c r="O47897">
        <f>IF(Predictions__2[[#This Row],[Use]]&gt;Analysis!$B$6,1,0)</f>
        <v>1</v>
      </c>
      <c r="P47897">
        <v>1</v>
      </c>
      <c r="Q47897">
        <f>IF(Predictions__2[[#This Row],[Back-tag]]=0,IF(Predictions__2[[#This Row],[Creat-tag]]=0,IF(Predictions__2[[#This Row],[Use-tag]]=0,1,0),0),0)</f>
        <v>0</v>
      </c>
      <c r="R47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98" spans="1:18" x14ac:dyDescent="0.25">
      <c r="A47898" s="1" t="s">
        <v>126898</v>
      </c>
      <c r="B47898" s="1" t="s">
        <v>126915</v>
      </c>
      <c r="C47898" s="1" t="s">
        <v>2542</v>
      </c>
      <c r="D47898" s="1" t="s">
        <v>2548</v>
      </c>
      <c r="E47898" t="b">
        <v>0</v>
      </c>
      <c r="F47898" s="1" t="s">
        <v>2534</v>
      </c>
      <c r="G47898" s="1" t="s">
        <v>126901</v>
      </c>
      <c r="H47898" s="1" t="s">
        <v>126904</v>
      </c>
      <c r="I47898" s="1" t="s">
        <v>126905</v>
      </c>
      <c r="J47898">
        <v>2.1305269318011742E-3</v>
      </c>
      <c r="K47898">
        <v>6.0028996597755437E-6</v>
      </c>
      <c r="L47898">
        <v>0.99786347016853894</v>
      </c>
      <c r="M47898">
        <f>IF(Predictions__2[[#This Row],[Background]]&gt;Analysis!$B$6,1,0)</f>
        <v>0</v>
      </c>
      <c r="N47898">
        <f>IF(Predictions__2[[#This Row],[Creation]]&gt;Analysis!$B$6,1,0)</f>
        <v>0</v>
      </c>
      <c r="O47898">
        <f>IF(Predictions__2[[#This Row],[Use]]&gt;Analysis!$B$6,1,0)</f>
        <v>1</v>
      </c>
      <c r="P47898">
        <v>1</v>
      </c>
      <c r="Q47898">
        <f>IF(Predictions__2[[#This Row],[Back-tag]]=0,IF(Predictions__2[[#This Row],[Creat-tag]]=0,IF(Predictions__2[[#This Row],[Use-tag]]=0,1,0),0),0)</f>
        <v>0</v>
      </c>
      <c r="R47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99" spans="1:18" x14ac:dyDescent="0.25">
      <c r="A47899" s="1" t="s">
        <v>126898</v>
      </c>
      <c r="B47899" s="1" t="s">
        <v>126916</v>
      </c>
      <c r="C47899" s="1" t="s">
        <v>2542</v>
      </c>
      <c r="D47899" s="1" t="s">
        <v>2548</v>
      </c>
      <c r="E47899" t="b">
        <v>0</v>
      </c>
      <c r="F47899" s="1" t="s">
        <v>2534</v>
      </c>
      <c r="G47899" s="1" t="s">
        <v>126901</v>
      </c>
      <c r="H47899" s="1" t="s">
        <v>126904</v>
      </c>
      <c r="I47899" s="1" t="s">
        <v>126905</v>
      </c>
      <c r="J47899">
        <v>2.1305269318011742E-3</v>
      </c>
      <c r="K47899">
        <v>6.0028996597755547E-6</v>
      </c>
      <c r="L47899">
        <v>0.99786347016853894</v>
      </c>
      <c r="M47899">
        <f>IF(Predictions__2[[#This Row],[Background]]&gt;Analysis!$B$6,1,0)</f>
        <v>0</v>
      </c>
      <c r="N47899">
        <f>IF(Predictions__2[[#This Row],[Creation]]&gt;Analysis!$B$6,1,0)</f>
        <v>0</v>
      </c>
      <c r="O47899">
        <f>IF(Predictions__2[[#This Row],[Use]]&gt;Analysis!$B$6,1,0)</f>
        <v>1</v>
      </c>
      <c r="P47899">
        <v>1</v>
      </c>
      <c r="Q47899">
        <f>IF(Predictions__2[[#This Row],[Back-tag]]=0,IF(Predictions__2[[#This Row],[Creat-tag]]=0,IF(Predictions__2[[#This Row],[Use-tag]]=0,1,0),0),0)</f>
        <v>0</v>
      </c>
      <c r="R47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00" spans="1:18" x14ac:dyDescent="0.25">
      <c r="A47900" s="1" t="s">
        <v>126898</v>
      </c>
      <c r="B47900" s="1" t="s">
        <v>126917</v>
      </c>
      <c r="C47900" s="1" t="s">
        <v>2542</v>
      </c>
      <c r="D47900" s="1" t="s">
        <v>2548</v>
      </c>
      <c r="E47900" t="b">
        <v>0</v>
      </c>
      <c r="F47900" s="1" t="s">
        <v>2534</v>
      </c>
      <c r="G47900" s="1" t="s">
        <v>126901</v>
      </c>
      <c r="H47900" s="1" t="s">
        <v>126904</v>
      </c>
      <c r="I47900" s="1" t="s">
        <v>126905</v>
      </c>
      <c r="J47900">
        <v>2.1305269318011742E-3</v>
      </c>
      <c r="K47900">
        <v>6.0028996597755437E-6</v>
      </c>
      <c r="L47900">
        <v>0.99786347016853894</v>
      </c>
      <c r="M47900">
        <f>IF(Predictions__2[[#This Row],[Background]]&gt;Analysis!$B$6,1,0)</f>
        <v>0</v>
      </c>
      <c r="N47900">
        <f>IF(Predictions__2[[#This Row],[Creation]]&gt;Analysis!$B$6,1,0)</f>
        <v>0</v>
      </c>
      <c r="O47900">
        <f>IF(Predictions__2[[#This Row],[Use]]&gt;Analysis!$B$6,1,0)</f>
        <v>1</v>
      </c>
      <c r="P47900">
        <v>1</v>
      </c>
      <c r="Q47900">
        <f>IF(Predictions__2[[#This Row],[Back-tag]]=0,IF(Predictions__2[[#This Row],[Creat-tag]]=0,IF(Predictions__2[[#This Row],[Use-tag]]=0,1,0),0),0)</f>
        <v>0</v>
      </c>
      <c r="R47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01" spans="1:18" x14ac:dyDescent="0.25">
      <c r="A47901" s="1" t="s">
        <v>126898</v>
      </c>
      <c r="B47901" s="1" t="s">
        <v>126918</v>
      </c>
      <c r="C47901" s="1" t="s">
        <v>2542</v>
      </c>
      <c r="D47901" s="1" t="s">
        <v>2548</v>
      </c>
      <c r="E47901" t="b">
        <v>0</v>
      </c>
      <c r="F47901" s="1" t="s">
        <v>2534</v>
      </c>
      <c r="G47901" s="1" t="s">
        <v>126901</v>
      </c>
      <c r="H47901" s="1" t="s">
        <v>126904</v>
      </c>
      <c r="I47901" s="1" t="s">
        <v>126905</v>
      </c>
      <c r="J47901">
        <v>2.1305269318011742E-3</v>
      </c>
      <c r="K47901">
        <v>6.0028996597755547E-6</v>
      </c>
      <c r="L47901">
        <v>0.99786347016853894</v>
      </c>
      <c r="M47901">
        <f>IF(Predictions__2[[#This Row],[Background]]&gt;Analysis!$B$6,1,0)</f>
        <v>0</v>
      </c>
      <c r="N47901">
        <f>IF(Predictions__2[[#This Row],[Creation]]&gt;Analysis!$B$6,1,0)</f>
        <v>0</v>
      </c>
      <c r="O47901">
        <f>IF(Predictions__2[[#This Row],[Use]]&gt;Analysis!$B$6,1,0)</f>
        <v>1</v>
      </c>
      <c r="P47901">
        <v>1</v>
      </c>
      <c r="Q47901">
        <f>IF(Predictions__2[[#This Row],[Back-tag]]=0,IF(Predictions__2[[#This Row],[Creat-tag]]=0,IF(Predictions__2[[#This Row],[Use-tag]]=0,1,0),0),0)</f>
        <v>0</v>
      </c>
      <c r="R47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02" spans="1:18" x14ac:dyDescent="0.25">
      <c r="A47902" s="1" t="s">
        <v>126898</v>
      </c>
      <c r="B47902" s="1" t="s">
        <v>126919</v>
      </c>
      <c r="C47902" s="1" t="s">
        <v>2542</v>
      </c>
      <c r="D47902" s="1" t="s">
        <v>2663</v>
      </c>
      <c r="E47902" t="b">
        <v>0</v>
      </c>
      <c r="F47902" s="1" t="s">
        <v>2534</v>
      </c>
      <c r="G47902" s="1" t="s">
        <v>126920</v>
      </c>
      <c r="H47902" s="1" t="s">
        <v>126921</v>
      </c>
      <c r="I47902" s="1" t="s">
        <v>126922</v>
      </c>
      <c r="J47902">
        <v>7.4038738588704878E-4</v>
      </c>
      <c r="K47902">
        <v>5.0089752459065968E-6</v>
      </c>
      <c r="L47902">
        <v>0.99925460363886698</v>
      </c>
      <c r="M47902">
        <f>IF(Predictions__2[[#This Row],[Background]]&gt;Analysis!$B$6,1,0)</f>
        <v>0</v>
      </c>
      <c r="N47902">
        <f>IF(Predictions__2[[#This Row],[Creation]]&gt;Analysis!$B$6,1,0)</f>
        <v>0</v>
      </c>
      <c r="O47902">
        <f>IF(Predictions__2[[#This Row],[Use]]&gt;Analysis!$B$6,1,0)</f>
        <v>1</v>
      </c>
      <c r="P47902">
        <v>1</v>
      </c>
      <c r="Q47902">
        <f>IF(Predictions__2[[#This Row],[Back-tag]]=0,IF(Predictions__2[[#This Row],[Creat-tag]]=0,IF(Predictions__2[[#This Row],[Use-tag]]=0,1,0),0),0)</f>
        <v>0</v>
      </c>
      <c r="R47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03" spans="1:18" x14ac:dyDescent="0.25">
      <c r="A47903" s="1" t="s">
        <v>126923</v>
      </c>
      <c r="B47903" s="1" t="s">
        <v>1169</v>
      </c>
      <c r="C47903" s="1" t="s">
        <v>2582</v>
      </c>
      <c r="D47903" s="1" t="s">
        <v>2575</v>
      </c>
      <c r="E47903" t="b">
        <v>0</v>
      </c>
      <c r="F47903" s="1" t="s">
        <v>2532</v>
      </c>
      <c r="G47903" s="1" t="s">
        <v>126924</v>
      </c>
      <c r="H47903" s="1" t="s">
        <v>126925</v>
      </c>
      <c r="I47903" s="1" t="s">
        <v>126926</v>
      </c>
      <c r="J47903">
        <v>0.7901054609661885</v>
      </c>
      <c r="K47903">
        <v>2.3552445129710764E-7</v>
      </c>
      <c r="L47903">
        <v>0.20989430350936028</v>
      </c>
      <c r="M47903">
        <f>IF(Predictions__2[[#This Row],[Background]]&gt;Analysis!$B$6,1,0)</f>
        <v>0</v>
      </c>
      <c r="N47903">
        <f>IF(Predictions__2[[#This Row],[Creation]]&gt;Analysis!$B$6,1,0)</f>
        <v>0</v>
      </c>
      <c r="O47903">
        <f>IF(Predictions__2[[#This Row],[Use]]&gt;Analysis!$B$6,1,0)</f>
        <v>0</v>
      </c>
      <c r="P47903">
        <v>1</v>
      </c>
      <c r="Q47903">
        <f>IF(Predictions__2[[#This Row],[Back-tag]]=0,IF(Predictions__2[[#This Row],[Creat-tag]]=0,IF(Predictions__2[[#This Row],[Use-tag]]=0,1,0),0),0)</f>
        <v>1</v>
      </c>
      <c r="R479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904" spans="1:18" x14ac:dyDescent="0.25">
      <c r="A47904" s="1" t="s">
        <v>126923</v>
      </c>
      <c r="B47904" s="1" t="s">
        <v>67868</v>
      </c>
      <c r="C47904" s="1" t="s">
        <v>2542</v>
      </c>
      <c r="D47904" s="1" t="s">
        <v>2575</v>
      </c>
      <c r="E47904" t="b">
        <v>0</v>
      </c>
      <c r="F47904" s="1" t="s">
        <v>2534</v>
      </c>
      <c r="G47904" s="1" t="s">
        <v>126927</v>
      </c>
      <c r="H47904" s="1" t="s">
        <v>126928</v>
      </c>
      <c r="I47904" s="1" t="s">
        <v>126929</v>
      </c>
      <c r="J47904">
        <v>2.9549437355865341E-6</v>
      </c>
      <c r="K47904">
        <v>8.5118115472799347E-9</v>
      </c>
      <c r="L47904">
        <v>0.99999703654445282</v>
      </c>
      <c r="M47904">
        <f>IF(Predictions__2[[#This Row],[Background]]&gt;Analysis!$B$6,1,0)</f>
        <v>0</v>
      </c>
      <c r="N47904">
        <f>IF(Predictions__2[[#This Row],[Creation]]&gt;Analysis!$B$6,1,0)</f>
        <v>0</v>
      </c>
      <c r="O47904">
        <f>IF(Predictions__2[[#This Row],[Use]]&gt;Analysis!$B$6,1,0)</f>
        <v>1</v>
      </c>
      <c r="P47904">
        <v>1</v>
      </c>
      <c r="Q47904">
        <f>IF(Predictions__2[[#This Row],[Back-tag]]=0,IF(Predictions__2[[#This Row],[Creat-tag]]=0,IF(Predictions__2[[#This Row],[Use-tag]]=0,1,0),0),0)</f>
        <v>0</v>
      </c>
      <c r="R47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05" spans="1:18" x14ac:dyDescent="0.25">
      <c r="A47905" s="1" t="s">
        <v>126923</v>
      </c>
      <c r="B47905" s="1" t="s">
        <v>126930</v>
      </c>
      <c r="C47905" s="1" t="s">
        <v>2542</v>
      </c>
      <c r="D47905" s="1" t="s">
        <v>2575</v>
      </c>
      <c r="E47905" t="b">
        <v>0</v>
      </c>
      <c r="F47905" s="1" t="s">
        <v>2534</v>
      </c>
      <c r="G47905" s="1" t="s">
        <v>126927</v>
      </c>
      <c r="H47905" s="1" t="s">
        <v>126928</v>
      </c>
      <c r="I47905" s="1" t="s">
        <v>126929</v>
      </c>
      <c r="J47905">
        <v>2.9549437355865341E-6</v>
      </c>
      <c r="K47905">
        <v>8.5118115472799347E-9</v>
      </c>
      <c r="L47905">
        <v>0.99999703654445282</v>
      </c>
      <c r="M47905">
        <f>IF(Predictions__2[[#This Row],[Background]]&gt;Analysis!$B$6,1,0)</f>
        <v>0</v>
      </c>
      <c r="N47905">
        <f>IF(Predictions__2[[#This Row],[Creation]]&gt;Analysis!$B$6,1,0)</f>
        <v>0</v>
      </c>
      <c r="O47905">
        <f>IF(Predictions__2[[#This Row],[Use]]&gt;Analysis!$B$6,1,0)</f>
        <v>1</v>
      </c>
      <c r="P47905">
        <v>1</v>
      </c>
      <c r="Q47905">
        <f>IF(Predictions__2[[#This Row],[Back-tag]]=0,IF(Predictions__2[[#This Row],[Creat-tag]]=0,IF(Predictions__2[[#This Row],[Use-tag]]=0,1,0),0),0)</f>
        <v>0</v>
      </c>
      <c r="R47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06" spans="1:18" x14ac:dyDescent="0.25">
      <c r="A47906" s="1" t="s">
        <v>126923</v>
      </c>
      <c r="B47906" s="1" t="s">
        <v>126931</v>
      </c>
      <c r="C47906" s="1" t="s">
        <v>2542</v>
      </c>
      <c r="D47906" s="1" t="s">
        <v>2575</v>
      </c>
      <c r="E47906" t="b">
        <v>0</v>
      </c>
      <c r="F47906" s="1" t="s">
        <v>2534</v>
      </c>
      <c r="G47906" s="1" t="s">
        <v>126927</v>
      </c>
      <c r="H47906" s="1" t="s">
        <v>126928</v>
      </c>
      <c r="I47906" s="1" t="s">
        <v>126929</v>
      </c>
      <c r="J47906">
        <v>2.9549437355865341E-6</v>
      </c>
      <c r="K47906">
        <v>8.5118115472799347E-9</v>
      </c>
      <c r="L47906">
        <v>0.99999703654445282</v>
      </c>
      <c r="M47906">
        <f>IF(Predictions__2[[#This Row],[Background]]&gt;Analysis!$B$6,1,0)</f>
        <v>0</v>
      </c>
      <c r="N47906">
        <f>IF(Predictions__2[[#This Row],[Creation]]&gt;Analysis!$B$6,1,0)</f>
        <v>0</v>
      </c>
      <c r="O47906">
        <f>IF(Predictions__2[[#This Row],[Use]]&gt;Analysis!$B$6,1,0)</f>
        <v>1</v>
      </c>
      <c r="P47906">
        <v>1</v>
      </c>
      <c r="Q47906">
        <f>IF(Predictions__2[[#This Row],[Back-tag]]=0,IF(Predictions__2[[#This Row],[Creat-tag]]=0,IF(Predictions__2[[#This Row],[Use-tag]]=0,1,0),0),0)</f>
        <v>0</v>
      </c>
      <c r="R47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07" spans="1:18" x14ac:dyDescent="0.25">
      <c r="A47907" s="1" t="s">
        <v>126923</v>
      </c>
      <c r="B47907" s="1" t="s">
        <v>126932</v>
      </c>
      <c r="C47907" s="1" t="s">
        <v>2542</v>
      </c>
      <c r="D47907" s="1" t="s">
        <v>2575</v>
      </c>
      <c r="E47907" t="b">
        <v>0</v>
      </c>
      <c r="F47907" s="1" t="s">
        <v>2534</v>
      </c>
      <c r="G47907" s="1" t="s">
        <v>126927</v>
      </c>
      <c r="H47907" s="1" t="s">
        <v>126928</v>
      </c>
      <c r="I47907" s="1" t="s">
        <v>126929</v>
      </c>
      <c r="J47907">
        <v>2.9549437355865341E-6</v>
      </c>
      <c r="K47907">
        <v>8.5118115472799347E-9</v>
      </c>
      <c r="L47907">
        <v>0.99999703654445282</v>
      </c>
      <c r="M47907">
        <f>IF(Predictions__2[[#This Row],[Background]]&gt;Analysis!$B$6,1,0)</f>
        <v>0</v>
      </c>
      <c r="N47907">
        <f>IF(Predictions__2[[#This Row],[Creation]]&gt;Analysis!$B$6,1,0)</f>
        <v>0</v>
      </c>
      <c r="O47907">
        <f>IF(Predictions__2[[#This Row],[Use]]&gt;Analysis!$B$6,1,0)</f>
        <v>1</v>
      </c>
      <c r="P47907">
        <v>1</v>
      </c>
      <c r="Q47907">
        <f>IF(Predictions__2[[#This Row],[Back-tag]]=0,IF(Predictions__2[[#This Row],[Creat-tag]]=0,IF(Predictions__2[[#This Row],[Use-tag]]=0,1,0),0),0)</f>
        <v>0</v>
      </c>
      <c r="R47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08" spans="1:18" x14ac:dyDescent="0.25">
      <c r="A47908" s="1" t="s">
        <v>126923</v>
      </c>
      <c r="B47908" s="1" t="s">
        <v>72040</v>
      </c>
      <c r="C47908" s="1" t="s">
        <v>2542</v>
      </c>
      <c r="D47908" s="1" t="s">
        <v>2575</v>
      </c>
      <c r="E47908" t="b">
        <v>0</v>
      </c>
      <c r="F47908" s="1" t="s">
        <v>2534</v>
      </c>
      <c r="G47908" s="1" t="s">
        <v>126927</v>
      </c>
      <c r="H47908" s="1" t="s">
        <v>126928</v>
      </c>
      <c r="I47908" s="1" t="s">
        <v>126929</v>
      </c>
      <c r="J47908">
        <v>2.9549437355865341E-6</v>
      </c>
      <c r="K47908">
        <v>8.5118115472799347E-9</v>
      </c>
      <c r="L47908">
        <v>0.99999703654445282</v>
      </c>
      <c r="M47908">
        <f>IF(Predictions__2[[#This Row],[Background]]&gt;Analysis!$B$6,1,0)</f>
        <v>0</v>
      </c>
      <c r="N47908">
        <f>IF(Predictions__2[[#This Row],[Creation]]&gt;Analysis!$B$6,1,0)</f>
        <v>0</v>
      </c>
      <c r="O47908">
        <f>IF(Predictions__2[[#This Row],[Use]]&gt;Analysis!$B$6,1,0)</f>
        <v>1</v>
      </c>
      <c r="P47908">
        <v>1</v>
      </c>
      <c r="Q47908">
        <f>IF(Predictions__2[[#This Row],[Back-tag]]=0,IF(Predictions__2[[#This Row],[Creat-tag]]=0,IF(Predictions__2[[#This Row],[Use-tag]]=0,1,0),0),0)</f>
        <v>0</v>
      </c>
      <c r="R47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09" spans="1:18" x14ac:dyDescent="0.25">
      <c r="A47909" s="1" t="s">
        <v>126923</v>
      </c>
      <c r="B47909" s="1" t="s">
        <v>126933</v>
      </c>
      <c r="C47909" s="1" t="s">
        <v>2542</v>
      </c>
      <c r="D47909" s="1" t="s">
        <v>2575</v>
      </c>
      <c r="E47909" t="b">
        <v>0</v>
      </c>
      <c r="F47909" s="1" t="s">
        <v>2534</v>
      </c>
      <c r="G47909" s="1" t="s">
        <v>126927</v>
      </c>
      <c r="H47909" s="1" t="s">
        <v>126928</v>
      </c>
      <c r="I47909" s="1" t="s">
        <v>126929</v>
      </c>
      <c r="J47909">
        <v>2.9549437355865341E-6</v>
      </c>
      <c r="K47909">
        <v>8.5118115472799347E-9</v>
      </c>
      <c r="L47909">
        <v>0.99999703654445282</v>
      </c>
      <c r="M47909">
        <f>IF(Predictions__2[[#This Row],[Background]]&gt;Analysis!$B$6,1,0)</f>
        <v>0</v>
      </c>
      <c r="N47909">
        <f>IF(Predictions__2[[#This Row],[Creation]]&gt;Analysis!$B$6,1,0)</f>
        <v>0</v>
      </c>
      <c r="O47909">
        <f>IF(Predictions__2[[#This Row],[Use]]&gt;Analysis!$B$6,1,0)</f>
        <v>1</v>
      </c>
      <c r="P47909">
        <v>1</v>
      </c>
      <c r="Q47909">
        <f>IF(Predictions__2[[#This Row],[Back-tag]]=0,IF(Predictions__2[[#This Row],[Creat-tag]]=0,IF(Predictions__2[[#This Row],[Use-tag]]=0,1,0),0),0)</f>
        <v>0</v>
      </c>
      <c r="R47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10" spans="1:18" x14ac:dyDescent="0.25">
      <c r="A47910" s="1" t="s">
        <v>126923</v>
      </c>
      <c r="B47910" s="1" t="s">
        <v>126934</v>
      </c>
      <c r="C47910" s="1" t="s">
        <v>2542</v>
      </c>
      <c r="D47910" s="1" t="s">
        <v>2575</v>
      </c>
      <c r="E47910" t="b">
        <v>0</v>
      </c>
      <c r="F47910" s="1" t="s">
        <v>2534</v>
      </c>
      <c r="G47910" s="1" t="s">
        <v>126927</v>
      </c>
      <c r="H47910" s="1" t="s">
        <v>126928</v>
      </c>
      <c r="I47910" s="1" t="s">
        <v>126929</v>
      </c>
      <c r="J47910">
        <v>2.9549437355865341E-6</v>
      </c>
      <c r="K47910">
        <v>8.5118115472799347E-9</v>
      </c>
      <c r="L47910">
        <v>0.99999703654445282</v>
      </c>
      <c r="M47910">
        <f>IF(Predictions__2[[#This Row],[Background]]&gt;Analysis!$B$6,1,0)</f>
        <v>0</v>
      </c>
      <c r="N47910">
        <f>IF(Predictions__2[[#This Row],[Creation]]&gt;Analysis!$B$6,1,0)</f>
        <v>0</v>
      </c>
      <c r="O47910">
        <f>IF(Predictions__2[[#This Row],[Use]]&gt;Analysis!$B$6,1,0)</f>
        <v>1</v>
      </c>
      <c r="P47910">
        <v>1</v>
      </c>
      <c r="Q47910">
        <f>IF(Predictions__2[[#This Row],[Back-tag]]=0,IF(Predictions__2[[#This Row],[Creat-tag]]=0,IF(Predictions__2[[#This Row],[Use-tag]]=0,1,0),0),0)</f>
        <v>0</v>
      </c>
      <c r="R47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11" spans="1:18" x14ac:dyDescent="0.25">
      <c r="A47911" s="1" t="s">
        <v>126923</v>
      </c>
      <c r="B47911" s="1" t="s">
        <v>2293</v>
      </c>
      <c r="C47911" s="1" t="s">
        <v>2542</v>
      </c>
      <c r="D47911" s="1" t="s">
        <v>2575</v>
      </c>
      <c r="E47911" t="b">
        <v>0</v>
      </c>
      <c r="F47911" s="1" t="s">
        <v>2534</v>
      </c>
      <c r="G47911" s="1" t="s">
        <v>126927</v>
      </c>
      <c r="H47911" s="1" t="s">
        <v>126928</v>
      </c>
      <c r="I47911" s="1" t="s">
        <v>126929</v>
      </c>
      <c r="J47911">
        <v>2.9549437355865341E-6</v>
      </c>
      <c r="K47911">
        <v>8.5118115472799347E-9</v>
      </c>
      <c r="L47911">
        <v>0.99999703654445282</v>
      </c>
      <c r="M47911">
        <f>IF(Predictions__2[[#This Row],[Background]]&gt;Analysis!$B$6,1,0)</f>
        <v>0</v>
      </c>
      <c r="N47911">
        <f>IF(Predictions__2[[#This Row],[Creation]]&gt;Analysis!$B$6,1,0)</f>
        <v>0</v>
      </c>
      <c r="O47911">
        <f>IF(Predictions__2[[#This Row],[Use]]&gt;Analysis!$B$6,1,0)</f>
        <v>1</v>
      </c>
      <c r="P47911">
        <v>1</v>
      </c>
      <c r="Q47911">
        <f>IF(Predictions__2[[#This Row],[Back-tag]]=0,IF(Predictions__2[[#This Row],[Creat-tag]]=0,IF(Predictions__2[[#This Row],[Use-tag]]=0,1,0),0),0)</f>
        <v>0</v>
      </c>
      <c r="R47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12" spans="1:18" x14ac:dyDescent="0.25">
      <c r="A47912" s="1" t="s">
        <v>126923</v>
      </c>
      <c r="B47912" s="1" t="s">
        <v>126935</v>
      </c>
      <c r="C47912" s="1" t="s">
        <v>2542</v>
      </c>
      <c r="D47912" s="1" t="s">
        <v>2575</v>
      </c>
      <c r="E47912" t="b">
        <v>0</v>
      </c>
      <c r="F47912" s="1" t="s">
        <v>2534</v>
      </c>
      <c r="G47912" s="1" t="s">
        <v>126927</v>
      </c>
      <c r="H47912" s="1" t="s">
        <v>126928</v>
      </c>
      <c r="I47912" s="1" t="s">
        <v>126929</v>
      </c>
      <c r="J47912">
        <v>2.9549437355865341E-6</v>
      </c>
      <c r="K47912">
        <v>8.5118115472799347E-9</v>
      </c>
      <c r="L47912">
        <v>0.99999703654445282</v>
      </c>
      <c r="M47912">
        <f>IF(Predictions__2[[#This Row],[Background]]&gt;Analysis!$B$6,1,0)</f>
        <v>0</v>
      </c>
      <c r="N47912">
        <f>IF(Predictions__2[[#This Row],[Creation]]&gt;Analysis!$B$6,1,0)</f>
        <v>0</v>
      </c>
      <c r="O47912">
        <f>IF(Predictions__2[[#This Row],[Use]]&gt;Analysis!$B$6,1,0)</f>
        <v>1</v>
      </c>
      <c r="P47912">
        <v>1</v>
      </c>
      <c r="Q47912">
        <f>IF(Predictions__2[[#This Row],[Back-tag]]=0,IF(Predictions__2[[#This Row],[Creat-tag]]=0,IF(Predictions__2[[#This Row],[Use-tag]]=0,1,0),0),0)</f>
        <v>0</v>
      </c>
      <c r="R47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13" spans="1:18" x14ac:dyDescent="0.25">
      <c r="A47913" s="1" t="s">
        <v>126923</v>
      </c>
      <c r="B47913" s="1" t="s">
        <v>1169</v>
      </c>
      <c r="C47913" s="1" t="s">
        <v>2542</v>
      </c>
      <c r="D47913" s="1" t="s">
        <v>2575</v>
      </c>
      <c r="E47913" t="b">
        <v>0</v>
      </c>
      <c r="F47913" s="1" t="s">
        <v>2534</v>
      </c>
      <c r="G47913" s="1" t="s">
        <v>126927</v>
      </c>
      <c r="H47913" s="1" t="s">
        <v>126928</v>
      </c>
      <c r="I47913" s="1" t="s">
        <v>126929</v>
      </c>
      <c r="J47913">
        <v>2.9549437355865341E-6</v>
      </c>
      <c r="K47913">
        <v>8.5118115472799347E-9</v>
      </c>
      <c r="L47913">
        <v>0.99999703654445282</v>
      </c>
      <c r="M47913">
        <f>IF(Predictions__2[[#This Row],[Background]]&gt;Analysis!$B$6,1,0)</f>
        <v>0</v>
      </c>
      <c r="N47913">
        <f>IF(Predictions__2[[#This Row],[Creation]]&gt;Analysis!$B$6,1,0)</f>
        <v>0</v>
      </c>
      <c r="O47913">
        <f>IF(Predictions__2[[#This Row],[Use]]&gt;Analysis!$B$6,1,0)</f>
        <v>1</v>
      </c>
      <c r="P47913">
        <v>1</v>
      </c>
      <c r="Q47913">
        <f>IF(Predictions__2[[#This Row],[Back-tag]]=0,IF(Predictions__2[[#This Row],[Creat-tag]]=0,IF(Predictions__2[[#This Row],[Use-tag]]=0,1,0),0),0)</f>
        <v>0</v>
      </c>
      <c r="R47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14" spans="1:18" x14ac:dyDescent="0.25">
      <c r="A47914" s="1" t="s">
        <v>126923</v>
      </c>
      <c r="B47914" s="1" t="s">
        <v>126936</v>
      </c>
      <c r="C47914" s="1" t="s">
        <v>2542</v>
      </c>
      <c r="D47914" s="1" t="s">
        <v>2575</v>
      </c>
      <c r="E47914" t="b">
        <v>0</v>
      </c>
      <c r="F47914" s="1" t="s">
        <v>2534</v>
      </c>
      <c r="G47914" s="1" t="s">
        <v>126927</v>
      </c>
      <c r="H47914" s="1" t="s">
        <v>126928</v>
      </c>
      <c r="I47914" s="1" t="s">
        <v>126929</v>
      </c>
      <c r="J47914">
        <v>2.9549437355865341E-6</v>
      </c>
      <c r="K47914">
        <v>8.5118115472799347E-9</v>
      </c>
      <c r="L47914">
        <v>0.99999703654445282</v>
      </c>
      <c r="M47914">
        <f>IF(Predictions__2[[#This Row],[Background]]&gt;Analysis!$B$6,1,0)</f>
        <v>0</v>
      </c>
      <c r="N47914">
        <f>IF(Predictions__2[[#This Row],[Creation]]&gt;Analysis!$B$6,1,0)</f>
        <v>0</v>
      </c>
      <c r="O47914">
        <f>IF(Predictions__2[[#This Row],[Use]]&gt;Analysis!$B$6,1,0)</f>
        <v>1</v>
      </c>
      <c r="P47914">
        <v>1</v>
      </c>
      <c r="Q47914">
        <f>IF(Predictions__2[[#This Row],[Back-tag]]=0,IF(Predictions__2[[#This Row],[Creat-tag]]=0,IF(Predictions__2[[#This Row],[Use-tag]]=0,1,0),0),0)</f>
        <v>0</v>
      </c>
      <c r="R47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15" spans="1:18" x14ac:dyDescent="0.25">
      <c r="A47915" s="1" t="s">
        <v>126923</v>
      </c>
      <c r="B47915" s="1" t="s">
        <v>126936</v>
      </c>
      <c r="C47915" s="1" t="s">
        <v>2560</v>
      </c>
      <c r="D47915" s="1" t="s">
        <v>2575</v>
      </c>
      <c r="E47915" t="b">
        <v>0</v>
      </c>
      <c r="F47915" s="1" t="s">
        <v>2534</v>
      </c>
      <c r="G47915" s="1" t="s">
        <v>126937</v>
      </c>
      <c r="H47915" s="1" t="s">
        <v>126938</v>
      </c>
      <c r="I47915" s="1" t="s">
        <v>126939</v>
      </c>
      <c r="J47915">
        <v>1.2547991125347141E-7</v>
      </c>
      <c r="K47915">
        <v>2.0255090976127446E-8</v>
      </c>
      <c r="L47915">
        <v>0.99999985426499782</v>
      </c>
      <c r="M47915">
        <f>IF(Predictions__2[[#This Row],[Background]]&gt;Analysis!$B$6,1,0)</f>
        <v>0</v>
      </c>
      <c r="N47915">
        <f>IF(Predictions__2[[#This Row],[Creation]]&gt;Analysis!$B$6,1,0)</f>
        <v>0</v>
      </c>
      <c r="O47915">
        <f>IF(Predictions__2[[#This Row],[Use]]&gt;Analysis!$B$6,1,0)</f>
        <v>1</v>
      </c>
      <c r="P47915">
        <v>1</v>
      </c>
      <c r="Q47915">
        <f>IF(Predictions__2[[#This Row],[Back-tag]]=0,IF(Predictions__2[[#This Row],[Creat-tag]]=0,IF(Predictions__2[[#This Row],[Use-tag]]=0,1,0),0),0)</f>
        <v>0</v>
      </c>
      <c r="R47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16" spans="1:18" x14ac:dyDescent="0.25">
      <c r="A47916" s="1" t="s">
        <v>126923</v>
      </c>
      <c r="B47916" s="1" t="s">
        <v>1169</v>
      </c>
      <c r="C47916" s="1" t="s">
        <v>2560</v>
      </c>
      <c r="D47916" s="1" t="s">
        <v>2575</v>
      </c>
      <c r="E47916" t="b">
        <v>0</v>
      </c>
      <c r="F47916" s="1" t="s">
        <v>2534</v>
      </c>
      <c r="G47916" s="1" t="s">
        <v>126940</v>
      </c>
      <c r="H47916" s="1" t="s">
        <v>126941</v>
      </c>
      <c r="I47916" s="1" t="s">
        <v>126942</v>
      </c>
      <c r="J47916">
        <v>1.5508186318161839E-7</v>
      </c>
      <c r="K47916">
        <v>7.9185106379944734E-12</v>
      </c>
      <c r="L47916">
        <v>0.99999984491021843</v>
      </c>
      <c r="M47916">
        <f>IF(Predictions__2[[#This Row],[Background]]&gt;Analysis!$B$6,1,0)</f>
        <v>0</v>
      </c>
      <c r="N47916">
        <f>IF(Predictions__2[[#This Row],[Creation]]&gt;Analysis!$B$6,1,0)</f>
        <v>0</v>
      </c>
      <c r="O47916">
        <f>IF(Predictions__2[[#This Row],[Use]]&gt;Analysis!$B$6,1,0)</f>
        <v>1</v>
      </c>
      <c r="P47916">
        <v>1</v>
      </c>
      <c r="Q47916">
        <f>IF(Predictions__2[[#This Row],[Back-tag]]=0,IF(Predictions__2[[#This Row],[Creat-tag]]=0,IF(Predictions__2[[#This Row],[Use-tag]]=0,1,0),0),0)</f>
        <v>0</v>
      </c>
      <c r="R47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17" spans="1:18" x14ac:dyDescent="0.25">
      <c r="A47917" s="1" t="s">
        <v>126923</v>
      </c>
      <c r="B47917" s="1" t="s">
        <v>2292</v>
      </c>
      <c r="C47917" s="1" t="s">
        <v>2560</v>
      </c>
      <c r="D47917" s="1" t="s">
        <v>2575</v>
      </c>
      <c r="E47917" t="b">
        <v>0</v>
      </c>
      <c r="F47917" s="1" t="s">
        <v>2534</v>
      </c>
      <c r="G47917" s="1" t="s">
        <v>126943</v>
      </c>
      <c r="H47917" s="1" t="s">
        <v>126944</v>
      </c>
      <c r="I47917" s="1" t="s">
        <v>126945</v>
      </c>
      <c r="J47917">
        <v>1.1051599691781594E-4</v>
      </c>
      <c r="K47917">
        <v>1.0236944532448967E-8</v>
      </c>
      <c r="L47917">
        <v>0.99988947376613779</v>
      </c>
      <c r="M47917">
        <f>IF(Predictions__2[[#This Row],[Background]]&gt;Analysis!$B$6,1,0)</f>
        <v>0</v>
      </c>
      <c r="N47917">
        <f>IF(Predictions__2[[#This Row],[Creation]]&gt;Analysis!$B$6,1,0)</f>
        <v>0</v>
      </c>
      <c r="O47917">
        <f>IF(Predictions__2[[#This Row],[Use]]&gt;Analysis!$B$6,1,0)</f>
        <v>1</v>
      </c>
      <c r="P47917">
        <v>1</v>
      </c>
      <c r="Q47917">
        <f>IF(Predictions__2[[#This Row],[Back-tag]]=0,IF(Predictions__2[[#This Row],[Creat-tag]]=0,IF(Predictions__2[[#This Row],[Use-tag]]=0,1,0),0),0)</f>
        <v>0</v>
      </c>
      <c r="R47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18" spans="1:18" x14ac:dyDescent="0.25">
      <c r="A47918" s="1" t="s">
        <v>126923</v>
      </c>
      <c r="B47918" s="1" t="s">
        <v>2292</v>
      </c>
      <c r="C47918" s="1" t="s">
        <v>2554</v>
      </c>
      <c r="D47918" s="1" t="s">
        <v>2575</v>
      </c>
      <c r="E47918" t="b">
        <v>0</v>
      </c>
      <c r="F47918" s="1" t="s">
        <v>2534</v>
      </c>
      <c r="G47918" s="1" t="s">
        <v>126946</v>
      </c>
      <c r="H47918" s="1" t="s">
        <v>126947</v>
      </c>
      <c r="I47918" s="1" t="s">
        <v>126948</v>
      </c>
      <c r="J47918">
        <v>4.015383219090071E-4</v>
      </c>
      <c r="K47918">
        <v>1.6912850595217698E-7</v>
      </c>
      <c r="L47918">
        <v>0.99959829254958499</v>
      </c>
      <c r="M47918">
        <f>IF(Predictions__2[[#This Row],[Background]]&gt;Analysis!$B$6,1,0)</f>
        <v>0</v>
      </c>
      <c r="N47918">
        <f>IF(Predictions__2[[#This Row],[Creation]]&gt;Analysis!$B$6,1,0)</f>
        <v>0</v>
      </c>
      <c r="O47918">
        <f>IF(Predictions__2[[#This Row],[Use]]&gt;Analysis!$B$6,1,0)</f>
        <v>1</v>
      </c>
      <c r="P47918">
        <v>1</v>
      </c>
      <c r="Q47918">
        <f>IF(Predictions__2[[#This Row],[Back-tag]]=0,IF(Predictions__2[[#This Row],[Creat-tag]]=0,IF(Predictions__2[[#This Row],[Use-tag]]=0,1,0),0),0)</f>
        <v>0</v>
      </c>
      <c r="R47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19" spans="1:18" x14ac:dyDescent="0.25">
      <c r="A47919" s="1" t="s">
        <v>126923</v>
      </c>
      <c r="B47919" s="1" t="s">
        <v>1169</v>
      </c>
      <c r="C47919" s="1" t="s">
        <v>2554</v>
      </c>
      <c r="D47919" s="1" t="s">
        <v>2575</v>
      </c>
      <c r="E47919" t="b">
        <v>0</v>
      </c>
      <c r="F47919" s="1" t="s">
        <v>2534</v>
      </c>
      <c r="G47919" s="1" t="s">
        <v>126946</v>
      </c>
      <c r="H47919" s="1" t="s">
        <v>126947</v>
      </c>
      <c r="I47919" s="1" t="s">
        <v>126948</v>
      </c>
      <c r="J47919">
        <v>4.015383219090071E-4</v>
      </c>
      <c r="K47919">
        <v>1.6912850595217698E-7</v>
      </c>
      <c r="L47919">
        <v>0.99959829254958499</v>
      </c>
      <c r="M47919">
        <f>IF(Predictions__2[[#This Row],[Background]]&gt;Analysis!$B$6,1,0)</f>
        <v>0</v>
      </c>
      <c r="N47919">
        <f>IF(Predictions__2[[#This Row],[Creation]]&gt;Analysis!$B$6,1,0)</f>
        <v>0</v>
      </c>
      <c r="O47919">
        <f>IF(Predictions__2[[#This Row],[Use]]&gt;Analysis!$B$6,1,0)</f>
        <v>1</v>
      </c>
      <c r="P47919">
        <v>1</v>
      </c>
      <c r="Q47919">
        <f>IF(Predictions__2[[#This Row],[Back-tag]]=0,IF(Predictions__2[[#This Row],[Creat-tag]]=0,IF(Predictions__2[[#This Row],[Use-tag]]=0,1,0),0),0)</f>
        <v>0</v>
      </c>
      <c r="R47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20" spans="1:18" x14ac:dyDescent="0.25">
      <c r="A47920" s="1" t="s">
        <v>126923</v>
      </c>
      <c r="B47920" s="1" t="s">
        <v>2292</v>
      </c>
      <c r="C47920" s="1" t="s">
        <v>2554</v>
      </c>
      <c r="D47920" s="1" t="s">
        <v>2575</v>
      </c>
      <c r="E47920" t="b">
        <v>0</v>
      </c>
      <c r="F47920" s="1" t="s">
        <v>2534</v>
      </c>
      <c r="G47920" s="1" t="s">
        <v>126947</v>
      </c>
      <c r="H47920" s="1" t="s">
        <v>126949</v>
      </c>
      <c r="I47920" s="1" t="s">
        <v>126950</v>
      </c>
      <c r="J47920">
        <v>3.7624432656800828E-2</v>
      </c>
      <c r="K47920">
        <v>3.8880012248802034E-9</v>
      </c>
      <c r="L47920">
        <v>0.96237556345519792</v>
      </c>
      <c r="M47920">
        <f>IF(Predictions__2[[#This Row],[Background]]&gt;Analysis!$B$6,1,0)</f>
        <v>0</v>
      </c>
      <c r="N47920">
        <f>IF(Predictions__2[[#This Row],[Creation]]&gt;Analysis!$B$6,1,0)</f>
        <v>0</v>
      </c>
      <c r="O47920">
        <f>IF(Predictions__2[[#This Row],[Use]]&gt;Analysis!$B$6,1,0)</f>
        <v>1</v>
      </c>
      <c r="P47920">
        <v>1</v>
      </c>
      <c r="Q47920">
        <f>IF(Predictions__2[[#This Row],[Back-tag]]=0,IF(Predictions__2[[#This Row],[Creat-tag]]=0,IF(Predictions__2[[#This Row],[Use-tag]]=0,1,0),0),0)</f>
        <v>0</v>
      </c>
      <c r="R47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21" spans="1:18" x14ac:dyDescent="0.25">
      <c r="A47921" s="1" t="s">
        <v>126923</v>
      </c>
      <c r="B47921" s="1" t="s">
        <v>1169</v>
      </c>
      <c r="C47921" s="1" t="s">
        <v>2554</v>
      </c>
      <c r="D47921" s="1" t="s">
        <v>2575</v>
      </c>
      <c r="E47921" t="b">
        <v>0</v>
      </c>
      <c r="F47921" s="1" t="s">
        <v>2534</v>
      </c>
      <c r="G47921" s="1" t="s">
        <v>126947</v>
      </c>
      <c r="H47921" s="1" t="s">
        <v>126949</v>
      </c>
      <c r="I47921" s="1" t="s">
        <v>126950</v>
      </c>
      <c r="J47921">
        <v>3.7624432656800828E-2</v>
      </c>
      <c r="K47921">
        <v>3.8880012248802034E-9</v>
      </c>
      <c r="L47921">
        <v>0.96237556345519792</v>
      </c>
      <c r="M47921">
        <f>IF(Predictions__2[[#This Row],[Background]]&gt;Analysis!$B$6,1,0)</f>
        <v>0</v>
      </c>
      <c r="N47921">
        <f>IF(Predictions__2[[#This Row],[Creation]]&gt;Analysis!$B$6,1,0)</f>
        <v>0</v>
      </c>
      <c r="O47921">
        <f>IF(Predictions__2[[#This Row],[Use]]&gt;Analysis!$B$6,1,0)</f>
        <v>1</v>
      </c>
      <c r="P47921">
        <v>1</v>
      </c>
      <c r="Q47921">
        <f>IF(Predictions__2[[#This Row],[Back-tag]]=0,IF(Predictions__2[[#This Row],[Creat-tag]]=0,IF(Predictions__2[[#This Row],[Use-tag]]=0,1,0),0),0)</f>
        <v>0</v>
      </c>
      <c r="R47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22" spans="1:18" x14ac:dyDescent="0.25">
      <c r="A47922" s="1" t="s">
        <v>126923</v>
      </c>
      <c r="B47922" s="1" t="s">
        <v>126936</v>
      </c>
      <c r="C47922" s="1" t="s">
        <v>2720</v>
      </c>
      <c r="D47922" s="1" t="s">
        <v>2575</v>
      </c>
      <c r="E47922" t="b">
        <v>0</v>
      </c>
      <c r="F47922" s="1" t="s">
        <v>2534</v>
      </c>
      <c r="G47922" s="1" t="s">
        <v>126951</v>
      </c>
      <c r="H47922" s="1" t="s">
        <v>126952</v>
      </c>
      <c r="I47922" s="1" t="s">
        <v>126953</v>
      </c>
      <c r="J47922">
        <v>4.0868077443701203E-2</v>
      </c>
      <c r="K47922">
        <v>3.67210661936942E-10</v>
      </c>
      <c r="L47922">
        <v>0.95913192218908816</v>
      </c>
      <c r="M47922">
        <f>IF(Predictions__2[[#This Row],[Background]]&gt;Analysis!$B$6,1,0)</f>
        <v>0</v>
      </c>
      <c r="N47922">
        <f>IF(Predictions__2[[#This Row],[Creation]]&gt;Analysis!$B$6,1,0)</f>
        <v>0</v>
      </c>
      <c r="O47922">
        <f>IF(Predictions__2[[#This Row],[Use]]&gt;Analysis!$B$6,1,0)</f>
        <v>1</v>
      </c>
      <c r="P47922">
        <v>1</v>
      </c>
      <c r="Q47922">
        <f>IF(Predictions__2[[#This Row],[Back-tag]]=0,IF(Predictions__2[[#This Row],[Creat-tag]]=0,IF(Predictions__2[[#This Row],[Use-tag]]=0,1,0),0),0)</f>
        <v>0</v>
      </c>
      <c r="R47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23" spans="1:18" x14ac:dyDescent="0.25">
      <c r="A47923" s="1" t="s">
        <v>126954</v>
      </c>
      <c r="B47923" s="1" t="s">
        <v>126955</v>
      </c>
      <c r="C47923" s="1" t="s">
        <v>2560</v>
      </c>
      <c r="D47923" s="1" t="s">
        <v>2548</v>
      </c>
      <c r="E47923" t="b">
        <v>0</v>
      </c>
      <c r="F47923" s="1" t="s">
        <v>2534</v>
      </c>
      <c r="G47923" s="1" t="s">
        <v>126956</v>
      </c>
      <c r="H47923" s="1" t="s">
        <v>126957</v>
      </c>
      <c r="I47923" s="1" t="s">
        <v>126958</v>
      </c>
      <c r="J47923">
        <v>1.1497692886666261E-6</v>
      </c>
      <c r="K47923">
        <v>3.0823238601712504E-5</v>
      </c>
      <c r="L47923">
        <v>0.99996802699210952</v>
      </c>
      <c r="M47923">
        <f>IF(Predictions__2[[#This Row],[Background]]&gt;Analysis!$B$6,1,0)</f>
        <v>0</v>
      </c>
      <c r="N47923">
        <f>IF(Predictions__2[[#This Row],[Creation]]&gt;Analysis!$B$6,1,0)</f>
        <v>0</v>
      </c>
      <c r="O47923">
        <f>IF(Predictions__2[[#This Row],[Use]]&gt;Analysis!$B$6,1,0)</f>
        <v>1</v>
      </c>
      <c r="P47923">
        <v>1</v>
      </c>
      <c r="Q47923">
        <f>IF(Predictions__2[[#This Row],[Back-tag]]=0,IF(Predictions__2[[#This Row],[Creat-tag]]=0,IF(Predictions__2[[#This Row],[Use-tag]]=0,1,0),0),0)</f>
        <v>0</v>
      </c>
      <c r="R47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24" spans="1:18" x14ac:dyDescent="0.25">
      <c r="A47924" s="1" t="s">
        <v>126954</v>
      </c>
      <c r="B47924" s="1" t="s">
        <v>126959</v>
      </c>
      <c r="C47924" s="1" t="s">
        <v>2560</v>
      </c>
      <c r="D47924" s="1" t="s">
        <v>2548</v>
      </c>
      <c r="E47924" t="b">
        <v>0</v>
      </c>
      <c r="F47924" s="1" t="s">
        <v>2534</v>
      </c>
      <c r="G47924" s="1" t="s">
        <v>126960</v>
      </c>
      <c r="H47924" s="1" t="s">
        <v>126961</v>
      </c>
      <c r="I47924" s="1" t="s">
        <v>126962</v>
      </c>
      <c r="J47924">
        <v>2.0290865406331083E-5</v>
      </c>
      <c r="K47924">
        <v>1.4446746525870076E-5</v>
      </c>
      <c r="L47924">
        <v>0.99996526238806771</v>
      </c>
      <c r="M47924">
        <f>IF(Predictions__2[[#This Row],[Background]]&gt;Analysis!$B$6,1,0)</f>
        <v>0</v>
      </c>
      <c r="N47924">
        <f>IF(Predictions__2[[#This Row],[Creation]]&gt;Analysis!$B$6,1,0)</f>
        <v>0</v>
      </c>
      <c r="O47924">
        <f>IF(Predictions__2[[#This Row],[Use]]&gt;Analysis!$B$6,1,0)</f>
        <v>1</v>
      </c>
      <c r="P47924">
        <v>1</v>
      </c>
      <c r="Q47924">
        <f>IF(Predictions__2[[#This Row],[Back-tag]]=0,IF(Predictions__2[[#This Row],[Creat-tag]]=0,IF(Predictions__2[[#This Row],[Use-tag]]=0,1,0),0),0)</f>
        <v>0</v>
      </c>
      <c r="R47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25" spans="1:18" x14ac:dyDescent="0.25">
      <c r="A47925" s="1" t="s">
        <v>126963</v>
      </c>
      <c r="B47925" s="1" t="s">
        <v>86749</v>
      </c>
      <c r="C47925" s="1" t="s">
        <v>2582</v>
      </c>
      <c r="D47925" s="1" t="s">
        <v>2538</v>
      </c>
      <c r="E47925" t="b">
        <v>0</v>
      </c>
      <c r="F47925" s="1" t="s">
        <v>2534</v>
      </c>
      <c r="G47925" s="1" t="s">
        <v>126964</v>
      </c>
      <c r="H47925" s="1" t="s">
        <v>126965</v>
      </c>
      <c r="I47925" s="1" t="s">
        <v>126966</v>
      </c>
      <c r="J47925">
        <v>2.6147501313592753E-3</v>
      </c>
      <c r="K47925">
        <v>3.641554125039049E-6</v>
      </c>
      <c r="L47925">
        <v>0.99738160831451572</v>
      </c>
      <c r="M47925">
        <f>IF(Predictions__2[[#This Row],[Background]]&gt;Analysis!$B$6,1,0)</f>
        <v>0</v>
      </c>
      <c r="N47925">
        <f>IF(Predictions__2[[#This Row],[Creation]]&gt;Analysis!$B$6,1,0)</f>
        <v>0</v>
      </c>
      <c r="O47925">
        <f>IF(Predictions__2[[#This Row],[Use]]&gt;Analysis!$B$6,1,0)</f>
        <v>1</v>
      </c>
      <c r="P47925">
        <v>1</v>
      </c>
      <c r="Q47925">
        <f>IF(Predictions__2[[#This Row],[Back-tag]]=0,IF(Predictions__2[[#This Row],[Creat-tag]]=0,IF(Predictions__2[[#This Row],[Use-tag]]=0,1,0),0),0)</f>
        <v>0</v>
      </c>
      <c r="R47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26" spans="1:18" x14ac:dyDescent="0.25">
      <c r="A47926" s="1" t="s">
        <v>126963</v>
      </c>
      <c r="B47926" s="1" t="s">
        <v>86753</v>
      </c>
      <c r="C47926" s="1" t="s">
        <v>2582</v>
      </c>
      <c r="D47926" s="1" t="s">
        <v>2538</v>
      </c>
      <c r="E47926" t="b">
        <v>0</v>
      </c>
      <c r="F47926" s="1" t="s">
        <v>2534</v>
      </c>
      <c r="G47926" s="1" t="s">
        <v>126964</v>
      </c>
      <c r="H47926" s="1" t="s">
        <v>126965</v>
      </c>
      <c r="I47926" s="1" t="s">
        <v>126966</v>
      </c>
      <c r="J47926">
        <v>2.6147501313592753E-3</v>
      </c>
      <c r="K47926">
        <v>3.641554125039049E-6</v>
      </c>
      <c r="L47926">
        <v>0.99738160831451572</v>
      </c>
      <c r="M47926">
        <f>IF(Predictions__2[[#This Row],[Background]]&gt;Analysis!$B$6,1,0)</f>
        <v>0</v>
      </c>
      <c r="N47926">
        <f>IF(Predictions__2[[#This Row],[Creation]]&gt;Analysis!$B$6,1,0)</f>
        <v>0</v>
      </c>
      <c r="O47926">
        <f>IF(Predictions__2[[#This Row],[Use]]&gt;Analysis!$B$6,1,0)</f>
        <v>1</v>
      </c>
      <c r="P47926">
        <v>1</v>
      </c>
      <c r="Q47926">
        <f>IF(Predictions__2[[#This Row],[Back-tag]]=0,IF(Predictions__2[[#This Row],[Creat-tag]]=0,IF(Predictions__2[[#This Row],[Use-tag]]=0,1,0),0),0)</f>
        <v>0</v>
      </c>
      <c r="R47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27" spans="1:18" x14ac:dyDescent="0.25">
      <c r="A47927" s="1" t="s">
        <v>126963</v>
      </c>
      <c r="B47927" s="1" t="s">
        <v>126967</v>
      </c>
      <c r="C47927" s="1" t="s">
        <v>2542</v>
      </c>
      <c r="D47927" s="1" t="s">
        <v>2735</v>
      </c>
      <c r="E47927" t="b">
        <v>0</v>
      </c>
      <c r="F47927" s="1" t="s">
        <v>2533</v>
      </c>
      <c r="G47927" s="1" t="s">
        <v>126968</v>
      </c>
      <c r="H47927" s="1" t="s">
        <v>126969</v>
      </c>
      <c r="I47927" s="1" t="s">
        <v>126970</v>
      </c>
      <c r="J47927">
        <v>1.4159774761029707E-8</v>
      </c>
      <c r="K47927">
        <v>0.99192105489226678</v>
      </c>
      <c r="L47927">
        <v>8.0789309479586766E-3</v>
      </c>
      <c r="M47927">
        <f>IF(Predictions__2[[#This Row],[Background]]&gt;Analysis!$B$6,1,0)</f>
        <v>0</v>
      </c>
      <c r="N47927">
        <f>IF(Predictions__2[[#This Row],[Creation]]&gt;Analysis!$B$6,1,0)</f>
        <v>1</v>
      </c>
      <c r="O47927">
        <f>IF(Predictions__2[[#This Row],[Use]]&gt;Analysis!$B$6,1,0)</f>
        <v>0</v>
      </c>
      <c r="P47927">
        <v>1</v>
      </c>
      <c r="Q47927">
        <f>IF(Predictions__2[[#This Row],[Back-tag]]=0,IF(Predictions__2[[#This Row],[Creat-tag]]=0,IF(Predictions__2[[#This Row],[Use-tag]]=0,1,0),0),0)</f>
        <v>0</v>
      </c>
      <c r="R479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928" spans="1:18" x14ac:dyDescent="0.25">
      <c r="A47928" s="1" t="s">
        <v>126971</v>
      </c>
      <c r="B47928" s="1" t="s">
        <v>126972</v>
      </c>
      <c r="C47928" s="1" t="s">
        <v>2542</v>
      </c>
      <c r="D47928" s="1" t="s">
        <v>2698</v>
      </c>
      <c r="E47928" t="b">
        <v>0</v>
      </c>
      <c r="F47928" s="1" t="s">
        <v>2534</v>
      </c>
      <c r="G47928" s="1" t="s">
        <v>126973</v>
      </c>
      <c r="H47928" s="1" t="s">
        <v>126974</v>
      </c>
      <c r="I47928" s="1" t="s">
        <v>126975</v>
      </c>
      <c r="J47928">
        <v>2.3019454058692865E-4</v>
      </c>
      <c r="K47928">
        <v>4.3600085796881851E-6</v>
      </c>
      <c r="L47928">
        <v>0.99976544545083335</v>
      </c>
      <c r="M47928">
        <f>IF(Predictions__2[[#This Row],[Background]]&gt;Analysis!$B$6,1,0)</f>
        <v>0</v>
      </c>
      <c r="N47928">
        <f>IF(Predictions__2[[#This Row],[Creation]]&gt;Analysis!$B$6,1,0)</f>
        <v>0</v>
      </c>
      <c r="O47928">
        <f>IF(Predictions__2[[#This Row],[Use]]&gt;Analysis!$B$6,1,0)</f>
        <v>1</v>
      </c>
      <c r="P47928">
        <v>1</v>
      </c>
      <c r="Q47928">
        <f>IF(Predictions__2[[#This Row],[Back-tag]]=0,IF(Predictions__2[[#This Row],[Creat-tag]]=0,IF(Predictions__2[[#This Row],[Use-tag]]=0,1,0),0),0)</f>
        <v>0</v>
      </c>
      <c r="R47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29" spans="1:18" x14ac:dyDescent="0.25">
      <c r="A47929" s="1" t="s">
        <v>126971</v>
      </c>
      <c r="B47929" s="1" t="s">
        <v>126976</v>
      </c>
      <c r="C47929" s="1" t="s">
        <v>2542</v>
      </c>
      <c r="D47929" s="1" t="s">
        <v>2698</v>
      </c>
      <c r="E47929" t="b">
        <v>0</v>
      </c>
      <c r="F47929" s="1" t="s">
        <v>2534</v>
      </c>
      <c r="G47929" s="1" t="s">
        <v>126973</v>
      </c>
      <c r="H47929" s="1" t="s">
        <v>126974</v>
      </c>
      <c r="I47929" s="1" t="s">
        <v>126975</v>
      </c>
      <c r="J47929">
        <v>2.3019454058692865E-4</v>
      </c>
      <c r="K47929">
        <v>4.3600085796881851E-6</v>
      </c>
      <c r="L47929">
        <v>0.99976544545083335</v>
      </c>
      <c r="M47929">
        <f>IF(Predictions__2[[#This Row],[Background]]&gt;Analysis!$B$6,1,0)</f>
        <v>0</v>
      </c>
      <c r="N47929">
        <f>IF(Predictions__2[[#This Row],[Creation]]&gt;Analysis!$B$6,1,0)</f>
        <v>0</v>
      </c>
      <c r="O47929">
        <f>IF(Predictions__2[[#This Row],[Use]]&gt;Analysis!$B$6,1,0)</f>
        <v>1</v>
      </c>
      <c r="P47929">
        <v>1</v>
      </c>
      <c r="Q47929">
        <f>IF(Predictions__2[[#This Row],[Back-tag]]=0,IF(Predictions__2[[#This Row],[Creat-tag]]=0,IF(Predictions__2[[#This Row],[Use-tag]]=0,1,0),0),0)</f>
        <v>0</v>
      </c>
      <c r="R47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30" spans="1:18" x14ac:dyDescent="0.25">
      <c r="A47930" s="1" t="s">
        <v>126971</v>
      </c>
      <c r="B47930" s="1" t="s">
        <v>126977</v>
      </c>
      <c r="C47930" s="1" t="s">
        <v>2542</v>
      </c>
      <c r="D47930" s="1" t="s">
        <v>2698</v>
      </c>
      <c r="E47930" t="b">
        <v>0</v>
      </c>
      <c r="F47930" s="1" t="s">
        <v>2534</v>
      </c>
      <c r="G47930" s="1" t="s">
        <v>126973</v>
      </c>
      <c r="H47930" s="1" t="s">
        <v>126974</v>
      </c>
      <c r="I47930" s="1" t="s">
        <v>126975</v>
      </c>
      <c r="J47930">
        <v>2.3019454058692865E-4</v>
      </c>
      <c r="K47930">
        <v>4.3600085796881851E-6</v>
      </c>
      <c r="L47930">
        <v>0.99976544545083335</v>
      </c>
      <c r="M47930">
        <f>IF(Predictions__2[[#This Row],[Background]]&gt;Analysis!$B$6,1,0)</f>
        <v>0</v>
      </c>
      <c r="N47930">
        <f>IF(Predictions__2[[#This Row],[Creation]]&gt;Analysis!$B$6,1,0)</f>
        <v>0</v>
      </c>
      <c r="O47930">
        <f>IF(Predictions__2[[#This Row],[Use]]&gt;Analysis!$B$6,1,0)</f>
        <v>1</v>
      </c>
      <c r="P47930">
        <v>1</v>
      </c>
      <c r="Q47930">
        <f>IF(Predictions__2[[#This Row],[Back-tag]]=0,IF(Predictions__2[[#This Row],[Creat-tag]]=0,IF(Predictions__2[[#This Row],[Use-tag]]=0,1,0),0),0)</f>
        <v>0</v>
      </c>
      <c r="R47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31" spans="1:18" x14ac:dyDescent="0.25">
      <c r="A47931" s="1" t="s">
        <v>126971</v>
      </c>
      <c r="B47931" s="1" t="s">
        <v>126978</v>
      </c>
      <c r="C47931" s="1" t="s">
        <v>2560</v>
      </c>
      <c r="D47931" s="1" t="s">
        <v>2698</v>
      </c>
      <c r="E47931" t="b">
        <v>1</v>
      </c>
      <c r="F47931" s="1" t="s">
        <v>2534</v>
      </c>
      <c r="G47931" s="1" t="s">
        <v>126979</v>
      </c>
      <c r="H47931" s="1" t="s">
        <v>126980</v>
      </c>
      <c r="I47931" s="1" t="s">
        <v>126981</v>
      </c>
      <c r="J47931">
        <v>1.7272665696120048E-21</v>
      </c>
      <c r="K47931">
        <v>2.0583546606756184E-17</v>
      </c>
      <c r="L47931">
        <v>1</v>
      </c>
      <c r="M47931">
        <f>IF(Predictions__2[[#This Row],[Background]]&gt;Analysis!$B$6,1,0)</f>
        <v>0</v>
      </c>
      <c r="N47931">
        <f>IF(Predictions__2[[#This Row],[Creation]]&gt;Analysis!$B$6,1,0)</f>
        <v>0</v>
      </c>
      <c r="O47931">
        <f>IF(Predictions__2[[#This Row],[Use]]&gt;Analysis!$B$6,1,0)</f>
        <v>1</v>
      </c>
      <c r="P47931">
        <v>1</v>
      </c>
      <c r="Q47931">
        <f>IF(Predictions__2[[#This Row],[Back-tag]]=0,IF(Predictions__2[[#This Row],[Creat-tag]]=0,IF(Predictions__2[[#This Row],[Use-tag]]=0,1,0),0),0)</f>
        <v>0</v>
      </c>
      <c r="R47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32" spans="1:18" x14ac:dyDescent="0.25">
      <c r="A47932" s="1" t="s">
        <v>126971</v>
      </c>
      <c r="B47932" s="1" t="s">
        <v>126982</v>
      </c>
      <c r="C47932" s="1" t="s">
        <v>2560</v>
      </c>
      <c r="D47932" s="1" t="s">
        <v>2698</v>
      </c>
      <c r="E47932" t="b">
        <v>1</v>
      </c>
      <c r="F47932" s="1" t="s">
        <v>2534</v>
      </c>
      <c r="G47932" s="1" t="s">
        <v>126979</v>
      </c>
      <c r="H47932" s="1" t="s">
        <v>126980</v>
      </c>
      <c r="I47932" s="1" t="s">
        <v>126981</v>
      </c>
      <c r="J47932">
        <v>1.7272665696120048E-21</v>
      </c>
      <c r="K47932">
        <v>2.0583546606756184E-17</v>
      </c>
      <c r="L47932">
        <v>1</v>
      </c>
      <c r="M47932">
        <f>IF(Predictions__2[[#This Row],[Background]]&gt;Analysis!$B$6,1,0)</f>
        <v>0</v>
      </c>
      <c r="N47932">
        <f>IF(Predictions__2[[#This Row],[Creation]]&gt;Analysis!$B$6,1,0)</f>
        <v>0</v>
      </c>
      <c r="O47932">
        <f>IF(Predictions__2[[#This Row],[Use]]&gt;Analysis!$B$6,1,0)</f>
        <v>1</v>
      </c>
      <c r="P47932">
        <v>1</v>
      </c>
      <c r="Q47932">
        <f>IF(Predictions__2[[#This Row],[Back-tag]]=0,IF(Predictions__2[[#This Row],[Creat-tag]]=0,IF(Predictions__2[[#This Row],[Use-tag]]=0,1,0),0),0)</f>
        <v>0</v>
      </c>
      <c r="R47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33" spans="1:18" x14ac:dyDescent="0.25">
      <c r="A47933" s="1" t="s">
        <v>126971</v>
      </c>
      <c r="B47933" s="1" t="s">
        <v>126983</v>
      </c>
      <c r="C47933" s="1" t="s">
        <v>2560</v>
      </c>
      <c r="D47933" s="1" t="s">
        <v>2698</v>
      </c>
      <c r="E47933" t="b">
        <v>1</v>
      </c>
      <c r="F47933" s="1" t="s">
        <v>2534</v>
      </c>
      <c r="G47933" s="1" t="s">
        <v>126979</v>
      </c>
      <c r="H47933" s="1" t="s">
        <v>126980</v>
      </c>
      <c r="I47933" s="1" t="s">
        <v>126981</v>
      </c>
      <c r="J47933">
        <v>1.7272665696120048E-21</v>
      </c>
      <c r="K47933">
        <v>2.0583546606756184E-17</v>
      </c>
      <c r="L47933">
        <v>1</v>
      </c>
      <c r="M47933">
        <f>IF(Predictions__2[[#This Row],[Background]]&gt;Analysis!$B$6,1,0)</f>
        <v>0</v>
      </c>
      <c r="N47933">
        <f>IF(Predictions__2[[#This Row],[Creation]]&gt;Analysis!$B$6,1,0)</f>
        <v>0</v>
      </c>
      <c r="O47933">
        <f>IF(Predictions__2[[#This Row],[Use]]&gt;Analysis!$B$6,1,0)</f>
        <v>1</v>
      </c>
      <c r="P47933">
        <v>1</v>
      </c>
      <c r="Q47933">
        <f>IF(Predictions__2[[#This Row],[Back-tag]]=0,IF(Predictions__2[[#This Row],[Creat-tag]]=0,IF(Predictions__2[[#This Row],[Use-tag]]=0,1,0),0),0)</f>
        <v>0</v>
      </c>
      <c r="R47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34" spans="1:18" x14ac:dyDescent="0.25">
      <c r="A47934" s="1" t="s">
        <v>126971</v>
      </c>
      <c r="B47934" s="1" t="s">
        <v>126984</v>
      </c>
      <c r="C47934" s="1" t="s">
        <v>2560</v>
      </c>
      <c r="D47934" s="1" t="s">
        <v>2698</v>
      </c>
      <c r="E47934" t="b">
        <v>1</v>
      </c>
      <c r="F47934" s="1" t="s">
        <v>2534</v>
      </c>
      <c r="G47934" s="1" t="s">
        <v>126985</v>
      </c>
      <c r="H47934" s="1" t="s">
        <v>126986</v>
      </c>
      <c r="I47934" s="1" t="s">
        <v>126987</v>
      </c>
      <c r="J47934">
        <v>6.3749089607812968E-20</v>
      </c>
      <c r="K47934">
        <v>6.2059097088291702E-15</v>
      </c>
      <c r="L47934">
        <v>0.99999999999999378</v>
      </c>
      <c r="M47934">
        <f>IF(Predictions__2[[#This Row],[Background]]&gt;Analysis!$B$6,1,0)</f>
        <v>0</v>
      </c>
      <c r="N47934">
        <f>IF(Predictions__2[[#This Row],[Creation]]&gt;Analysis!$B$6,1,0)</f>
        <v>0</v>
      </c>
      <c r="O47934">
        <f>IF(Predictions__2[[#This Row],[Use]]&gt;Analysis!$B$6,1,0)</f>
        <v>1</v>
      </c>
      <c r="P47934">
        <v>1</v>
      </c>
      <c r="Q47934">
        <f>IF(Predictions__2[[#This Row],[Back-tag]]=0,IF(Predictions__2[[#This Row],[Creat-tag]]=0,IF(Predictions__2[[#This Row],[Use-tag]]=0,1,0),0),0)</f>
        <v>0</v>
      </c>
      <c r="R47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35" spans="1:18" x14ac:dyDescent="0.25">
      <c r="A47935" s="1" t="s">
        <v>126971</v>
      </c>
      <c r="B47935" s="1" t="s">
        <v>126988</v>
      </c>
      <c r="C47935" s="1" t="s">
        <v>2560</v>
      </c>
      <c r="D47935" s="1" t="s">
        <v>2698</v>
      </c>
      <c r="E47935" t="b">
        <v>0</v>
      </c>
      <c r="F47935" s="1" t="s">
        <v>2532</v>
      </c>
      <c r="G47935" s="1" t="s">
        <v>126989</v>
      </c>
      <c r="H47935" s="1" t="s">
        <v>126990</v>
      </c>
      <c r="I47935" s="1" t="s">
        <v>126991</v>
      </c>
      <c r="J47935">
        <v>0.99373311635154837</v>
      </c>
      <c r="K47935">
        <v>1.0926941990781715E-8</v>
      </c>
      <c r="L47935">
        <v>6.2668727215095124E-3</v>
      </c>
      <c r="M47935">
        <f>IF(Predictions__2[[#This Row],[Background]]&gt;Analysis!$B$6,1,0)</f>
        <v>1</v>
      </c>
      <c r="N47935">
        <f>IF(Predictions__2[[#This Row],[Creation]]&gt;Analysis!$B$6,1,0)</f>
        <v>0</v>
      </c>
      <c r="O47935">
        <f>IF(Predictions__2[[#This Row],[Use]]&gt;Analysis!$B$6,1,0)</f>
        <v>0</v>
      </c>
      <c r="P47935">
        <v>1</v>
      </c>
      <c r="Q47935">
        <f>IF(Predictions__2[[#This Row],[Back-tag]]=0,IF(Predictions__2[[#This Row],[Creat-tag]]=0,IF(Predictions__2[[#This Row],[Use-tag]]=0,1,0),0),0)</f>
        <v>0</v>
      </c>
      <c r="R479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936" spans="1:18" x14ac:dyDescent="0.25">
      <c r="A47936" s="1" t="s">
        <v>126971</v>
      </c>
      <c r="B47936" s="1" t="s">
        <v>126988</v>
      </c>
      <c r="C47936" s="1" t="s">
        <v>2560</v>
      </c>
      <c r="D47936" s="1" t="s">
        <v>2698</v>
      </c>
      <c r="E47936" t="b">
        <v>1</v>
      </c>
      <c r="F47936" s="1" t="s">
        <v>2534</v>
      </c>
      <c r="G47936" s="1" t="s">
        <v>126992</v>
      </c>
      <c r="H47936" s="1" t="s">
        <v>126993</v>
      </c>
      <c r="I47936" s="1" t="s">
        <v>126994</v>
      </c>
      <c r="J47936">
        <v>2.7139764768560878E-16</v>
      </c>
      <c r="K47936">
        <v>1.8520485220347182E-12</v>
      </c>
      <c r="L47936">
        <v>0.9999999999981477</v>
      </c>
      <c r="M47936">
        <f>IF(Predictions__2[[#This Row],[Background]]&gt;Analysis!$B$6,1,0)</f>
        <v>0</v>
      </c>
      <c r="N47936">
        <f>IF(Predictions__2[[#This Row],[Creation]]&gt;Analysis!$B$6,1,0)</f>
        <v>0</v>
      </c>
      <c r="O47936">
        <f>IF(Predictions__2[[#This Row],[Use]]&gt;Analysis!$B$6,1,0)</f>
        <v>1</v>
      </c>
      <c r="P47936">
        <v>1</v>
      </c>
      <c r="Q47936">
        <f>IF(Predictions__2[[#This Row],[Back-tag]]=0,IF(Predictions__2[[#This Row],[Creat-tag]]=0,IF(Predictions__2[[#This Row],[Use-tag]]=0,1,0),0),0)</f>
        <v>0</v>
      </c>
      <c r="R47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37" spans="1:18" x14ac:dyDescent="0.25">
      <c r="A47937" s="1" t="s">
        <v>126971</v>
      </c>
      <c r="B47937" s="1" t="s">
        <v>126995</v>
      </c>
      <c r="C47937" s="1" t="s">
        <v>2560</v>
      </c>
      <c r="D47937" s="1" t="s">
        <v>2698</v>
      </c>
      <c r="E47937" t="b">
        <v>0</v>
      </c>
      <c r="F47937" s="1" t="s">
        <v>2534</v>
      </c>
      <c r="G47937" s="1" t="s">
        <v>126996</v>
      </c>
      <c r="H47937" s="1" t="s">
        <v>126997</v>
      </c>
      <c r="I47937" s="1" t="s">
        <v>126998</v>
      </c>
      <c r="J47937">
        <v>1.4521672676319055E-4</v>
      </c>
      <c r="K47937">
        <v>2.2735760775748625E-8</v>
      </c>
      <c r="L47937">
        <v>0.99985476053747613</v>
      </c>
      <c r="M47937">
        <f>IF(Predictions__2[[#This Row],[Background]]&gt;Analysis!$B$6,1,0)</f>
        <v>0</v>
      </c>
      <c r="N47937">
        <f>IF(Predictions__2[[#This Row],[Creation]]&gt;Analysis!$B$6,1,0)</f>
        <v>0</v>
      </c>
      <c r="O47937">
        <f>IF(Predictions__2[[#This Row],[Use]]&gt;Analysis!$B$6,1,0)</f>
        <v>1</v>
      </c>
      <c r="P47937">
        <v>1</v>
      </c>
      <c r="Q47937">
        <f>IF(Predictions__2[[#This Row],[Back-tag]]=0,IF(Predictions__2[[#This Row],[Creat-tag]]=0,IF(Predictions__2[[#This Row],[Use-tag]]=0,1,0),0),0)</f>
        <v>0</v>
      </c>
      <c r="R47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38" spans="1:18" x14ac:dyDescent="0.25">
      <c r="A47938" s="1" t="s">
        <v>126999</v>
      </c>
      <c r="B47938" s="1" t="s">
        <v>127000</v>
      </c>
      <c r="C47938" s="1" t="s">
        <v>2537</v>
      </c>
      <c r="D47938" s="1" t="s">
        <v>2538</v>
      </c>
      <c r="E47938" t="b">
        <v>0</v>
      </c>
      <c r="F47938" s="1" t="s">
        <v>2532</v>
      </c>
      <c r="G47938" s="1" t="s">
        <v>2539</v>
      </c>
      <c r="H47938" s="1" t="s">
        <v>127001</v>
      </c>
      <c r="I47938" s="1" t="s">
        <v>2539</v>
      </c>
      <c r="J47938">
        <v>0.91614852354568488</v>
      </c>
      <c r="K47938">
        <v>3.3481658503627684E-4</v>
      </c>
      <c r="L47938">
        <v>8.3516659869278934E-2</v>
      </c>
      <c r="M47938">
        <f>IF(Predictions__2[[#This Row],[Background]]&gt;Analysis!$B$6,1,0)</f>
        <v>0</v>
      </c>
      <c r="N47938">
        <f>IF(Predictions__2[[#This Row],[Creation]]&gt;Analysis!$B$6,1,0)</f>
        <v>0</v>
      </c>
      <c r="O47938">
        <f>IF(Predictions__2[[#This Row],[Use]]&gt;Analysis!$B$6,1,0)</f>
        <v>0</v>
      </c>
      <c r="P47938">
        <v>1</v>
      </c>
      <c r="Q47938">
        <f>IF(Predictions__2[[#This Row],[Back-tag]]=0,IF(Predictions__2[[#This Row],[Creat-tag]]=0,IF(Predictions__2[[#This Row],[Use-tag]]=0,1,0),0),0)</f>
        <v>1</v>
      </c>
      <c r="R479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939" spans="1:18" x14ac:dyDescent="0.25">
      <c r="A47939" s="1" t="s">
        <v>126999</v>
      </c>
      <c r="B47939" s="1" t="s">
        <v>127002</v>
      </c>
      <c r="C47939" s="1" t="s">
        <v>2537</v>
      </c>
      <c r="D47939" s="1" t="s">
        <v>2538</v>
      </c>
      <c r="E47939" t="b">
        <v>0</v>
      </c>
      <c r="F47939" s="1" t="s">
        <v>2532</v>
      </c>
      <c r="G47939" s="1" t="s">
        <v>2539</v>
      </c>
      <c r="H47939" s="1" t="s">
        <v>127001</v>
      </c>
      <c r="I47939" s="1" t="s">
        <v>2539</v>
      </c>
      <c r="J47939">
        <v>0.91614852354568488</v>
      </c>
      <c r="K47939">
        <v>3.3481658503627684E-4</v>
      </c>
      <c r="L47939">
        <v>8.3516659869278934E-2</v>
      </c>
      <c r="M47939">
        <f>IF(Predictions__2[[#This Row],[Background]]&gt;Analysis!$B$6,1,0)</f>
        <v>0</v>
      </c>
      <c r="N47939">
        <f>IF(Predictions__2[[#This Row],[Creation]]&gt;Analysis!$B$6,1,0)</f>
        <v>0</v>
      </c>
      <c r="O47939">
        <f>IF(Predictions__2[[#This Row],[Use]]&gt;Analysis!$B$6,1,0)</f>
        <v>0</v>
      </c>
      <c r="P47939">
        <v>1</v>
      </c>
      <c r="Q47939">
        <f>IF(Predictions__2[[#This Row],[Back-tag]]=0,IF(Predictions__2[[#This Row],[Creat-tag]]=0,IF(Predictions__2[[#This Row],[Use-tag]]=0,1,0),0),0)</f>
        <v>1</v>
      </c>
      <c r="R479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940" spans="1:18" x14ac:dyDescent="0.25">
      <c r="A47940" s="1" t="s">
        <v>127003</v>
      </c>
      <c r="B47940" s="1" t="s">
        <v>127004</v>
      </c>
      <c r="C47940" s="1" t="s">
        <v>2542</v>
      </c>
      <c r="D47940" s="1" t="s">
        <v>2735</v>
      </c>
      <c r="E47940" t="b">
        <v>0</v>
      </c>
      <c r="F47940" s="1" t="s">
        <v>2534</v>
      </c>
      <c r="G47940" s="1" t="s">
        <v>127005</v>
      </c>
      <c r="H47940" s="1" t="s">
        <v>127006</v>
      </c>
      <c r="I47940" s="1" t="s">
        <v>127007</v>
      </c>
      <c r="J47940">
        <v>2.3326152186159762E-9</v>
      </c>
      <c r="K47940">
        <v>8.6362349782915084E-4</v>
      </c>
      <c r="L47940">
        <v>0.9991363741695557</v>
      </c>
      <c r="M47940">
        <f>IF(Predictions__2[[#This Row],[Background]]&gt;Analysis!$B$6,1,0)</f>
        <v>0</v>
      </c>
      <c r="N47940">
        <f>IF(Predictions__2[[#This Row],[Creation]]&gt;Analysis!$B$6,1,0)</f>
        <v>0</v>
      </c>
      <c r="O47940">
        <f>IF(Predictions__2[[#This Row],[Use]]&gt;Analysis!$B$6,1,0)</f>
        <v>1</v>
      </c>
      <c r="P47940">
        <v>1</v>
      </c>
      <c r="Q47940">
        <f>IF(Predictions__2[[#This Row],[Back-tag]]=0,IF(Predictions__2[[#This Row],[Creat-tag]]=0,IF(Predictions__2[[#This Row],[Use-tag]]=0,1,0),0),0)</f>
        <v>0</v>
      </c>
      <c r="R47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41" spans="1:18" x14ac:dyDescent="0.25">
      <c r="A47941" s="1" t="s">
        <v>127003</v>
      </c>
      <c r="B47941" s="1" t="s">
        <v>127004</v>
      </c>
      <c r="C47941" s="1" t="s">
        <v>2542</v>
      </c>
      <c r="D47941" s="1" t="s">
        <v>2735</v>
      </c>
      <c r="E47941" t="b">
        <v>0</v>
      </c>
      <c r="F47941" s="1" t="s">
        <v>2534</v>
      </c>
      <c r="G47941" s="1" t="s">
        <v>127008</v>
      </c>
      <c r="H47941" s="1" t="s">
        <v>127009</v>
      </c>
      <c r="I47941" s="1" t="s">
        <v>127010</v>
      </c>
      <c r="J47941">
        <v>3.7443235138670324E-11</v>
      </c>
      <c r="K47941">
        <v>3.4029856825042983E-7</v>
      </c>
      <c r="L47941">
        <v>0.99999965966398852</v>
      </c>
      <c r="M47941">
        <f>IF(Predictions__2[[#This Row],[Background]]&gt;Analysis!$B$6,1,0)</f>
        <v>0</v>
      </c>
      <c r="N47941">
        <f>IF(Predictions__2[[#This Row],[Creation]]&gt;Analysis!$B$6,1,0)</f>
        <v>0</v>
      </c>
      <c r="O47941">
        <f>IF(Predictions__2[[#This Row],[Use]]&gt;Analysis!$B$6,1,0)</f>
        <v>1</v>
      </c>
      <c r="P47941">
        <v>1</v>
      </c>
      <c r="Q47941">
        <f>IF(Predictions__2[[#This Row],[Back-tag]]=0,IF(Predictions__2[[#This Row],[Creat-tag]]=0,IF(Predictions__2[[#This Row],[Use-tag]]=0,1,0),0),0)</f>
        <v>0</v>
      </c>
      <c r="R47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42" spans="1:18" x14ac:dyDescent="0.25">
      <c r="A47942" s="1" t="s">
        <v>127003</v>
      </c>
      <c r="B47942" s="1" t="s">
        <v>127011</v>
      </c>
      <c r="C47942" s="1" t="s">
        <v>2542</v>
      </c>
      <c r="D47942" s="1" t="s">
        <v>2735</v>
      </c>
      <c r="E47942" t="b">
        <v>0</v>
      </c>
      <c r="F47942" s="1" t="s">
        <v>2534</v>
      </c>
      <c r="G47942" s="1" t="s">
        <v>127008</v>
      </c>
      <c r="H47942" s="1" t="s">
        <v>127009</v>
      </c>
      <c r="I47942" s="1" t="s">
        <v>127010</v>
      </c>
      <c r="J47942">
        <v>3.7443235138670324E-11</v>
      </c>
      <c r="K47942">
        <v>3.4029856825042983E-7</v>
      </c>
      <c r="L47942">
        <v>0.99999965966398852</v>
      </c>
      <c r="M47942">
        <f>IF(Predictions__2[[#This Row],[Background]]&gt;Analysis!$B$6,1,0)</f>
        <v>0</v>
      </c>
      <c r="N47942">
        <f>IF(Predictions__2[[#This Row],[Creation]]&gt;Analysis!$B$6,1,0)</f>
        <v>0</v>
      </c>
      <c r="O47942">
        <f>IF(Predictions__2[[#This Row],[Use]]&gt;Analysis!$B$6,1,0)</f>
        <v>1</v>
      </c>
      <c r="P47942">
        <v>1</v>
      </c>
      <c r="Q47942">
        <f>IF(Predictions__2[[#This Row],[Back-tag]]=0,IF(Predictions__2[[#This Row],[Creat-tag]]=0,IF(Predictions__2[[#This Row],[Use-tag]]=0,1,0),0),0)</f>
        <v>0</v>
      </c>
      <c r="R47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43" spans="1:18" x14ac:dyDescent="0.25">
      <c r="A47943" s="1" t="s">
        <v>127003</v>
      </c>
      <c r="B47943" s="1" t="s">
        <v>127012</v>
      </c>
      <c r="C47943" s="1" t="s">
        <v>2542</v>
      </c>
      <c r="D47943" s="1" t="s">
        <v>2735</v>
      </c>
      <c r="E47943" t="b">
        <v>0</v>
      </c>
      <c r="F47943" s="1" t="s">
        <v>2534</v>
      </c>
      <c r="G47943" s="1" t="s">
        <v>127008</v>
      </c>
      <c r="H47943" s="1" t="s">
        <v>127009</v>
      </c>
      <c r="I47943" s="1" t="s">
        <v>127010</v>
      </c>
      <c r="J47943">
        <v>3.7443235138670324E-11</v>
      </c>
      <c r="K47943">
        <v>3.4029856825042983E-7</v>
      </c>
      <c r="L47943">
        <v>0.99999965966398852</v>
      </c>
      <c r="M47943">
        <f>IF(Predictions__2[[#This Row],[Background]]&gt;Analysis!$B$6,1,0)</f>
        <v>0</v>
      </c>
      <c r="N47943">
        <f>IF(Predictions__2[[#This Row],[Creation]]&gt;Analysis!$B$6,1,0)</f>
        <v>0</v>
      </c>
      <c r="O47943">
        <f>IF(Predictions__2[[#This Row],[Use]]&gt;Analysis!$B$6,1,0)</f>
        <v>1</v>
      </c>
      <c r="P47943">
        <v>1</v>
      </c>
      <c r="Q47943">
        <f>IF(Predictions__2[[#This Row],[Back-tag]]=0,IF(Predictions__2[[#This Row],[Creat-tag]]=0,IF(Predictions__2[[#This Row],[Use-tag]]=0,1,0),0),0)</f>
        <v>0</v>
      </c>
      <c r="R47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44" spans="1:18" x14ac:dyDescent="0.25">
      <c r="A47944" s="1" t="s">
        <v>127003</v>
      </c>
      <c r="B47944" s="1" t="s">
        <v>127013</v>
      </c>
      <c r="C47944" s="1" t="s">
        <v>2734</v>
      </c>
      <c r="D47944" s="1" t="s">
        <v>2735</v>
      </c>
      <c r="E47944" t="b">
        <v>0</v>
      </c>
      <c r="F47944" s="1" t="s">
        <v>2534</v>
      </c>
      <c r="G47944" s="1" t="s">
        <v>127014</v>
      </c>
      <c r="H47944" s="1" t="s">
        <v>127015</v>
      </c>
      <c r="I47944" s="1" t="s">
        <v>127016</v>
      </c>
      <c r="J47944">
        <v>1.4419447552392884E-5</v>
      </c>
      <c r="K47944">
        <v>3.5389544575226486E-3</v>
      </c>
      <c r="L47944">
        <v>0.99644662609492485</v>
      </c>
      <c r="M47944">
        <f>IF(Predictions__2[[#This Row],[Background]]&gt;Analysis!$B$6,1,0)</f>
        <v>0</v>
      </c>
      <c r="N47944">
        <f>IF(Predictions__2[[#This Row],[Creation]]&gt;Analysis!$B$6,1,0)</f>
        <v>0</v>
      </c>
      <c r="O47944">
        <f>IF(Predictions__2[[#This Row],[Use]]&gt;Analysis!$B$6,1,0)</f>
        <v>1</v>
      </c>
      <c r="P47944">
        <v>1</v>
      </c>
      <c r="Q47944">
        <f>IF(Predictions__2[[#This Row],[Back-tag]]=0,IF(Predictions__2[[#This Row],[Creat-tag]]=0,IF(Predictions__2[[#This Row],[Use-tag]]=0,1,0),0),0)</f>
        <v>0</v>
      </c>
      <c r="R47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45" spans="1:18" x14ac:dyDescent="0.25">
      <c r="A47945" s="1" t="s">
        <v>127003</v>
      </c>
      <c r="B47945" s="1" t="s">
        <v>127017</v>
      </c>
      <c r="C47945" s="1" t="s">
        <v>2734</v>
      </c>
      <c r="D47945" s="1" t="s">
        <v>2548</v>
      </c>
      <c r="E47945" t="b">
        <v>0</v>
      </c>
      <c r="F47945" s="1" t="s">
        <v>2534</v>
      </c>
      <c r="G47945" s="1" t="s">
        <v>127015</v>
      </c>
      <c r="H47945" s="1" t="s">
        <v>127018</v>
      </c>
      <c r="I47945" s="1" t="s">
        <v>127019</v>
      </c>
      <c r="J47945">
        <v>1.0236497600269605E-6</v>
      </c>
      <c r="K47945">
        <v>0.24526040871284718</v>
      </c>
      <c r="L47945">
        <v>0.75473856763739278</v>
      </c>
      <c r="M47945">
        <f>IF(Predictions__2[[#This Row],[Background]]&gt;Analysis!$B$6,1,0)</f>
        <v>0</v>
      </c>
      <c r="N47945">
        <f>IF(Predictions__2[[#This Row],[Creation]]&gt;Analysis!$B$6,1,0)</f>
        <v>0</v>
      </c>
      <c r="O47945">
        <f>IF(Predictions__2[[#This Row],[Use]]&gt;Analysis!$B$6,1,0)</f>
        <v>0</v>
      </c>
      <c r="P47945">
        <v>1</v>
      </c>
      <c r="Q47945">
        <f>IF(Predictions__2[[#This Row],[Back-tag]]=0,IF(Predictions__2[[#This Row],[Creat-tag]]=0,IF(Predictions__2[[#This Row],[Use-tag]]=0,1,0),0),0)</f>
        <v>1</v>
      </c>
      <c r="R479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946" spans="1:18" x14ac:dyDescent="0.25">
      <c r="A47946" s="1" t="s">
        <v>127020</v>
      </c>
      <c r="B47946" s="1" t="s">
        <v>127021</v>
      </c>
      <c r="C47946" s="1" t="s">
        <v>2589</v>
      </c>
      <c r="D47946" s="1" t="s">
        <v>2548</v>
      </c>
      <c r="E47946" t="b">
        <v>0</v>
      </c>
      <c r="F47946" s="1" t="s">
        <v>2533</v>
      </c>
      <c r="G47946" s="1" t="s">
        <v>127022</v>
      </c>
      <c r="H47946" s="1" t="s">
        <v>127023</v>
      </c>
      <c r="I47946" s="1" t="s">
        <v>127024</v>
      </c>
      <c r="J47946">
        <v>3.5328363717954058E-14</v>
      </c>
      <c r="K47946">
        <v>0.9999999999999325</v>
      </c>
      <c r="L47946">
        <v>3.2090932560902458E-14</v>
      </c>
      <c r="M47946">
        <f>IF(Predictions__2[[#This Row],[Background]]&gt;Analysis!$B$6,1,0)</f>
        <v>0</v>
      </c>
      <c r="N47946">
        <f>IF(Predictions__2[[#This Row],[Creation]]&gt;Analysis!$B$6,1,0)</f>
        <v>1</v>
      </c>
      <c r="O47946">
        <f>IF(Predictions__2[[#This Row],[Use]]&gt;Analysis!$B$6,1,0)</f>
        <v>0</v>
      </c>
      <c r="P47946">
        <v>1</v>
      </c>
      <c r="Q47946">
        <f>IF(Predictions__2[[#This Row],[Back-tag]]=0,IF(Predictions__2[[#This Row],[Creat-tag]]=0,IF(Predictions__2[[#This Row],[Use-tag]]=0,1,0),0),0)</f>
        <v>0</v>
      </c>
      <c r="R479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947" spans="1:18" x14ac:dyDescent="0.25">
      <c r="A47947" s="1" t="s">
        <v>127020</v>
      </c>
      <c r="B47947" s="1" t="s">
        <v>127025</v>
      </c>
      <c r="C47947" s="1" t="s">
        <v>2589</v>
      </c>
      <c r="D47947" s="1" t="s">
        <v>2548</v>
      </c>
      <c r="E47947" t="b">
        <v>0</v>
      </c>
      <c r="F47947" s="1" t="s">
        <v>2533</v>
      </c>
      <c r="G47947" s="1" t="s">
        <v>127022</v>
      </c>
      <c r="H47947" s="1" t="s">
        <v>127023</v>
      </c>
      <c r="I47947" s="1" t="s">
        <v>127024</v>
      </c>
      <c r="J47947">
        <v>3.5328363717954058E-14</v>
      </c>
      <c r="K47947">
        <v>0.9999999999999325</v>
      </c>
      <c r="L47947">
        <v>3.2090932560902458E-14</v>
      </c>
      <c r="M47947">
        <f>IF(Predictions__2[[#This Row],[Background]]&gt;Analysis!$B$6,1,0)</f>
        <v>0</v>
      </c>
      <c r="N47947">
        <f>IF(Predictions__2[[#This Row],[Creation]]&gt;Analysis!$B$6,1,0)</f>
        <v>1</v>
      </c>
      <c r="O47947">
        <f>IF(Predictions__2[[#This Row],[Use]]&gt;Analysis!$B$6,1,0)</f>
        <v>0</v>
      </c>
      <c r="P47947">
        <v>1</v>
      </c>
      <c r="Q47947">
        <f>IF(Predictions__2[[#This Row],[Back-tag]]=0,IF(Predictions__2[[#This Row],[Creat-tag]]=0,IF(Predictions__2[[#This Row],[Use-tag]]=0,1,0),0),0)</f>
        <v>0</v>
      </c>
      <c r="R479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948" spans="1:18" x14ac:dyDescent="0.25">
      <c r="A47948" s="1" t="s">
        <v>127020</v>
      </c>
      <c r="B47948" s="1" t="s">
        <v>127026</v>
      </c>
      <c r="C47948" s="1" t="s">
        <v>2589</v>
      </c>
      <c r="D47948" s="1" t="s">
        <v>2548</v>
      </c>
      <c r="E47948" t="b">
        <v>0</v>
      </c>
      <c r="F47948" s="1" t="s">
        <v>2533</v>
      </c>
      <c r="G47948" s="1" t="s">
        <v>127023</v>
      </c>
      <c r="H47948" s="1" t="s">
        <v>127027</v>
      </c>
      <c r="I47948" s="1" t="s">
        <v>127028</v>
      </c>
      <c r="J47948">
        <v>1.6525017055119461E-9</v>
      </c>
      <c r="K47948">
        <v>0.99972794746367266</v>
      </c>
      <c r="L47948">
        <v>2.7205088382572731E-4</v>
      </c>
      <c r="M47948">
        <f>IF(Predictions__2[[#This Row],[Background]]&gt;Analysis!$B$6,1,0)</f>
        <v>0</v>
      </c>
      <c r="N47948">
        <f>IF(Predictions__2[[#This Row],[Creation]]&gt;Analysis!$B$6,1,0)</f>
        <v>1</v>
      </c>
      <c r="O47948">
        <f>IF(Predictions__2[[#This Row],[Use]]&gt;Analysis!$B$6,1,0)</f>
        <v>0</v>
      </c>
      <c r="P47948">
        <v>1</v>
      </c>
      <c r="Q47948">
        <f>IF(Predictions__2[[#This Row],[Back-tag]]=0,IF(Predictions__2[[#This Row],[Creat-tag]]=0,IF(Predictions__2[[#This Row],[Use-tag]]=0,1,0),0),0)</f>
        <v>0</v>
      </c>
      <c r="R479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949" spans="1:18" x14ac:dyDescent="0.25">
      <c r="A47949" s="1" t="s">
        <v>127020</v>
      </c>
      <c r="B47949" s="1" t="s">
        <v>127029</v>
      </c>
      <c r="C47949" s="1" t="s">
        <v>2589</v>
      </c>
      <c r="D47949" s="1" t="s">
        <v>2548</v>
      </c>
      <c r="E47949" t="b">
        <v>0</v>
      </c>
      <c r="F47949" s="1" t="s">
        <v>2533</v>
      </c>
      <c r="G47949" s="1" t="s">
        <v>127023</v>
      </c>
      <c r="H47949" s="1" t="s">
        <v>127027</v>
      </c>
      <c r="I47949" s="1" t="s">
        <v>127028</v>
      </c>
      <c r="J47949">
        <v>1.6525017055119579E-9</v>
      </c>
      <c r="K47949">
        <v>0.99972794746367266</v>
      </c>
      <c r="L47949">
        <v>2.7205088382572829E-4</v>
      </c>
      <c r="M47949">
        <f>IF(Predictions__2[[#This Row],[Background]]&gt;Analysis!$B$6,1,0)</f>
        <v>0</v>
      </c>
      <c r="N47949">
        <f>IF(Predictions__2[[#This Row],[Creation]]&gt;Analysis!$B$6,1,0)</f>
        <v>1</v>
      </c>
      <c r="O47949">
        <f>IF(Predictions__2[[#This Row],[Use]]&gt;Analysis!$B$6,1,0)</f>
        <v>0</v>
      </c>
      <c r="P47949">
        <v>1</v>
      </c>
      <c r="Q47949">
        <f>IF(Predictions__2[[#This Row],[Back-tag]]=0,IF(Predictions__2[[#This Row],[Creat-tag]]=0,IF(Predictions__2[[#This Row],[Use-tag]]=0,1,0),0),0)</f>
        <v>0</v>
      </c>
      <c r="R479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950" spans="1:18" x14ac:dyDescent="0.25">
      <c r="A47950" s="1" t="s">
        <v>127030</v>
      </c>
      <c r="B47950" s="1" t="s">
        <v>127031</v>
      </c>
      <c r="C47950" s="1" t="s">
        <v>2560</v>
      </c>
      <c r="D47950" s="1" t="s">
        <v>2548</v>
      </c>
      <c r="E47950" t="b">
        <v>0</v>
      </c>
      <c r="F47950" s="1" t="s">
        <v>2534</v>
      </c>
      <c r="G47950" s="1" t="s">
        <v>127032</v>
      </c>
      <c r="H47950" s="1" t="s">
        <v>127033</v>
      </c>
      <c r="I47950" s="1" t="s">
        <v>127034</v>
      </c>
      <c r="J47950">
        <v>5.0875609320268013E-6</v>
      </c>
      <c r="K47950">
        <v>3.4678976980533037E-8</v>
      </c>
      <c r="L47950">
        <v>0.99999487776009088</v>
      </c>
      <c r="M47950">
        <f>IF(Predictions__2[[#This Row],[Background]]&gt;Analysis!$B$6,1,0)</f>
        <v>0</v>
      </c>
      <c r="N47950">
        <f>IF(Predictions__2[[#This Row],[Creation]]&gt;Analysis!$B$6,1,0)</f>
        <v>0</v>
      </c>
      <c r="O47950">
        <f>IF(Predictions__2[[#This Row],[Use]]&gt;Analysis!$B$6,1,0)</f>
        <v>1</v>
      </c>
      <c r="P47950">
        <v>1</v>
      </c>
      <c r="Q47950">
        <f>IF(Predictions__2[[#This Row],[Back-tag]]=0,IF(Predictions__2[[#This Row],[Creat-tag]]=0,IF(Predictions__2[[#This Row],[Use-tag]]=0,1,0),0),0)</f>
        <v>0</v>
      </c>
      <c r="R47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51" spans="1:18" x14ac:dyDescent="0.25">
      <c r="A47951" s="1" t="s">
        <v>127035</v>
      </c>
      <c r="B47951" s="1" t="s">
        <v>127036</v>
      </c>
      <c r="C47951" s="1" t="s">
        <v>2560</v>
      </c>
      <c r="D47951" s="1" t="s">
        <v>2809</v>
      </c>
      <c r="E47951" t="b">
        <v>0</v>
      </c>
      <c r="F47951" s="1" t="s">
        <v>2534</v>
      </c>
      <c r="G47951" s="1" t="s">
        <v>127037</v>
      </c>
      <c r="H47951" s="1" t="s">
        <v>127038</v>
      </c>
      <c r="I47951" s="1" t="s">
        <v>127039</v>
      </c>
      <c r="J47951">
        <v>2.5089123417531728E-5</v>
      </c>
      <c r="K47951">
        <v>1.1812319131048138E-10</v>
      </c>
      <c r="L47951">
        <v>0.99997491075845923</v>
      </c>
      <c r="M47951">
        <f>IF(Predictions__2[[#This Row],[Background]]&gt;Analysis!$B$6,1,0)</f>
        <v>0</v>
      </c>
      <c r="N47951">
        <f>IF(Predictions__2[[#This Row],[Creation]]&gt;Analysis!$B$6,1,0)</f>
        <v>0</v>
      </c>
      <c r="O47951">
        <f>IF(Predictions__2[[#This Row],[Use]]&gt;Analysis!$B$6,1,0)</f>
        <v>1</v>
      </c>
      <c r="P47951">
        <v>1</v>
      </c>
      <c r="Q47951">
        <f>IF(Predictions__2[[#This Row],[Back-tag]]=0,IF(Predictions__2[[#This Row],[Creat-tag]]=0,IF(Predictions__2[[#This Row],[Use-tag]]=0,1,0),0),0)</f>
        <v>0</v>
      </c>
      <c r="R47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52" spans="1:18" x14ac:dyDescent="0.25">
      <c r="A47952" s="1" t="s">
        <v>127035</v>
      </c>
      <c r="B47952" s="1" t="s">
        <v>55982</v>
      </c>
      <c r="C47952" s="1" t="s">
        <v>2560</v>
      </c>
      <c r="D47952" s="1" t="s">
        <v>2698</v>
      </c>
      <c r="E47952" t="b">
        <v>0</v>
      </c>
      <c r="F47952" s="1" t="s">
        <v>2534</v>
      </c>
      <c r="G47952" s="1" t="s">
        <v>127040</v>
      </c>
      <c r="H47952" s="1" t="s">
        <v>127041</v>
      </c>
      <c r="I47952" s="1" t="s">
        <v>127042</v>
      </c>
      <c r="J47952">
        <v>7.9349600678160239E-4</v>
      </c>
      <c r="K47952">
        <v>4.4508768149725411E-7</v>
      </c>
      <c r="L47952">
        <v>0.99920605890553682</v>
      </c>
      <c r="M47952">
        <f>IF(Predictions__2[[#This Row],[Background]]&gt;Analysis!$B$6,1,0)</f>
        <v>0</v>
      </c>
      <c r="N47952">
        <f>IF(Predictions__2[[#This Row],[Creation]]&gt;Analysis!$B$6,1,0)</f>
        <v>0</v>
      </c>
      <c r="O47952">
        <f>IF(Predictions__2[[#This Row],[Use]]&gt;Analysis!$B$6,1,0)</f>
        <v>1</v>
      </c>
      <c r="P47952">
        <v>1</v>
      </c>
      <c r="Q47952">
        <f>IF(Predictions__2[[#This Row],[Back-tag]]=0,IF(Predictions__2[[#This Row],[Creat-tag]]=0,IF(Predictions__2[[#This Row],[Use-tag]]=0,1,0),0),0)</f>
        <v>0</v>
      </c>
      <c r="R47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53" spans="1:18" x14ac:dyDescent="0.25">
      <c r="A47953" s="1" t="s">
        <v>127035</v>
      </c>
      <c r="B47953" s="1" t="s">
        <v>127043</v>
      </c>
      <c r="C47953" s="1" t="s">
        <v>2542</v>
      </c>
      <c r="D47953" s="1" t="s">
        <v>3693</v>
      </c>
      <c r="E47953" t="b">
        <v>0</v>
      </c>
      <c r="F47953" s="1" t="s">
        <v>2533</v>
      </c>
      <c r="G47953" s="1" t="s">
        <v>127044</v>
      </c>
      <c r="H47953" s="1" t="s">
        <v>127045</v>
      </c>
      <c r="I47953" s="1" t="s">
        <v>2539</v>
      </c>
      <c r="J47953">
        <v>3.8678929852500693E-11</v>
      </c>
      <c r="K47953">
        <v>0.99999997354154235</v>
      </c>
      <c r="L47953">
        <v>2.6419778736365882E-8</v>
      </c>
      <c r="M47953">
        <f>IF(Predictions__2[[#This Row],[Background]]&gt;Analysis!$B$6,1,0)</f>
        <v>0</v>
      </c>
      <c r="N47953">
        <f>IF(Predictions__2[[#This Row],[Creation]]&gt;Analysis!$B$6,1,0)</f>
        <v>1</v>
      </c>
      <c r="O47953">
        <f>IF(Predictions__2[[#This Row],[Use]]&gt;Analysis!$B$6,1,0)</f>
        <v>0</v>
      </c>
      <c r="P47953">
        <v>1</v>
      </c>
      <c r="Q47953">
        <f>IF(Predictions__2[[#This Row],[Back-tag]]=0,IF(Predictions__2[[#This Row],[Creat-tag]]=0,IF(Predictions__2[[#This Row],[Use-tag]]=0,1,0),0),0)</f>
        <v>0</v>
      </c>
      <c r="R479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954" spans="1:18" x14ac:dyDescent="0.25">
      <c r="A47954" s="1" t="s">
        <v>127046</v>
      </c>
      <c r="B47954" s="1" t="s">
        <v>127047</v>
      </c>
      <c r="C47954" s="1" t="s">
        <v>2589</v>
      </c>
      <c r="D47954" s="1" t="s">
        <v>2548</v>
      </c>
      <c r="E47954" t="b">
        <v>0</v>
      </c>
      <c r="F47954" s="1" t="s">
        <v>2534</v>
      </c>
      <c r="G47954" s="1" t="s">
        <v>127048</v>
      </c>
      <c r="H47954" s="1" t="s">
        <v>127049</v>
      </c>
      <c r="I47954" s="1" t="s">
        <v>127050</v>
      </c>
      <c r="J47954">
        <v>7.6106061844732517E-7</v>
      </c>
      <c r="K47954">
        <v>3.5795453386042642E-4</v>
      </c>
      <c r="L47954">
        <v>0.99964128440552114</v>
      </c>
      <c r="M47954">
        <f>IF(Predictions__2[[#This Row],[Background]]&gt;Analysis!$B$6,1,0)</f>
        <v>0</v>
      </c>
      <c r="N47954">
        <f>IF(Predictions__2[[#This Row],[Creation]]&gt;Analysis!$B$6,1,0)</f>
        <v>0</v>
      </c>
      <c r="O47954">
        <f>IF(Predictions__2[[#This Row],[Use]]&gt;Analysis!$B$6,1,0)</f>
        <v>1</v>
      </c>
      <c r="P47954">
        <v>1</v>
      </c>
      <c r="Q47954">
        <f>IF(Predictions__2[[#This Row],[Back-tag]]=0,IF(Predictions__2[[#This Row],[Creat-tag]]=0,IF(Predictions__2[[#This Row],[Use-tag]]=0,1,0),0),0)</f>
        <v>0</v>
      </c>
      <c r="R47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55" spans="1:18" x14ac:dyDescent="0.25">
      <c r="A47955" s="1" t="s">
        <v>127051</v>
      </c>
      <c r="B47955" s="1" t="s">
        <v>127052</v>
      </c>
      <c r="C47955" s="1" t="s">
        <v>2527</v>
      </c>
      <c r="D47955" s="1" t="s">
        <v>2698</v>
      </c>
      <c r="E47955" t="b">
        <v>1</v>
      </c>
      <c r="F47955" s="1" t="s">
        <v>2534</v>
      </c>
      <c r="G47955" s="1" t="s">
        <v>127053</v>
      </c>
      <c r="H47955" s="1" t="s">
        <v>127054</v>
      </c>
      <c r="I47955" s="1" t="s">
        <v>127055</v>
      </c>
      <c r="J47955">
        <v>9.0970045638641839E-24</v>
      </c>
      <c r="K47955">
        <v>4.4271215156270054E-17</v>
      </c>
      <c r="L47955">
        <v>1</v>
      </c>
      <c r="M47955">
        <f>IF(Predictions__2[[#This Row],[Background]]&gt;Analysis!$B$6,1,0)</f>
        <v>0</v>
      </c>
      <c r="N47955">
        <f>IF(Predictions__2[[#This Row],[Creation]]&gt;Analysis!$B$6,1,0)</f>
        <v>0</v>
      </c>
      <c r="O47955">
        <f>IF(Predictions__2[[#This Row],[Use]]&gt;Analysis!$B$6,1,0)</f>
        <v>1</v>
      </c>
      <c r="P47955">
        <v>1</v>
      </c>
      <c r="Q47955">
        <f>IF(Predictions__2[[#This Row],[Back-tag]]=0,IF(Predictions__2[[#This Row],[Creat-tag]]=0,IF(Predictions__2[[#This Row],[Use-tag]]=0,1,0),0),0)</f>
        <v>0</v>
      </c>
      <c r="R47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56" spans="1:18" x14ac:dyDescent="0.25">
      <c r="A47956" s="1" t="s">
        <v>127056</v>
      </c>
      <c r="B47956" s="1" t="s">
        <v>127057</v>
      </c>
      <c r="C47956" s="1" t="s">
        <v>2589</v>
      </c>
      <c r="D47956" s="1" t="s">
        <v>2575</v>
      </c>
      <c r="E47956" t="b">
        <v>0</v>
      </c>
      <c r="F47956" s="1" t="s">
        <v>2532</v>
      </c>
      <c r="G47956" s="1" t="s">
        <v>127058</v>
      </c>
      <c r="H47956" s="1" t="s">
        <v>127059</v>
      </c>
      <c r="I47956" s="1" t="s">
        <v>127060</v>
      </c>
      <c r="J47956">
        <v>0.99993723581738025</v>
      </c>
      <c r="K47956">
        <v>1.1985966251037979E-7</v>
      </c>
      <c r="L47956">
        <v>6.2644322957062872E-5</v>
      </c>
      <c r="M47956">
        <f>IF(Predictions__2[[#This Row],[Background]]&gt;Analysis!$B$6,1,0)</f>
        <v>1</v>
      </c>
      <c r="N47956">
        <f>IF(Predictions__2[[#This Row],[Creation]]&gt;Analysis!$B$6,1,0)</f>
        <v>0</v>
      </c>
      <c r="O47956">
        <f>IF(Predictions__2[[#This Row],[Use]]&gt;Analysis!$B$6,1,0)</f>
        <v>0</v>
      </c>
      <c r="P47956">
        <v>1</v>
      </c>
      <c r="Q47956">
        <f>IF(Predictions__2[[#This Row],[Back-tag]]=0,IF(Predictions__2[[#This Row],[Creat-tag]]=0,IF(Predictions__2[[#This Row],[Use-tag]]=0,1,0),0),0)</f>
        <v>0</v>
      </c>
      <c r="R479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957" spans="1:18" x14ac:dyDescent="0.25">
      <c r="A47957" s="1" t="s">
        <v>127061</v>
      </c>
      <c r="B47957" s="1" t="s">
        <v>127062</v>
      </c>
      <c r="C47957" s="1" t="s">
        <v>2589</v>
      </c>
      <c r="D47957" s="1" t="s">
        <v>2538</v>
      </c>
      <c r="E47957" t="b">
        <v>0</v>
      </c>
      <c r="F47957" s="1" t="s">
        <v>2534</v>
      </c>
      <c r="G47957" s="1" t="s">
        <v>2539</v>
      </c>
      <c r="H47957" s="1" t="s">
        <v>127063</v>
      </c>
      <c r="I47957" s="1" t="s">
        <v>2584</v>
      </c>
      <c r="J47957">
        <v>1.7219053261214876E-4</v>
      </c>
      <c r="K47957">
        <v>3.1222013284565069E-2</v>
      </c>
      <c r="L47957">
        <v>0.96860579618282272</v>
      </c>
      <c r="M47957">
        <f>IF(Predictions__2[[#This Row],[Background]]&gt;Analysis!$B$6,1,0)</f>
        <v>0</v>
      </c>
      <c r="N47957">
        <f>IF(Predictions__2[[#This Row],[Creation]]&gt;Analysis!$B$6,1,0)</f>
        <v>0</v>
      </c>
      <c r="O47957">
        <f>IF(Predictions__2[[#This Row],[Use]]&gt;Analysis!$B$6,1,0)</f>
        <v>1</v>
      </c>
      <c r="P47957">
        <v>1</v>
      </c>
      <c r="Q47957">
        <f>IF(Predictions__2[[#This Row],[Back-tag]]=0,IF(Predictions__2[[#This Row],[Creat-tag]]=0,IF(Predictions__2[[#This Row],[Use-tag]]=0,1,0),0),0)</f>
        <v>0</v>
      </c>
      <c r="R47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58" spans="1:18" x14ac:dyDescent="0.25">
      <c r="A47958" s="1" t="s">
        <v>127061</v>
      </c>
      <c r="B47958" s="1" t="s">
        <v>127062</v>
      </c>
      <c r="C47958" s="1" t="s">
        <v>2589</v>
      </c>
      <c r="D47958" s="1" t="s">
        <v>2538</v>
      </c>
      <c r="E47958" t="b">
        <v>0</v>
      </c>
      <c r="F47958" s="1" t="s">
        <v>2534</v>
      </c>
      <c r="G47958" s="1" t="s">
        <v>2539</v>
      </c>
      <c r="H47958" s="1" t="s">
        <v>127064</v>
      </c>
      <c r="I47958" s="1" t="s">
        <v>2539</v>
      </c>
      <c r="J47958">
        <v>5.095655638469301E-4</v>
      </c>
      <c r="K47958">
        <v>2.8732525028827634E-3</v>
      </c>
      <c r="L47958">
        <v>0.99661718193327031</v>
      </c>
      <c r="M47958">
        <f>IF(Predictions__2[[#This Row],[Background]]&gt;Analysis!$B$6,1,0)</f>
        <v>0</v>
      </c>
      <c r="N47958">
        <f>IF(Predictions__2[[#This Row],[Creation]]&gt;Analysis!$B$6,1,0)</f>
        <v>0</v>
      </c>
      <c r="O47958">
        <f>IF(Predictions__2[[#This Row],[Use]]&gt;Analysis!$B$6,1,0)</f>
        <v>1</v>
      </c>
      <c r="P47958">
        <v>1</v>
      </c>
      <c r="Q47958">
        <f>IF(Predictions__2[[#This Row],[Back-tag]]=0,IF(Predictions__2[[#This Row],[Creat-tag]]=0,IF(Predictions__2[[#This Row],[Use-tag]]=0,1,0),0),0)</f>
        <v>0</v>
      </c>
      <c r="R47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59" spans="1:18" x14ac:dyDescent="0.25">
      <c r="A47959" s="1" t="s">
        <v>127061</v>
      </c>
      <c r="B47959" s="1" t="s">
        <v>127062</v>
      </c>
      <c r="C47959" s="1" t="s">
        <v>2542</v>
      </c>
      <c r="D47959" s="1" t="s">
        <v>2538</v>
      </c>
      <c r="E47959" t="b">
        <v>0</v>
      </c>
      <c r="F47959" s="1" t="s">
        <v>2534</v>
      </c>
      <c r="G47959" s="1" t="s">
        <v>7049</v>
      </c>
      <c r="H47959" s="1" t="s">
        <v>127065</v>
      </c>
      <c r="I47959" s="1" t="s">
        <v>127066</v>
      </c>
      <c r="J47959">
        <v>2.3774193035823877E-5</v>
      </c>
      <c r="K47959">
        <v>6.3343513966873863E-2</v>
      </c>
      <c r="L47959">
        <v>0.93663271184009034</v>
      </c>
      <c r="M47959">
        <f>IF(Predictions__2[[#This Row],[Background]]&gt;Analysis!$B$6,1,0)</f>
        <v>0</v>
      </c>
      <c r="N47959">
        <f>IF(Predictions__2[[#This Row],[Creation]]&gt;Analysis!$B$6,1,0)</f>
        <v>0</v>
      </c>
      <c r="O47959">
        <f>IF(Predictions__2[[#This Row],[Use]]&gt;Analysis!$B$6,1,0)</f>
        <v>0</v>
      </c>
      <c r="P47959">
        <v>1</v>
      </c>
      <c r="Q47959">
        <f>IF(Predictions__2[[#This Row],[Back-tag]]=0,IF(Predictions__2[[#This Row],[Creat-tag]]=0,IF(Predictions__2[[#This Row],[Use-tag]]=0,1,0),0),0)</f>
        <v>1</v>
      </c>
      <c r="R479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960" spans="1:18" x14ac:dyDescent="0.25">
      <c r="A47960" s="1" t="s">
        <v>127067</v>
      </c>
      <c r="B47960" s="1" t="s">
        <v>2644</v>
      </c>
      <c r="C47960" s="1" t="s">
        <v>2537</v>
      </c>
      <c r="D47960" s="1" t="s">
        <v>2575</v>
      </c>
      <c r="E47960" t="b">
        <v>0</v>
      </c>
      <c r="F47960" s="1" t="s">
        <v>2534</v>
      </c>
      <c r="G47960" s="1" t="s">
        <v>127068</v>
      </c>
      <c r="H47960" s="1" t="s">
        <v>127069</v>
      </c>
      <c r="I47960" s="1" t="s">
        <v>127070</v>
      </c>
      <c r="J47960">
        <v>2.177201791664517E-7</v>
      </c>
      <c r="K47960">
        <v>4.0838169712824539E-10</v>
      </c>
      <c r="L47960">
        <v>0.99999978187143912</v>
      </c>
      <c r="M47960">
        <f>IF(Predictions__2[[#This Row],[Background]]&gt;Analysis!$B$6,1,0)</f>
        <v>0</v>
      </c>
      <c r="N47960">
        <f>IF(Predictions__2[[#This Row],[Creation]]&gt;Analysis!$B$6,1,0)</f>
        <v>0</v>
      </c>
      <c r="O47960">
        <f>IF(Predictions__2[[#This Row],[Use]]&gt;Analysis!$B$6,1,0)</f>
        <v>1</v>
      </c>
      <c r="P47960">
        <v>1</v>
      </c>
      <c r="Q47960">
        <f>IF(Predictions__2[[#This Row],[Back-tag]]=0,IF(Predictions__2[[#This Row],[Creat-tag]]=0,IF(Predictions__2[[#This Row],[Use-tag]]=0,1,0),0),0)</f>
        <v>0</v>
      </c>
      <c r="R47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61" spans="1:18" x14ac:dyDescent="0.25">
      <c r="A47961" s="1" t="s">
        <v>127067</v>
      </c>
      <c r="B47961" s="1" t="s">
        <v>51570</v>
      </c>
      <c r="C47961" s="1" t="s">
        <v>2537</v>
      </c>
      <c r="D47961" s="1" t="s">
        <v>2575</v>
      </c>
      <c r="E47961" t="b">
        <v>0</v>
      </c>
      <c r="F47961" s="1" t="s">
        <v>2534</v>
      </c>
      <c r="G47961" s="1" t="s">
        <v>127068</v>
      </c>
      <c r="H47961" s="1" t="s">
        <v>127069</v>
      </c>
      <c r="I47961" s="1" t="s">
        <v>127070</v>
      </c>
      <c r="J47961">
        <v>2.177201791664513E-7</v>
      </c>
      <c r="K47961">
        <v>4.0838169712824684E-10</v>
      </c>
      <c r="L47961">
        <v>0.99999978187143912</v>
      </c>
      <c r="M47961">
        <f>IF(Predictions__2[[#This Row],[Background]]&gt;Analysis!$B$6,1,0)</f>
        <v>0</v>
      </c>
      <c r="N47961">
        <f>IF(Predictions__2[[#This Row],[Creation]]&gt;Analysis!$B$6,1,0)</f>
        <v>0</v>
      </c>
      <c r="O47961">
        <f>IF(Predictions__2[[#This Row],[Use]]&gt;Analysis!$B$6,1,0)</f>
        <v>1</v>
      </c>
      <c r="P47961">
        <v>1</v>
      </c>
      <c r="Q47961">
        <f>IF(Predictions__2[[#This Row],[Back-tag]]=0,IF(Predictions__2[[#This Row],[Creat-tag]]=0,IF(Predictions__2[[#This Row],[Use-tag]]=0,1,0),0),0)</f>
        <v>0</v>
      </c>
      <c r="R47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62" spans="1:18" x14ac:dyDescent="0.25">
      <c r="A47962" s="1" t="s">
        <v>127067</v>
      </c>
      <c r="B47962" s="1" t="s">
        <v>2644</v>
      </c>
      <c r="C47962" s="1" t="s">
        <v>2582</v>
      </c>
      <c r="D47962" s="1" t="s">
        <v>2575</v>
      </c>
      <c r="E47962" t="b">
        <v>0</v>
      </c>
      <c r="F47962" s="1" t="s">
        <v>2534</v>
      </c>
      <c r="G47962" s="1" t="s">
        <v>127071</v>
      </c>
      <c r="H47962" s="1" t="s">
        <v>127072</v>
      </c>
      <c r="I47962" s="1" t="s">
        <v>127073</v>
      </c>
      <c r="J47962">
        <v>5.370472847651886E-7</v>
      </c>
      <c r="K47962">
        <v>1.9397232044723068E-11</v>
      </c>
      <c r="L47962">
        <v>0.99999946293331798</v>
      </c>
      <c r="M47962">
        <f>IF(Predictions__2[[#This Row],[Background]]&gt;Analysis!$B$6,1,0)</f>
        <v>0</v>
      </c>
      <c r="N47962">
        <f>IF(Predictions__2[[#This Row],[Creation]]&gt;Analysis!$B$6,1,0)</f>
        <v>0</v>
      </c>
      <c r="O47962">
        <f>IF(Predictions__2[[#This Row],[Use]]&gt;Analysis!$B$6,1,0)</f>
        <v>1</v>
      </c>
      <c r="P47962">
        <v>1</v>
      </c>
      <c r="Q47962">
        <f>IF(Predictions__2[[#This Row],[Back-tag]]=0,IF(Predictions__2[[#This Row],[Creat-tag]]=0,IF(Predictions__2[[#This Row],[Use-tag]]=0,1,0),0),0)</f>
        <v>0</v>
      </c>
      <c r="R47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63" spans="1:18" x14ac:dyDescent="0.25">
      <c r="A47963" s="1" t="s">
        <v>127067</v>
      </c>
      <c r="B47963" s="1" t="s">
        <v>2455</v>
      </c>
      <c r="C47963" s="1" t="s">
        <v>2582</v>
      </c>
      <c r="D47963" s="1" t="s">
        <v>2575</v>
      </c>
      <c r="E47963" t="b">
        <v>0</v>
      </c>
      <c r="F47963" s="1" t="s">
        <v>2534</v>
      </c>
      <c r="G47963" s="1" t="s">
        <v>127071</v>
      </c>
      <c r="H47963" s="1" t="s">
        <v>127072</v>
      </c>
      <c r="I47963" s="1" t="s">
        <v>127073</v>
      </c>
      <c r="J47963">
        <v>5.370472847651886E-7</v>
      </c>
      <c r="K47963">
        <v>1.9397232044723068E-11</v>
      </c>
      <c r="L47963">
        <v>0.99999946293331798</v>
      </c>
      <c r="M47963">
        <f>IF(Predictions__2[[#This Row],[Background]]&gt;Analysis!$B$6,1,0)</f>
        <v>0</v>
      </c>
      <c r="N47963">
        <f>IF(Predictions__2[[#This Row],[Creation]]&gt;Analysis!$B$6,1,0)</f>
        <v>0</v>
      </c>
      <c r="O47963">
        <f>IF(Predictions__2[[#This Row],[Use]]&gt;Analysis!$B$6,1,0)</f>
        <v>1</v>
      </c>
      <c r="P47963">
        <v>1</v>
      </c>
      <c r="Q47963">
        <f>IF(Predictions__2[[#This Row],[Back-tag]]=0,IF(Predictions__2[[#This Row],[Creat-tag]]=0,IF(Predictions__2[[#This Row],[Use-tag]]=0,1,0),0),0)</f>
        <v>0</v>
      </c>
      <c r="R47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64" spans="1:18" x14ac:dyDescent="0.25">
      <c r="A47964" s="1" t="s">
        <v>127067</v>
      </c>
      <c r="B47964" s="1" t="s">
        <v>51570</v>
      </c>
      <c r="C47964" s="1" t="s">
        <v>2582</v>
      </c>
      <c r="D47964" s="1" t="s">
        <v>2575</v>
      </c>
      <c r="E47964" t="b">
        <v>0</v>
      </c>
      <c r="F47964" s="1" t="s">
        <v>2534</v>
      </c>
      <c r="G47964" s="1" t="s">
        <v>127071</v>
      </c>
      <c r="H47964" s="1" t="s">
        <v>127072</v>
      </c>
      <c r="I47964" s="1" t="s">
        <v>127073</v>
      </c>
      <c r="J47964">
        <v>5.370472847651886E-7</v>
      </c>
      <c r="K47964">
        <v>1.9397232044723068E-11</v>
      </c>
      <c r="L47964">
        <v>0.99999946293331798</v>
      </c>
      <c r="M47964">
        <f>IF(Predictions__2[[#This Row],[Background]]&gt;Analysis!$B$6,1,0)</f>
        <v>0</v>
      </c>
      <c r="N47964">
        <f>IF(Predictions__2[[#This Row],[Creation]]&gt;Analysis!$B$6,1,0)</f>
        <v>0</v>
      </c>
      <c r="O47964">
        <f>IF(Predictions__2[[#This Row],[Use]]&gt;Analysis!$B$6,1,0)</f>
        <v>1</v>
      </c>
      <c r="P47964">
        <v>1</v>
      </c>
      <c r="Q47964">
        <f>IF(Predictions__2[[#This Row],[Back-tag]]=0,IF(Predictions__2[[#This Row],[Creat-tag]]=0,IF(Predictions__2[[#This Row],[Use-tag]]=0,1,0),0),0)</f>
        <v>0</v>
      </c>
      <c r="R47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65" spans="1:18" x14ac:dyDescent="0.25">
      <c r="A47965" s="1" t="s">
        <v>127067</v>
      </c>
      <c r="B47965" s="1" t="s">
        <v>45470</v>
      </c>
      <c r="C47965" s="1" t="s">
        <v>2582</v>
      </c>
      <c r="D47965" s="1" t="s">
        <v>2575</v>
      </c>
      <c r="E47965" t="b">
        <v>0</v>
      </c>
      <c r="F47965" s="1" t="s">
        <v>2534</v>
      </c>
      <c r="G47965" s="1" t="s">
        <v>127071</v>
      </c>
      <c r="H47965" s="1" t="s">
        <v>127072</v>
      </c>
      <c r="I47965" s="1" t="s">
        <v>127073</v>
      </c>
      <c r="J47965">
        <v>5.370472847651886E-7</v>
      </c>
      <c r="K47965">
        <v>1.9397232044723068E-11</v>
      </c>
      <c r="L47965">
        <v>0.99999946293331798</v>
      </c>
      <c r="M47965">
        <f>IF(Predictions__2[[#This Row],[Background]]&gt;Analysis!$B$6,1,0)</f>
        <v>0</v>
      </c>
      <c r="N47965">
        <f>IF(Predictions__2[[#This Row],[Creation]]&gt;Analysis!$B$6,1,0)</f>
        <v>0</v>
      </c>
      <c r="O47965">
        <f>IF(Predictions__2[[#This Row],[Use]]&gt;Analysis!$B$6,1,0)</f>
        <v>1</v>
      </c>
      <c r="P47965">
        <v>1</v>
      </c>
      <c r="Q47965">
        <f>IF(Predictions__2[[#This Row],[Back-tag]]=0,IF(Predictions__2[[#This Row],[Creat-tag]]=0,IF(Predictions__2[[#This Row],[Use-tag]]=0,1,0),0),0)</f>
        <v>0</v>
      </c>
      <c r="R47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66" spans="1:18" x14ac:dyDescent="0.25">
      <c r="A47966" s="1" t="s">
        <v>127067</v>
      </c>
      <c r="B47966" s="1" t="s">
        <v>127074</v>
      </c>
      <c r="C47966" s="1" t="s">
        <v>2582</v>
      </c>
      <c r="D47966" s="1" t="s">
        <v>2575</v>
      </c>
      <c r="E47966" t="b">
        <v>0</v>
      </c>
      <c r="F47966" s="1" t="s">
        <v>2534</v>
      </c>
      <c r="G47966" s="1" t="s">
        <v>127071</v>
      </c>
      <c r="H47966" s="1" t="s">
        <v>127072</v>
      </c>
      <c r="I47966" s="1" t="s">
        <v>127073</v>
      </c>
      <c r="J47966">
        <v>5.370472847651886E-7</v>
      </c>
      <c r="K47966">
        <v>1.9397232044723068E-11</v>
      </c>
      <c r="L47966">
        <v>0.99999946293331798</v>
      </c>
      <c r="M47966">
        <f>IF(Predictions__2[[#This Row],[Background]]&gt;Analysis!$B$6,1,0)</f>
        <v>0</v>
      </c>
      <c r="N47966">
        <f>IF(Predictions__2[[#This Row],[Creation]]&gt;Analysis!$B$6,1,0)</f>
        <v>0</v>
      </c>
      <c r="O47966">
        <f>IF(Predictions__2[[#This Row],[Use]]&gt;Analysis!$B$6,1,0)</f>
        <v>1</v>
      </c>
      <c r="P47966">
        <v>1</v>
      </c>
      <c r="Q47966">
        <f>IF(Predictions__2[[#This Row],[Back-tag]]=0,IF(Predictions__2[[#This Row],[Creat-tag]]=0,IF(Predictions__2[[#This Row],[Use-tag]]=0,1,0),0),0)</f>
        <v>0</v>
      </c>
      <c r="R47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67" spans="1:18" x14ac:dyDescent="0.25">
      <c r="A47967" s="1" t="s">
        <v>127067</v>
      </c>
      <c r="B47967" s="1" t="s">
        <v>2644</v>
      </c>
      <c r="C47967" s="1" t="s">
        <v>2542</v>
      </c>
      <c r="D47967" s="1" t="s">
        <v>2575</v>
      </c>
      <c r="E47967" t="b">
        <v>0</v>
      </c>
      <c r="F47967" s="1" t="s">
        <v>2534</v>
      </c>
      <c r="G47967" s="1" t="s">
        <v>127075</v>
      </c>
      <c r="H47967" s="1" t="s">
        <v>127076</v>
      </c>
      <c r="I47967" s="1" t="s">
        <v>127077</v>
      </c>
      <c r="J47967">
        <v>3.0306291622869239E-5</v>
      </c>
      <c r="K47967">
        <v>6.5526669290338635E-7</v>
      </c>
      <c r="L47967">
        <v>0.99996903844168439</v>
      </c>
      <c r="M47967">
        <f>IF(Predictions__2[[#This Row],[Background]]&gt;Analysis!$B$6,1,0)</f>
        <v>0</v>
      </c>
      <c r="N47967">
        <f>IF(Predictions__2[[#This Row],[Creation]]&gt;Analysis!$B$6,1,0)</f>
        <v>0</v>
      </c>
      <c r="O47967">
        <f>IF(Predictions__2[[#This Row],[Use]]&gt;Analysis!$B$6,1,0)</f>
        <v>1</v>
      </c>
      <c r="P47967">
        <v>1</v>
      </c>
      <c r="Q47967">
        <f>IF(Predictions__2[[#This Row],[Back-tag]]=0,IF(Predictions__2[[#This Row],[Creat-tag]]=0,IF(Predictions__2[[#This Row],[Use-tag]]=0,1,0),0),0)</f>
        <v>0</v>
      </c>
      <c r="R47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68" spans="1:18" x14ac:dyDescent="0.25">
      <c r="A47968" s="1" t="s">
        <v>127067</v>
      </c>
      <c r="B47968" s="1" t="s">
        <v>51570</v>
      </c>
      <c r="C47968" s="1" t="s">
        <v>2542</v>
      </c>
      <c r="D47968" s="1" t="s">
        <v>2575</v>
      </c>
      <c r="E47968" t="b">
        <v>0</v>
      </c>
      <c r="F47968" s="1" t="s">
        <v>2534</v>
      </c>
      <c r="G47968" s="1" t="s">
        <v>127075</v>
      </c>
      <c r="H47968" s="1" t="s">
        <v>127076</v>
      </c>
      <c r="I47968" s="1" t="s">
        <v>127077</v>
      </c>
      <c r="J47968">
        <v>3.030629162286913E-5</v>
      </c>
      <c r="K47968">
        <v>6.5526669290338635E-7</v>
      </c>
      <c r="L47968">
        <v>0.99996903844168439</v>
      </c>
      <c r="M47968">
        <f>IF(Predictions__2[[#This Row],[Background]]&gt;Analysis!$B$6,1,0)</f>
        <v>0</v>
      </c>
      <c r="N47968">
        <f>IF(Predictions__2[[#This Row],[Creation]]&gt;Analysis!$B$6,1,0)</f>
        <v>0</v>
      </c>
      <c r="O47968">
        <f>IF(Predictions__2[[#This Row],[Use]]&gt;Analysis!$B$6,1,0)</f>
        <v>1</v>
      </c>
      <c r="P47968">
        <v>1</v>
      </c>
      <c r="Q47968">
        <f>IF(Predictions__2[[#This Row],[Back-tag]]=0,IF(Predictions__2[[#This Row],[Creat-tag]]=0,IF(Predictions__2[[#This Row],[Use-tag]]=0,1,0),0),0)</f>
        <v>0</v>
      </c>
      <c r="R47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69" spans="1:18" x14ac:dyDescent="0.25">
      <c r="A47969" s="1" t="s">
        <v>127067</v>
      </c>
      <c r="B47969" s="1" t="s">
        <v>2644</v>
      </c>
      <c r="C47969" s="1" t="s">
        <v>2560</v>
      </c>
      <c r="D47969" s="1" t="s">
        <v>2575</v>
      </c>
      <c r="E47969" t="b">
        <v>0</v>
      </c>
      <c r="F47969" s="1" t="s">
        <v>2534</v>
      </c>
      <c r="G47969" s="1" t="s">
        <v>127078</v>
      </c>
      <c r="H47969" s="1" t="s">
        <v>127079</v>
      </c>
      <c r="I47969" s="1" t="s">
        <v>127080</v>
      </c>
      <c r="J47969">
        <v>1.7536165823224276E-7</v>
      </c>
      <c r="K47969">
        <v>2.8145848102302923E-8</v>
      </c>
      <c r="L47969">
        <v>0.99999979649249371</v>
      </c>
      <c r="M47969">
        <f>IF(Predictions__2[[#This Row],[Background]]&gt;Analysis!$B$6,1,0)</f>
        <v>0</v>
      </c>
      <c r="N47969">
        <f>IF(Predictions__2[[#This Row],[Creation]]&gt;Analysis!$B$6,1,0)</f>
        <v>0</v>
      </c>
      <c r="O47969">
        <f>IF(Predictions__2[[#This Row],[Use]]&gt;Analysis!$B$6,1,0)</f>
        <v>1</v>
      </c>
      <c r="P47969">
        <v>1</v>
      </c>
      <c r="Q47969">
        <f>IF(Predictions__2[[#This Row],[Back-tag]]=0,IF(Predictions__2[[#This Row],[Creat-tag]]=0,IF(Predictions__2[[#This Row],[Use-tag]]=0,1,0),0),0)</f>
        <v>0</v>
      </c>
      <c r="R47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70" spans="1:18" x14ac:dyDescent="0.25">
      <c r="A47970" s="1" t="s">
        <v>127067</v>
      </c>
      <c r="B47970" s="1" t="s">
        <v>2644</v>
      </c>
      <c r="C47970" s="1" t="s">
        <v>2560</v>
      </c>
      <c r="D47970" s="1" t="s">
        <v>2575</v>
      </c>
      <c r="E47970" t="b">
        <v>0</v>
      </c>
      <c r="F47970" s="1" t="s">
        <v>2534</v>
      </c>
      <c r="G47970" s="1" t="s">
        <v>127079</v>
      </c>
      <c r="H47970" s="1" t="s">
        <v>127081</v>
      </c>
      <c r="I47970" s="1" t="s">
        <v>127082</v>
      </c>
      <c r="J47970">
        <v>7.1535956490610591E-5</v>
      </c>
      <c r="K47970">
        <v>2.0543182858218948E-6</v>
      </c>
      <c r="L47970">
        <v>0.99992640972522351</v>
      </c>
      <c r="M47970">
        <f>IF(Predictions__2[[#This Row],[Background]]&gt;Analysis!$B$6,1,0)</f>
        <v>0</v>
      </c>
      <c r="N47970">
        <f>IF(Predictions__2[[#This Row],[Creation]]&gt;Analysis!$B$6,1,0)</f>
        <v>0</v>
      </c>
      <c r="O47970">
        <f>IF(Predictions__2[[#This Row],[Use]]&gt;Analysis!$B$6,1,0)</f>
        <v>1</v>
      </c>
      <c r="P47970">
        <v>1</v>
      </c>
      <c r="Q47970">
        <f>IF(Predictions__2[[#This Row],[Back-tag]]=0,IF(Predictions__2[[#This Row],[Creat-tag]]=0,IF(Predictions__2[[#This Row],[Use-tag]]=0,1,0),0),0)</f>
        <v>0</v>
      </c>
      <c r="R47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71" spans="1:18" x14ac:dyDescent="0.25">
      <c r="A47971" s="1" t="s">
        <v>127067</v>
      </c>
      <c r="B47971" s="1" t="s">
        <v>51570</v>
      </c>
      <c r="C47971" s="1" t="s">
        <v>2560</v>
      </c>
      <c r="D47971" s="1" t="s">
        <v>2575</v>
      </c>
      <c r="E47971" t="b">
        <v>0</v>
      </c>
      <c r="F47971" s="1" t="s">
        <v>2534</v>
      </c>
      <c r="G47971" s="1" t="s">
        <v>127083</v>
      </c>
      <c r="H47971" s="1" t="s">
        <v>127084</v>
      </c>
      <c r="I47971" s="1" t="s">
        <v>127085</v>
      </c>
      <c r="J47971">
        <v>4.5279563031317408E-7</v>
      </c>
      <c r="K47971">
        <v>4.982030953466343E-8</v>
      </c>
      <c r="L47971">
        <v>0.99999949738406013</v>
      </c>
      <c r="M47971">
        <f>IF(Predictions__2[[#This Row],[Background]]&gt;Analysis!$B$6,1,0)</f>
        <v>0</v>
      </c>
      <c r="N47971">
        <f>IF(Predictions__2[[#This Row],[Creation]]&gt;Analysis!$B$6,1,0)</f>
        <v>0</v>
      </c>
      <c r="O47971">
        <f>IF(Predictions__2[[#This Row],[Use]]&gt;Analysis!$B$6,1,0)</f>
        <v>1</v>
      </c>
      <c r="P47971">
        <v>1</v>
      </c>
      <c r="Q47971">
        <f>IF(Predictions__2[[#This Row],[Back-tag]]=0,IF(Predictions__2[[#This Row],[Creat-tag]]=0,IF(Predictions__2[[#This Row],[Use-tag]]=0,1,0),0),0)</f>
        <v>0</v>
      </c>
      <c r="R47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72" spans="1:18" x14ac:dyDescent="0.25">
      <c r="A47972" s="1" t="s">
        <v>127067</v>
      </c>
      <c r="B47972" s="1" t="s">
        <v>2644</v>
      </c>
      <c r="C47972" s="1" t="s">
        <v>2560</v>
      </c>
      <c r="D47972" s="1" t="s">
        <v>2575</v>
      </c>
      <c r="E47972" t="b">
        <v>0</v>
      </c>
      <c r="F47972" s="1" t="s">
        <v>2534</v>
      </c>
      <c r="G47972" s="1" t="s">
        <v>127086</v>
      </c>
      <c r="H47972" s="1" t="s">
        <v>127087</v>
      </c>
      <c r="I47972" s="1" t="s">
        <v>127088</v>
      </c>
      <c r="J47972">
        <v>2.7361687323786106E-11</v>
      </c>
      <c r="K47972">
        <v>1.5490274015562983E-11</v>
      </c>
      <c r="L47972">
        <v>0.99999999995714806</v>
      </c>
      <c r="M47972">
        <f>IF(Predictions__2[[#This Row],[Background]]&gt;Analysis!$B$6,1,0)</f>
        <v>0</v>
      </c>
      <c r="N47972">
        <f>IF(Predictions__2[[#This Row],[Creation]]&gt;Analysis!$B$6,1,0)</f>
        <v>0</v>
      </c>
      <c r="O47972">
        <f>IF(Predictions__2[[#This Row],[Use]]&gt;Analysis!$B$6,1,0)</f>
        <v>1</v>
      </c>
      <c r="P47972">
        <v>1</v>
      </c>
      <c r="Q47972">
        <f>IF(Predictions__2[[#This Row],[Back-tag]]=0,IF(Predictions__2[[#This Row],[Creat-tag]]=0,IF(Predictions__2[[#This Row],[Use-tag]]=0,1,0),0),0)</f>
        <v>0</v>
      </c>
      <c r="R47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73" spans="1:18" x14ac:dyDescent="0.25">
      <c r="A47973" s="1" t="s">
        <v>127067</v>
      </c>
      <c r="B47973" s="1" t="s">
        <v>2644</v>
      </c>
      <c r="C47973" s="1" t="s">
        <v>2560</v>
      </c>
      <c r="D47973" s="1" t="s">
        <v>2575</v>
      </c>
      <c r="E47973" t="b">
        <v>0</v>
      </c>
      <c r="F47973" s="1" t="s">
        <v>2534</v>
      </c>
      <c r="G47973" s="1" t="s">
        <v>127087</v>
      </c>
      <c r="H47973" s="1" t="s">
        <v>127089</v>
      </c>
      <c r="I47973" s="1" t="s">
        <v>127090</v>
      </c>
      <c r="J47973">
        <v>2.1792166780426835E-10</v>
      </c>
      <c r="K47973">
        <v>3.7934098588704977E-11</v>
      </c>
      <c r="L47973">
        <v>0.99999999974414422</v>
      </c>
      <c r="M47973">
        <f>IF(Predictions__2[[#This Row],[Background]]&gt;Analysis!$B$6,1,0)</f>
        <v>0</v>
      </c>
      <c r="N47973">
        <f>IF(Predictions__2[[#This Row],[Creation]]&gt;Analysis!$B$6,1,0)</f>
        <v>0</v>
      </c>
      <c r="O47973">
        <f>IF(Predictions__2[[#This Row],[Use]]&gt;Analysis!$B$6,1,0)</f>
        <v>1</v>
      </c>
      <c r="P47973">
        <v>1</v>
      </c>
      <c r="Q47973">
        <f>IF(Predictions__2[[#This Row],[Back-tag]]=0,IF(Predictions__2[[#This Row],[Creat-tag]]=0,IF(Predictions__2[[#This Row],[Use-tag]]=0,1,0),0),0)</f>
        <v>0</v>
      </c>
      <c r="R47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74" spans="1:18" x14ac:dyDescent="0.25">
      <c r="A47974" s="1" t="s">
        <v>127067</v>
      </c>
      <c r="B47974" s="1" t="s">
        <v>51570</v>
      </c>
      <c r="C47974" s="1" t="s">
        <v>2560</v>
      </c>
      <c r="D47974" s="1" t="s">
        <v>2575</v>
      </c>
      <c r="E47974" t="b">
        <v>0</v>
      </c>
      <c r="F47974" s="1" t="s">
        <v>2534</v>
      </c>
      <c r="G47974" s="1" t="s">
        <v>127089</v>
      </c>
      <c r="H47974" s="1" t="s">
        <v>127091</v>
      </c>
      <c r="I47974" s="1" t="s">
        <v>127092</v>
      </c>
      <c r="J47974">
        <v>2.363515525750943E-10</v>
      </c>
      <c r="K47974">
        <v>9.6473086797378935E-12</v>
      </c>
      <c r="L47974">
        <v>0.99999999975400122</v>
      </c>
      <c r="M47974">
        <f>IF(Predictions__2[[#This Row],[Background]]&gt;Analysis!$B$6,1,0)</f>
        <v>0</v>
      </c>
      <c r="N47974">
        <f>IF(Predictions__2[[#This Row],[Creation]]&gt;Analysis!$B$6,1,0)</f>
        <v>0</v>
      </c>
      <c r="O47974">
        <f>IF(Predictions__2[[#This Row],[Use]]&gt;Analysis!$B$6,1,0)</f>
        <v>1</v>
      </c>
      <c r="P47974">
        <v>1</v>
      </c>
      <c r="Q47974">
        <f>IF(Predictions__2[[#This Row],[Back-tag]]=0,IF(Predictions__2[[#This Row],[Creat-tag]]=0,IF(Predictions__2[[#This Row],[Use-tag]]=0,1,0),0),0)</f>
        <v>0</v>
      </c>
      <c r="R47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75" spans="1:18" x14ac:dyDescent="0.25">
      <c r="A47975" s="1" t="s">
        <v>127067</v>
      </c>
      <c r="B47975" s="1" t="s">
        <v>2644</v>
      </c>
      <c r="C47975" s="1" t="s">
        <v>2560</v>
      </c>
      <c r="D47975" s="1" t="s">
        <v>2575</v>
      </c>
      <c r="E47975" t="b">
        <v>0</v>
      </c>
      <c r="F47975" s="1" t="s">
        <v>2534</v>
      </c>
      <c r="G47975" s="1" t="s">
        <v>127093</v>
      </c>
      <c r="H47975" s="1" t="s">
        <v>127094</v>
      </c>
      <c r="I47975" s="1" t="s">
        <v>127095</v>
      </c>
      <c r="J47975">
        <v>1.7171698135443915E-10</v>
      </c>
      <c r="K47975">
        <v>1.5605078998096215E-9</v>
      </c>
      <c r="L47975">
        <v>0.99999999826777519</v>
      </c>
      <c r="M47975">
        <f>IF(Predictions__2[[#This Row],[Background]]&gt;Analysis!$B$6,1,0)</f>
        <v>0</v>
      </c>
      <c r="N47975">
        <f>IF(Predictions__2[[#This Row],[Creation]]&gt;Analysis!$B$6,1,0)</f>
        <v>0</v>
      </c>
      <c r="O47975">
        <f>IF(Predictions__2[[#This Row],[Use]]&gt;Analysis!$B$6,1,0)</f>
        <v>1</v>
      </c>
      <c r="P47975">
        <v>1</v>
      </c>
      <c r="Q47975">
        <f>IF(Predictions__2[[#This Row],[Back-tag]]=0,IF(Predictions__2[[#This Row],[Creat-tag]]=0,IF(Predictions__2[[#This Row],[Use-tag]]=0,1,0),0),0)</f>
        <v>0</v>
      </c>
      <c r="R47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76" spans="1:18" x14ac:dyDescent="0.25">
      <c r="A47976" s="1" t="s">
        <v>127067</v>
      </c>
      <c r="B47976" s="1" t="s">
        <v>51570</v>
      </c>
      <c r="C47976" s="1" t="s">
        <v>2560</v>
      </c>
      <c r="D47976" s="1" t="s">
        <v>2575</v>
      </c>
      <c r="E47976" t="b">
        <v>0</v>
      </c>
      <c r="F47976" s="1" t="s">
        <v>2534</v>
      </c>
      <c r="G47976" s="1" t="s">
        <v>127093</v>
      </c>
      <c r="H47976" s="1" t="s">
        <v>127094</v>
      </c>
      <c r="I47976" s="1" t="s">
        <v>127095</v>
      </c>
      <c r="J47976">
        <v>1.7171698135443977E-10</v>
      </c>
      <c r="K47976">
        <v>1.560507899809627E-9</v>
      </c>
      <c r="L47976">
        <v>0.99999999826777519</v>
      </c>
      <c r="M47976">
        <f>IF(Predictions__2[[#This Row],[Background]]&gt;Analysis!$B$6,1,0)</f>
        <v>0</v>
      </c>
      <c r="N47976">
        <f>IF(Predictions__2[[#This Row],[Creation]]&gt;Analysis!$B$6,1,0)</f>
        <v>0</v>
      </c>
      <c r="O47976">
        <f>IF(Predictions__2[[#This Row],[Use]]&gt;Analysis!$B$6,1,0)</f>
        <v>1</v>
      </c>
      <c r="P47976">
        <v>1</v>
      </c>
      <c r="Q47976">
        <f>IF(Predictions__2[[#This Row],[Back-tag]]=0,IF(Predictions__2[[#This Row],[Creat-tag]]=0,IF(Predictions__2[[#This Row],[Use-tag]]=0,1,0),0),0)</f>
        <v>0</v>
      </c>
      <c r="R47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77" spans="1:18" x14ac:dyDescent="0.25">
      <c r="A47977" s="1" t="s">
        <v>127067</v>
      </c>
      <c r="B47977" s="1" t="s">
        <v>2644</v>
      </c>
      <c r="C47977" s="1" t="s">
        <v>2554</v>
      </c>
      <c r="D47977" s="1" t="s">
        <v>2575</v>
      </c>
      <c r="E47977" t="b">
        <v>0</v>
      </c>
      <c r="F47977" s="1" t="s">
        <v>2534</v>
      </c>
      <c r="G47977" s="1" t="s">
        <v>127096</v>
      </c>
      <c r="H47977" s="1" t="s">
        <v>127097</v>
      </c>
      <c r="I47977" s="1" t="s">
        <v>127098</v>
      </c>
      <c r="J47977">
        <v>7.9143840759283143E-2</v>
      </c>
      <c r="K47977">
        <v>2.2976898855302455E-9</v>
      </c>
      <c r="L47977">
        <v>0.92085615694302692</v>
      </c>
      <c r="M47977">
        <f>IF(Predictions__2[[#This Row],[Background]]&gt;Analysis!$B$6,1,0)</f>
        <v>0</v>
      </c>
      <c r="N47977">
        <f>IF(Predictions__2[[#This Row],[Creation]]&gt;Analysis!$B$6,1,0)</f>
        <v>0</v>
      </c>
      <c r="O47977">
        <f>IF(Predictions__2[[#This Row],[Use]]&gt;Analysis!$B$6,1,0)</f>
        <v>0</v>
      </c>
      <c r="P47977">
        <v>1</v>
      </c>
      <c r="Q47977">
        <f>IF(Predictions__2[[#This Row],[Back-tag]]=0,IF(Predictions__2[[#This Row],[Creat-tag]]=0,IF(Predictions__2[[#This Row],[Use-tag]]=0,1,0),0),0)</f>
        <v>1</v>
      </c>
      <c r="R479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978" spans="1:18" x14ac:dyDescent="0.25">
      <c r="A47978" s="1" t="s">
        <v>127067</v>
      </c>
      <c r="B47978" s="1" t="s">
        <v>51570</v>
      </c>
      <c r="C47978" s="1" t="s">
        <v>2554</v>
      </c>
      <c r="D47978" s="1" t="s">
        <v>2575</v>
      </c>
      <c r="E47978" t="b">
        <v>0</v>
      </c>
      <c r="F47978" s="1" t="s">
        <v>2532</v>
      </c>
      <c r="G47978" s="1" t="s">
        <v>127099</v>
      </c>
      <c r="H47978" s="1" t="s">
        <v>127100</v>
      </c>
      <c r="I47978" s="1" t="s">
        <v>127101</v>
      </c>
      <c r="J47978">
        <v>0.99947940005691605</v>
      </c>
      <c r="K47978">
        <v>2.611254695744256E-12</v>
      </c>
      <c r="L47978">
        <v>5.2059994047264904E-4</v>
      </c>
      <c r="M47978">
        <f>IF(Predictions__2[[#This Row],[Background]]&gt;Analysis!$B$6,1,0)</f>
        <v>1</v>
      </c>
      <c r="N47978">
        <f>IF(Predictions__2[[#This Row],[Creation]]&gt;Analysis!$B$6,1,0)</f>
        <v>0</v>
      </c>
      <c r="O47978">
        <f>IF(Predictions__2[[#This Row],[Use]]&gt;Analysis!$B$6,1,0)</f>
        <v>0</v>
      </c>
      <c r="P47978">
        <v>1</v>
      </c>
      <c r="Q47978">
        <f>IF(Predictions__2[[#This Row],[Back-tag]]=0,IF(Predictions__2[[#This Row],[Creat-tag]]=0,IF(Predictions__2[[#This Row],[Use-tag]]=0,1,0),0),0)</f>
        <v>0</v>
      </c>
      <c r="R479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979" spans="1:18" x14ac:dyDescent="0.25">
      <c r="A47979" s="1" t="s">
        <v>127067</v>
      </c>
      <c r="B47979" s="1" t="s">
        <v>2455</v>
      </c>
      <c r="C47979" s="1" t="s">
        <v>2554</v>
      </c>
      <c r="D47979" s="1" t="s">
        <v>2575</v>
      </c>
      <c r="E47979" t="b">
        <v>0</v>
      </c>
      <c r="F47979" s="1" t="s">
        <v>2532</v>
      </c>
      <c r="G47979" s="1" t="s">
        <v>127099</v>
      </c>
      <c r="H47979" s="1" t="s">
        <v>127100</v>
      </c>
      <c r="I47979" s="1" t="s">
        <v>127101</v>
      </c>
      <c r="J47979">
        <v>0.99947940005691605</v>
      </c>
      <c r="K47979">
        <v>2.611254695744256E-12</v>
      </c>
      <c r="L47979">
        <v>5.2059994047264904E-4</v>
      </c>
      <c r="M47979">
        <f>IF(Predictions__2[[#This Row],[Background]]&gt;Analysis!$B$6,1,0)</f>
        <v>1</v>
      </c>
      <c r="N47979">
        <f>IF(Predictions__2[[#This Row],[Creation]]&gt;Analysis!$B$6,1,0)</f>
        <v>0</v>
      </c>
      <c r="O47979">
        <f>IF(Predictions__2[[#This Row],[Use]]&gt;Analysis!$B$6,1,0)</f>
        <v>0</v>
      </c>
      <c r="P47979">
        <v>1</v>
      </c>
      <c r="Q47979">
        <f>IF(Predictions__2[[#This Row],[Back-tag]]=0,IF(Predictions__2[[#This Row],[Creat-tag]]=0,IF(Predictions__2[[#This Row],[Use-tag]]=0,1,0),0),0)</f>
        <v>0</v>
      </c>
      <c r="R479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980" spans="1:18" x14ac:dyDescent="0.25">
      <c r="A47980" s="1" t="s">
        <v>127067</v>
      </c>
      <c r="B47980" s="1" t="s">
        <v>2644</v>
      </c>
      <c r="C47980" s="1" t="s">
        <v>2554</v>
      </c>
      <c r="D47980" s="1" t="s">
        <v>2575</v>
      </c>
      <c r="E47980" t="b">
        <v>0</v>
      </c>
      <c r="F47980" s="1" t="s">
        <v>2532</v>
      </c>
      <c r="G47980" s="1" t="s">
        <v>127099</v>
      </c>
      <c r="H47980" s="1" t="s">
        <v>127100</v>
      </c>
      <c r="I47980" s="1" t="s">
        <v>127101</v>
      </c>
      <c r="J47980">
        <v>0.99947940005691605</v>
      </c>
      <c r="K47980">
        <v>2.611254695744256E-12</v>
      </c>
      <c r="L47980">
        <v>5.2059994047264904E-4</v>
      </c>
      <c r="M47980">
        <f>IF(Predictions__2[[#This Row],[Background]]&gt;Analysis!$B$6,1,0)</f>
        <v>1</v>
      </c>
      <c r="N47980">
        <f>IF(Predictions__2[[#This Row],[Creation]]&gt;Analysis!$B$6,1,0)</f>
        <v>0</v>
      </c>
      <c r="O47980">
        <f>IF(Predictions__2[[#This Row],[Use]]&gt;Analysis!$B$6,1,0)</f>
        <v>0</v>
      </c>
      <c r="P47980">
        <v>1</v>
      </c>
      <c r="Q47980">
        <f>IF(Predictions__2[[#This Row],[Back-tag]]=0,IF(Predictions__2[[#This Row],[Creat-tag]]=0,IF(Predictions__2[[#This Row],[Use-tag]]=0,1,0),0),0)</f>
        <v>0</v>
      </c>
      <c r="R479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981" spans="1:18" x14ac:dyDescent="0.25">
      <c r="A47981" s="1" t="s">
        <v>127067</v>
      </c>
      <c r="B47981" s="1" t="s">
        <v>2644</v>
      </c>
      <c r="C47981" s="1" t="s">
        <v>2554</v>
      </c>
      <c r="D47981" s="1" t="s">
        <v>2575</v>
      </c>
      <c r="E47981" t="b">
        <v>0</v>
      </c>
      <c r="F47981" s="1" t="s">
        <v>2532</v>
      </c>
      <c r="G47981" s="1" t="s">
        <v>127102</v>
      </c>
      <c r="H47981" s="1" t="s">
        <v>127103</v>
      </c>
      <c r="I47981" s="1" t="s">
        <v>127104</v>
      </c>
      <c r="J47981">
        <v>0.92392018824718303</v>
      </c>
      <c r="K47981">
        <v>3.1821197799069481E-10</v>
      </c>
      <c r="L47981">
        <v>7.6079811434605071E-2</v>
      </c>
      <c r="M47981">
        <f>IF(Predictions__2[[#This Row],[Background]]&gt;Analysis!$B$6,1,0)</f>
        <v>0</v>
      </c>
      <c r="N47981">
        <f>IF(Predictions__2[[#This Row],[Creation]]&gt;Analysis!$B$6,1,0)</f>
        <v>0</v>
      </c>
      <c r="O47981">
        <f>IF(Predictions__2[[#This Row],[Use]]&gt;Analysis!$B$6,1,0)</f>
        <v>0</v>
      </c>
      <c r="P47981">
        <v>1</v>
      </c>
      <c r="Q47981">
        <f>IF(Predictions__2[[#This Row],[Back-tag]]=0,IF(Predictions__2[[#This Row],[Creat-tag]]=0,IF(Predictions__2[[#This Row],[Use-tag]]=0,1,0),0),0)</f>
        <v>1</v>
      </c>
      <c r="R479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982" spans="1:18" x14ac:dyDescent="0.25">
      <c r="A47982" s="1" t="s">
        <v>127067</v>
      </c>
      <c r="B47982" s="1" t="s">
        <v>2455</v>
      </c>
      <c r="C47982" s="1" t="s">
        <v>2554</v>
      </c>
      <c r="D47982" s="1" t="s">
        <v>2575</v>
      </c>
      <c r="E47982" t="b">
        <v>0</v>
      </c>
      <c r="F47982" s="1" t="s">
        <v>2532</v>
      </c>
      <c r="G47982" s="1" t="s">
        <v>127102</v>
      </c>
      <c r="H47982" s="1" t="s">
        <v>127103</v>
      </c>
      <c r="I47982" s="1" t="s">
        <v>127104</v>
      </c>
      <c r="J47982">
        <v>0.92392018824718303</v>
      </c>
      <c r="K47982">
        <v>3.1821197799069481E-10</v>
      </c>
      <c r="L47982">
        <v>7.6079811434605071E-2</v>
      </c>
      <c r="M47982">
        <f>IF(Predictions__2[[#This Row],[Background]]&gt;Analysis!$B$6,1,0)</f>
        <v>0</v>
      </c>
      <c r="N47982">
        <f>IF(Predictions__2[[#This Row],[Creation]]&gt;Analysis!$B$6,1,0)</f>
        <v>0</v>
      </c>
      <c r="O47982">
        <f>IF(Predictions__2[[#This Row],[Use]]&gt;Analysis!$B$6,1,0)</f>
        <v>0</v>
      </c>
      <c r="P47982">
        <v>1</v>
      </c>
      <c r="Q47982">
        <f>IF(Predictions__2[[#This Row],[Back-tag]]=0,IF(Predictions__2[[#This Row],[Creat-tag]]=0,IF(Predictions__2[[#This Row],[Use-tag]]=0,1,0),0),0)</f>
        <v>1</v>
      </c>
      <c r="R479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983" spans="1:18" x14ac:dyDescent="0.25">
      <c r="A47983" s="1" t="s">
        <v>127067</v>
      </c>
      <c r="B47983" s="1" t="s">
        <v>51570</v>
      </c>
      <c r="C47983" s="1" t="s">
        <v>2554</v>
      </c>
      <c r="D47983" s="1" t="s">
        <v>2575</v>
      </c>
      <c r="E47983" t="b">
        <v>0</v>
      </c>
      <c r="F47983" s="1" t="s">
        <v>2532</v>
      </c>
      <c r="G47983" s="1" t="s">
        <v>127102</v>
      </c>
      <c r="H47983" s="1" t="s">
        <v>127103</v>
      </c>
      <c r="I47983" s="1" t="s">
        <v>127104</v>
      </c>
      <c r="J47983">
        <v>0.92392018824718303</v>
      </c>
      <c r="K47983">
        <v>3.1821197799069481E-10</v>
      </c>
      <c r="L47983">
        <v>7.6079811434605071E-2</v>
      </c>
      <c r="M47983">
        <f>IF(Predictions__2[[#This Row],[Background]]&gt;Analysis!$B$6,1,0)</f>
        <v>0</v>
      </c>
      <c r="N47983">
        <f>IF(Predictions__2[[#This Row],[Creation]]&gt;Analysis!$B$6,1,0)</f>
        <v>0</v>
      </c>
      <c r="O47983">
        <f>IF(Predictions__2[[#This Row],[Use]]&gt;Analysis!$B$6,1,0)</f>
        <v>0</v>
      </c>
      <c r="P47983">
        <v>1</v>
      </c>
      <c r="Q47983">
        <f>IF(Predictions__2[[#This Row],[Back-tag]]=0,IF(Predictions__2[[#This Row],[Creat-tag]]=0,IF(Predictions__2[[#This Row],[Use-tag]]=0,1,0),0),0)</f>
        <v>1</v>
      </c>
      <c r="R479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984" spans="1:18" x14ac:dyDescent="0.25">
      <c r="A47984" s="1" t="s">
        <v>127067</v>
      </c>
      <c r="B47984" s="1" t="s">
        <v>45470</v>
      </c>
      <c r="C47984" s="1" t="s">
        <v>2554</v>
      </c>
      <c r="D47984" s="1" t="s">
        <v>2575</v>
      </c>
      <c r="E47984" t="b">
        <v>0</v>
      </c>
      <c r="F47984" s="1" t="s">
        <v>2532</v>
      </c>
      <c r="G47984" s="1" t="s">
        <v>127102</v>
      </c>
      <c r="H47984" s="1" t="s">
        <v>127103</v>
      </c>
      <c r="I47984" s="1" t="s">
        <v>127104</v>
      </c>
      <c r="J47984">
        <v>0.92392018824718303</v>
      </c>
      <c r="K47984">
        <v>3.1821197799069481E-10</v>
      </c>
      <c r="L47984">
        <v>7.6079811434605071E-2</v>
      </c>
      <c r="M47984">
        <f>IF(Predictions__2[[#This Row],[Background]]&gt;Analysis!$B$6,1,0)</f>
        <v>0</v>
      </c>
      <c r="N47984">
        <f>IF(Predictions__2[[#This Row],[Creation]]&gt;Analysis!$B$6,1,0)</f>
        <v>0</v>
      </c>
      <c r="O47984">
        <f>IF(Predictions__2[[#This Row],[Use]]&gt;Analysis!$B$6,1,0)</f>
        <v>0</v>
      </c>
      <c r="P47984">
        <v>1</v>
      </c>
      <c r="Q47984">
        <f>IF(Predictions__2[[#This Row],[Back-tag]]=0,IF(Predictions__2[[#This Row],[Creat-tag]]=0,IF(Predictions__2[[#This Row],[Use-tag]]=0,1,0),0),0)</f>
        <v>1</v>
      </c>
      <c r="R479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985" spans="1:18" x14ac:dyDescent="0.25">
      <c r="A47985" s="1" t="s">
        <v>127067</v>
      </c>
      <c r="B47985" s="1" t="s">
        <v>2644</v>
      </c>
      <c r="C47985" s="1" t="s">
        <v>2554</v>
      </c>
      <c r="D47985" s="1" t="s">
        <v>2575</v>
      </c>
      <c r="E47985" t="b">
        <v>0</v>
      </c>
      <c r="F47985" s="1" t="s">
        <v>2532</v>
      </c>
      <c r="G47985" s="1" t="s">
        <v>127105</v>
      </c>
      <c r="H47985" s="1" t="s">
        <v>127106</v>
      </c>
      <c r="I47985" s="1" t="s">
        <v>127107</v>
      </c>
      <c r="J47985">
        <v>0.99904440556732488</v>
      </c>
      <c r="K47985">
        <v>2.1873260603551605E-12</v>
      </c>
      <c r="L47985">
        <v>9.5559443048792638E-4</v>
      </c>
      <c r="M47985">
        <f>IF(Predictions__2[[#This Row],[Background]]&gt;Analysis!$B$6,1,0)</f>
        <v>1</v>
      </c>
      <c r="N47985">
        <f>IF(Predictions__2[[#This Row],[Creation]]&gt;Analysis!$B$6,1,0)</f>
        <v>0</v>
      </c>
      <c r="O47985">
        <f>IF(Predictions__2[[#This Row],[Use]]&gt;Analysis!$B$6,1,0)</f>
        <v>0</v>
      </c>
      <c r="P47985">
        <v>1</v>
      </c>
      <c r="Q47985">
        <f>IF(Predictions__2[[#This Row],[Back-tag]]=0,IF(Predictions__2[[#This Row],[Creat-tag]]=0,IF(Predictions__2[[#This Row],[Use-tag]]=0,1,0),0),0)</f>
        <v>0</v>
      </c>
      <c r="R479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986" spans="1:18" x14ac:dyDescent="0.25">
      <c r="A47986" s="1" t="s">
        <v>127067</v>
      </c>
      <c r="B47986" s="1" t="s">
        <v>2644</v>
      </c>
      <c r="C47986" s="1" t="s">
        <v>2554</v>
      </c>
      <c r="D47986" s="1" t="s">
        <v>2575</v>
      </c>
      <c r="E47986" t="b">
        <v>0</v>
      </c>
      <c r="F47986" s="1" t="s">
        <v>2534</v>
      </c>
      <c r="G47986" s="1" t="s">
        <v>127108</v>
      </c>
      <c r="H47986" s="1" t="s">
        <v>127109</v>
      </c>
      <c r="I47986" s="1" t="s">
        <v>127110</v>
      </c>
      <c r="J47986">
        <v>2.2321984523579722E-7</v>
      </c>
      <c r="K47986">
        <v>1.1779097932344933E-11</v>
      </c>
      <c r="L47986">
        <v>0.99999977676837559</v>
      </c>
      <c r="M47986">
        <f>IF(Predictions__2[[#This Row],[Background]]&gt;Analysis!$B$6,1,0)</f>
        <v>0</v>
      </c>
      <c r="N47986">
        <f>IF(Predictions__2[[#This Row],[Creation]]&gt;Analysis!$B$6,1,0)</f>
        <v>0</v>
      </c>
      <c r="O47986">
        <f>IF(Predictions__2[[#This Row],[Use]]&gt;Analysis!$B$6,1,0)</f>
        <v>1</v>
      </c>
      <c r="P47986">
        <v>1</v>
      </c>
      <c r="Q47986">
        <f>IF(Predictions__2[[#This Row],[Back-tag]]=0,IF(Predictions__2[[#This Row],[Creat-tag]]=0,IF(Predictions__2[[#This Row],[Use-tag]]=0,1,0),0),0)</f>
        <v>0</v>
      </c>
      <c r="R47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87" spans="1:18" x14ac:dyDescent="0.25">
      <c r="A47987" s="1" t="s">
        <v>127067</v>
      </c>
      <c r="B47987" s="1" t="s">
        <v>51570</v>
      </c>
      <c r="C47987" s="1" t="s">
        <v>2554</v>
      </c>
      <c r="D47987" s="1" t="s">
        <v>2575</v>
      </c>
      <c r="E47987" t="b">
        <v>0</v>
      </c>
      <c r="F47987" s="1" t="s">
        <v>2534</v>
      </c>
      <c r="G47987" s="1" t="s">
        <v>127108</v>
      </c>
      <c r="H47987" s="1" t="s">
        <v>127109</v>
      </c>
      <c r="I47987" s="1" t="s">
        <v>127110</v>
      </c>
      <c r="J47987">
        <v>2.2321984523579682E-7</v>
      </c>
      <c r="K47987">
        <v>1.1779097932344933E-11</v>
      </c>
      <c r="L47987">
        <v>0.99999977676837559</v>
      </c>
      <c r="M47987">
        <f>IF(Predictions__2[[#This Row],[Background]]&gt;Analysis!$B$6,1,0)</f>
        <v>0</v>
      </c>
      <c r="N47987">
        <f>IF(Predictions__2[[#This Row],[Creation]]&gt;Analysis!$B$6,1,0)</f>
        <v>0</v>
      </c>
      <c r="O47987">
        <f>IF(Predictions__2[[#This Row],[Use]]&gt;Analysis!$B$6,1,0)</f>
        <v>1</v>
      </c>
      <c r="P47987">
        <v>1</v>
      </c>
      <c r="Q47987">
        <f>IF(Predictions__2[[#This Row],[Back-tag]]=0,IF(Predictions__2[[#This Row],[Creat-tag]]=0,IF(Predictions__2[[#This Row],[Use-tag]]=0,1,0),0),0)</f>
        <v>0</v>
      </c>
      <c r="R47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88" spans="1:18" x14ac:dyDescent="0.25">
      <c r="A47988" s="1" t="s">
        <v>127067</v>
      </c>
      <c r="B47988" s="1" t="s">
        <v>2644</v>
      </c>
      <c r="C47988" s="1" t="s">
        <v>2554</v>
      </c>
      <c r="D47988" s="1" t="s">
        <v>2575</v>
      </c>
      <c r="E47988" t="b">
        <v>0</v>
      </c>
      <c r="F47988" s="1" t="s">
        <v>2534</v>
      </c>
      <c r="G47988" s="1" t="s">
        <v>127109</v>
      </c>
      <c r="H47988" s="1" t="s">
        <v>127111</v>
      </c>
      <c r="I47988" s="1" t="s">
        <v>127112</v>
      </c>
      <c r="J47988">
        <v>3.4870542077545784E-5</v>
      </c>
      <c r="K47988">
        <v>6.0715991512584727E-11</v>
      </c>
      <c r="L47988">
        <v>0.9999651293972065</v>
      </c>
      <c r="M47988">
        <f>IF(Predictions__2[[#This Row],[Background]]&gt;Analysis!$B$6,1,0)</f>
        <v>0</v>
      </c>
      <c r="N47988">
        <f>IF(Predictions__2[[#This Row],[Creation]]&gt;Analysis!$B$6,1,0)</f>
        <v>0</v>
      </c>
      <c r="O47988">
        <f>IF(Predictions__2[[#This Row],[Use]]&gt;Analysis!$B$6,1,0)</f>
        <v>1</v>
      </c>
      <c r="P47988">
        <v>1</v>
      </c>
      <c r="Q47988">
        <f>IF(Predictions__2[[#This Row],[Back-tag]]=0,IF(Predictions__2[[#This Row],[Creat-tag]]=0,IF(Predictions__2[[#This Row],[Use-tag]]=0,1,0),0),0)</f>
        <v>0</v>
      </c>
      <c r="R47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89" spans="1:18" x14ac:dyDescent="0.25">
      <c r="A47989" s="1" t="s">
        <v>127067</v>
      </c>
      <c r="B47989" s="1" t="s">
        <v>2644</v>
      </c>
      <c r="C47989" s="1" t="s">
        <v>2554</v>
      </c>
      <c r="D47989" s="1" t="s">
        <v>2575</v>
      </c>
      <c r="E47989" t="b">
        <v>0</v>
      </c>
      <c r="F47989" s="1" t="s">
        <v>2534</v>
      </c>
      <c r="G47989" s="1" t="s">
        <v>127111</v>
      </c>
      <c r="H47989" s="1" t="s">
        <v>127113</v>
      </c>
      <c r="I47989" s="1" t="s">
        <v>127114</v>
      </c>
      <c r="J47989">
        <v>6.8576227249574155E-5</v>
      </c>
      <c r="K47989">
        <v>6.2003975413207614E-9</v>
      </c>
      <c r="L47989">
        <v>0.99993141757235282</v>
      </c>
      <c r="M47989">
        <f>IF(Predictions__2[[#This Row],[Background]]&gt;Analysis!$B$6,1,0)</f>
        <v>0</v>
      </c>
      <c r="N47989">
        <f>IF(Predictions__2[[#This Row],[Creation]]&gt;Analysis!$B$6,1,0)</f>
        <v>0</v>
      </c>
      <c r="O47989">
        <f>IF(Predictions__2[[#This Row],[Use]]&gt;Analysis!$B$6,1,0)</f>
        <v>1</v>
      </c>
      <c r="P47989">
        <v>1</v>
      </c>
      <c r="Q47989">
        <f>IF(Predictions__2[[#This Row],[Back-tag]]=0,IF(Predictions__2[[#This Row],[Creat-tag]]=0,IF(Predictions__2[[#This Row],[Use-tag]]=0,1,0),0),0)</f>
        <v>0</v>
      </c>
      <c r="R47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90" spans="1:18" x14ac:dyDescent="0.25">
      <c r="A47990" s="1" t="s">
        <v>127067</v>
      </c>
      <c r="B47990" s="1" t="s">
        <v>2644</v>
      </c>
      <c r="C47990" s="1" t="s">
        <v>2554</v>
      </c>
      <c r="D47990" s="1" t="s">
        <v>2575</v>
      </c>
      <c r="E47990" t="b">
        <v>0</v>
      </c>
      <c r="F47990" s="1" t="s">
        <v>2534</v>
      </c>
      <c r="G47990" s="1" t="s">
        <v>127115</v>
      </c>
      <c r="H47990" s="1" t="s">
        <v>127116</v>
      </c>
      <c r="I47990" s="1" t="s">
        <v>127117</v>
      </c>
      <c r="J47990">
        <v>2.8388156313330061E-2</v>
      </c>
      <c r="K47990">
        <v>7.7062423949105206E-9</v>
      </c>
      <c r="L47990">
        <v>0.97161183598042755</v>
      </c>
      <c r="M47990">
        <f>IF(Predictions__2[[#This Row],[Background]]&gt;Analysis!$B$6,1,0)</f>
        <v>0</v>
      </c>
      <c r="N47990">
        <f>IF(Predictions__2[[#This Row],[Creation]]&gt;Analysis!$B$6,1,0)</f>
        <v>0</v>
      </c>
      <c r="O47990">
        <f>IF(Predictions__2[[#This Row],[Use]]&gt;Analysis!$B$6,1,0)</f>
        <v>1</v>
      </c>
      <c r="P47990">
        <v>1</v>
      </c>
      <c r="Q47990">
        <f>IF(Predictions__2[[#This Row],[Back-tag]]=0,IF(Predictions__2[[#This Row],[Creat-tag]]=0,IF(Predictions__2[[#This Row],[Use-tag]]=0,1,0),0),0)</f>
        <v>0</v>
      </c>
      <c r="R47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91" spans="1:18" x14ac:dyDescent="0.25">
      <c r="A47991" s="1" t="s">
        <v>127067</v>
      </c>
      <c r="B47991" s="1" t="s">
        <v>2644</v>
      </c>
      <c r="C47991" s="1" t="s">
        <v>2554</v>
      </c>
      <c r="D47991" s="1" t="s">
        <v>2575</v>
      </c>
      <c r="E47991" t="b">
        <v>0</v>
      </c>
      <c r="F47991" s="1" t="s">
        <v>2534</v>
      </c>
      <c r="G47991" s="1" t="s">
        <v>127118</v>
      </c>
      <c r="H47991" s="1" t="s">
        <v>127119</v>
      </c>
      <c r="I47991" s="1" t="s">
        <v>127120</v>
      </c>
      <c r="J47991">
        <v>6.0686517980580257E-5</v>
      </c>
      <c r="K47991">
        <v>8.7873440684718264E-8</v>
      </c>
      <c r="L47991">
        <v>0.99993922560857862</v>
      </c>
      <c r="M47991">
        <f>IF(Predictions__2[[#This Row],[Background]]&gt;Analysis!$B$6,1,0)</f>
        <v>0</v>
      </c>
      <c r="N47991">
        <f>IF(Predictions__2[[#This Row],[Creation]]&gt;Analysis!$B$6,1,0)</f>
        <v>0</v>
      </c>
      <c r="O47991">
        <f>IF(Predictions__2[[#This Row],[Use]]&gt;Analysis!$B$6,1,0)</f>
        <v>1</v>
      </c>
      <c r="P47991">
        <v>1</v>
      </c>
      <c r="Q47991">
        <f>IF(Predictions__2[[#This Row],[Back-tag]]=0,IF(Predictions__2[[#This Row],[Creat-tag]]=0,IF(Predictions__2[[#This Row],[Use-tag]]=0,1,0),0),0)</f>
        <v>0</v>
      </c>
      <c r="R47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92" spans="1:18" x14ac:dyDescent="0.25">
      <c r="A47992" s="1" t="s">
        <v>127067</v>
      </c>
      <c r="B47992" s="1" t="s">
        <v>51570</v>
      </c>
      <c r="C47992" s="1" t="s">
        <v>2554</v>
      </c>
      <c r="D47992" s="1" t="s">
        <v>2575</v>
      </c>
      <c r="E47992" t="b">
        <v>0</v>
      </c>
      <c r="F47992" s="1" t="s">
        <v>2534</v>
      </c>
      <c r="G47992" s="1" t="s">
        <v>127119</v>
      </c>
      <c r="H47992" s="1" t="s">
        <v>127121</v>
      </c>
      <c r="I47992" s="1" t="s">
        <v>127122</v>
      </c>
      <c r="J47992">
        <v>2.5871272109814326E-5</v>
      </c>
      <c r="K47992">
        <v>7.3700117117412063E-9</v>
      </c>
      <c r="L47992">
        <v>0.99997412135787844</v>
      </c>
      <c r="M47992">
        <f>IF(Predictions__2[[#This Row],[Background]]&gt;Analysis!$B$6,1,0)</f>
        <v>0</v>
      </c>
      <c r="N47992">
        <f>IF(Predictions__2[[#This Row],[Creation]]&gt;Analysis!$B$6,1,0)</f>
        <v>0</v>
      </c>
      <c r="O47992">
        <f>IF(Predictions__2[[#This Row],[Use]]&gt;Analysis!$B$6,1,0)</f>
        <v>1</v>
      </c>
      <c r="P47992">
        <v>1</v>
      </c>
      <c r="Q47992">
        <f>IF(Predictions__2[[#This Row],[Back-tag]]=0,IF(Predictions__2[[#This Row],[Creat-tag]]=0,IF(Predictions__2[[#This Row],[Use-tag]]=0,1,0),0),0)</f>
        <v>0</v>
      </c>
      <c r="R47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93" spans="1:18" x14ac:dyDescent="0.25">
      <c r="A47993" s="1" t="s">
        <v>127067</v>
      </c>
      <c r="B47993" s="1" t="s">
        <v>51570</v>
      </c>
      <c r="C47993" s="1" t="s">
        <v>2554</v>
      </c>
      <c r="D47993" s="1" t="s">
        <v>2575</v>
      </c>
      <c r="E47993" t="b">
        <v>0</v>
      </c>
      <c r="F47993" s="1" t="s">
        <v>2534</v>
      </c>
      <c r="G47993" s="1" t="s">
        <v>127121</v>
      </c>
      <c r="H47993" s="1" t="s">
        <v>127123</v>
      </c>
      <c r="I47993" s="1" t="s">
        <v>127124</v>
      </c>
      <c r="J47993">
        <v>1.376329250502175E-6</v>
      </c>
      <c r="K47993">
        <v>5.3974671142954673E-8</v>
      </c>
      <c r="L47993">
        <v>0.99999856969607837</v>
      </c>
      <c r="M47993">
        <f>IF(Predictions__2[[#This Row],[Background]]&gt;Analysis!$B$6,1,0)</f>
        <v>0</v>
      </c>
      <c r="N47993">
        <f>IF(Predictions__2[[#This Row],[Creation]]&gt;Analysis!$B$6,1,0)</f>
        <v>0</v>
      </c>
      <c r="O47993">
        <f>IF(Predictions__2[[#This Row],[Use]]&gt;Analysis!$B$6,1,0)</f>
        <v>1</v>
      </c>
      <c r="P47993">
        <v>1</v>
      </c>
      <c r="Q47993">
        <f>IF(Predictions__2[[#This Row],[Back-tag]]=0,IF(Predictions__2[[#This Row],[Creat-tag]]=0,IF(Predictions__2[[#This Row],[Use-tag]]=0,1,0),0),0)</f>
        <v>0</v>
      </c>
      <c r="R47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94" spans="1:18" x14ac:dyDescent="0.25">
      <c r="A47994" s="1" t="s">
        <v>127067</v>
      </c>
      <c r="B47994" s="1" t="s">
        <v>51570</v>
      </c>
      <c r="C47994" s="1" t="s">
        <v>2554</v>
      </c>
      <c r="D47994" s="1" t="s">
        <v>2575</v>
      </c>
      <c r="E47994" t="b">
        <v>0</v>
      </c>
      <c r="F47994" s="1" t="s">
        <v>2534</v>
      </c>
      <c r="G47994" s="1" t="s">
        <v>127125</v>
      </c>
      <c r="H47994" s="1" t="s">
        <v>127126</v>
      </c>
      <c r="I47994" s="1" t="s">
        <v>127127</v>
      </c>
      <c r="J47994">
        <v>6.1617827218098857E-4</v>
      </c>
      <c r="K47994">
        <v>3.2703571612126269E-7</v>
      </c>
      <c r="L47994">
        <v>0.99938349469210275</v>
      </c>
      <c r="M47994">
        <f>IF(Predictions__2[[#This Row],[Background]]&gt;Analysis!$B$6,1,0)</f>
        <v>0</v>
      </c>
      <c r="N47994">
        <f>IF(Predictions__2[[#This Row],[Creation]]&gt;Analysis!$B$6,1,0)</f>
        <v>0</v>
      </c>
      <c r="O47994">
        <f>IF(Predictions__2[[#This Row],[Use]]&gt;Analysis!$B$6,1,0)</f>
        <v>1</v>
      </c>
      <c r="P47994">
        <v>1</v>
      </c>
      <c r="Q47994">
        <f>IF(Predictions__2[[#This Row],[Back-tag]]=0,IF(Predictions__2[[#This Row],[Creat-tag]]=0,IF(Predictions__2[[#This Row],[Use-tag]]=0,1,0),0),0)</f>
        <v>0</v>
      </c>
      <c r="R47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95" spans="1:18" x14ac:dyDescent="0.25">
      <c r="A47995" s="1" t="s">
        <v>127067</v>
      </c>
      <c r="B47995" s="1" t="s">
        <v>51570</v>
      </c>
      <c r="C47995" s="1" t="s">
        <v>2554</v>
      </c>
      <c r="D47995" s="1" t="s">
        <v>2575</v>
      </c>
      <c r="E47995" t="b">
        <v>0</v>
      </c>
      <c r="F47995" s="1" t="s">
        <v>2534</v>
      </c>
      <c r="G47995" s="1" t="s">
        <v>127128</v>
      </c>
      <c r="H47995" s="1" t="s">
        <v>127129</v>
      </c>
      <c r="I47995" s="1" t="s">
        <v>127130</v>
      </c>
      <c r="J47995">
        <v>6.2108125756407806E-5</v>
      </c>
      <c r="K47995">
        <v>1.4692289013623098E-7</v>
      </c>
      <c r="L47995">
        <v>0.99993774495135346</v>
      </c>
      <c r="M47995">
        <f>IF(Predictions__2[[#This Row],[Background]]&gt;Analysis!$B$6,1,0)</f>
        <v>0</v>
      </c>
      <c r="N47995">
        <f>IF(Predictions__2[[#This Row],[Creation]]&gt;Analysis!$B$6,1,0)</f>
        <v>0</v>
      </c>
      <c r="O47995">
        <f>IF(Predictions__2[[#This Row],[Use]]&gt;Analysis!$B$6,1,0)</f>
        <v>1</v>
      </c>
      <c r="P47995">
        <v>1</v>
      </c>
      <c r="Q47995">
        <f>IF(Predictions__2[[#This Row],[Back-tag]]=0,IF(Predictions__2[[#This Row],[Creat-tag]]=0,IF(Predictions__2[[#This Row],[Use-tag]]=0,1,0),0),0)</f>
        <v>0</v>
      </c>
      <c r="R47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96" spans="1:18" x14ac:dyDescent="0.25">
      <c r="A47996" s="1" t="s">
        <v>127067</v>
      </c>
      <c r="B47996" s="1" t="s">
        <v>2644</v>
      </c>
      <c r="C47996" s="1" t="s">
        <v>2560</v>
      </c>
      <c r="D47996" s="1" t="s">
        <v>2575</v>
      </c>
      <c r="E47996" t="b">
        <v>0</v>
      </c>
      <c r="F47996" s="1" t="s">
        <v>2534</v>
      </c>
      <c r="G47996" s="1" t="s">
        <v>127131</v>
      </c>
      <c r="H47996" s="1" t="s">
        <v>127094</v>
      </c>
      <c r="I47996" s="1" t="s">
        <v>127132</v>
      </c>
      <c r="J47996">
        <v>9.4587463530960609E-13</v>
      </c>
      <c r="K47996">
        <v>2.8886133130122416E-11</v>
      </c>
      <c r="L47996">
        <v>0.99999999997016809</v>
      </c>
      <c r="M47996">
        <f>IF(Predictions__2[[#This Row],[Background]]&gt;Analysis!$B$6,1,0)</f>
        <v>0</v>
      </c>
      <c r="N47996">
        <f>IF(Predictions__2[[#This Row],[Creation]]&gt;Analysis!$B$6,1,0)</f>
        <v>0</v>
      </c>
      <c r="O47996">
        <f>IF(Predictions__2[[#This Row],[Use]]&gt;Analysis!$B$6,1,0)</f>
        <v>1</v>
      </c>
      <c r="P47996">
        <v>1</v>
      </c>
      <c r="Q47996">
        <f>IF(Predictions__2[[#This Row],[Back-tag]]=0,IF(Predictions__2[[#This Row],[Creat-tag]]=0,IF(Predictions__2[[#This Row],[Use-tag]]=0,1,0),0),0)</f>
        <v>0</v>
      </c>
      <c r="R47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97" spans="1:18" x14ac:dyDescent="0.25">
      <c r="A47997" s="1" t="s">
        <v>127067</v>
      </c>
      <c r="B47997" s="1" t="s">
        <v>51570</v>
      </c>
      <c r="C47997" s="1" t="s">
        <v>2560</v>
      </c>
      <c r="D47997" s="1" t="s">
        <v>2575</v>
      </c>
      <c r="E47997" t="b">
        <v>0</v>
      </c>
      <c r="F47997" s="1" t="s">
        <v>2534</v>
      </c>
      <c r="G47997" s="1" t="s">
        <v>127131</v>
      </c>
      <c r="H47997" s="1" t="s">
        <v>127094</v>
      </c>
      <c r="I47997" s="1" t="s">
        <v>127132</v>
      </c>
      <c r="J47997">
        <v>9.4587463530960609E-13</v>
      </c>
      <c r="K47997">
        <v>2.8886133130122416E-11</v>
      </c>
      <c r="L47997">
        <v>0.99999999997016809</v>
      </c>
      <c r="M47997">
        <f>IF(Predictions__2[[#This Row],[Background]]&gt;Analysis!$B$6,1,0)</f>
        <v>0</v>
      </c>
      <c r="N47997">
        <f>IF(Predictions__2[[#This Row],[Creation]]&gt;Analysis!$B$6,1,0)</f>
        <v>0</v>
      </c>
      <c r="O47997">
        <f>IF(Predictions__2[[#This Row],[Use]]&gt;Analysis!$B$6,1,0)</f>
        <v>1</v>
      </c>
      <c r="P47997">
        <v>1</v>
      </c>
      <c r="Q47997">
        <f>IF(Predictions__2[[#This Row],[Back-tag]]=0,IF(Predictions__2[[#This Row],[Creat-tag]]=0,IF(Predictions__2[[#This Row],[Use-tag]]=0,1,0),0),0)</f>
        <v>0</v>
      </c>
      <c r="R47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98" spans="1:18" x14ac:dyDescent="0.25">
      <c r="A47998" s="1" t="s">
        <v>127067</v>
      </c>
      <c r="B47998" s="1" t="s">
        <v>51570</v>
      </c>
      <c r="C47998" s="1" t="s">
        <v>2554</v>
      </c>
      <c r="D47998" s="1" t="s">
        <v>2575</v>
      </c>
      <c r="E47998" t="b">
        <v>0</v>
      </c>
      <c r="F47998" s="1" t="s">
        <v>2534</v>
      </c>
      <c r="G47998" s="1" t="s">
        <v>127133</v>
      </c>
      <c r="H47998" s="1" t="s">
        <v>127134</v>
      </c>
      <c r="I47998" s="1" t="s">
        <v>127135</v>
      </c>
      <c r="J47998">
        <v>4.3622484116495623E-7</v>
      </c>
      <c r="K47998">
        <v>1.1963992724474581E-11</v>
      </c>
      <c r="L47998">
        <v>0.99999956376319488</v>
      </c>
      <c r="M47998">
        <f>IF(Predictions__2[[#This Row],[Background]]&gt;Analysis!$B$6,1,0)</f>
        <v>0</v>
      </c>
      <c r="N47998">
        <f>IF(Predictions__2[[#This Row],[Creation]]&gt;Analysis!$B$6,1,0)</f>
        <v>0</v>
      </c>
      <c r="O47998">
        <f>IF(Predictions__2[[#This Row],[Use]]&gt;Analysis!$B$6,1,0)</f>
        <v>1</v>
      </c>
      <c r="P47998">
        <v>1</v>
      </c>
      <c r="Q47998">
        <f>IF(Predictions__2[[#This Row],[Back-tag]]=0,IF(Predictions__2[[#This Row],[Creat-tag]]=0,IF(Predictions__2[[#This Row],[Use-tag]]=0,1,0),0),0)</f>
        <v>0</v>
      </c>
      <c r="R47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99" spans="1:18" x14ac:dyDescent="0.25">
      <c r="A47999" s="1" t="s">
        <v>127067</v>
      </c>
      <c r="B47999" s="1" t="s">
        <v>2644</v>
      </c>
      <c r="C47999" s="1" t="s">
        <v>2554</v>
      </c>
      <c r="D47999" s="1" t="s">
        <v>2575</v>
      </c>
      <c r="E47999" t="b">
        <v>0</v>
      </c>
      <c r="F47999" s="1" t="s">
        <v>2534</v>
      </c>
      <c r="G47999" s="1" t="s">
        <v>127133</v>
      </c>
      <c r="H47999" s="1" t="s">
        <v>127134</v>
      </c>
      <c r="I47999" s="1" t="s">
        <v>127135</v>
      </c>
      <c r="J47999">
        <v>4.3622484116495623E-7</v>
      </c>
      <c r="K47999">
        <v>1.1963992724474581E-11</v>
      </c>
      <c r="L47999">
        <v>0.99999956376319488</v>
      </c>
      <c r="M47999">
        <f>IF(Predictions__2[[#This Row],[Background]]&gt;Analysis!$B$6,1,0)</f>
        <v>0</v>
      </c>
      <c r="N47999">
        <f>IF(Predictions__2[[#This Row],[Creation]]&gt;Analysis!$B$6,1,0)</f>
        <v>0</v>
      </c>
      <c r="O47999">
        <f>IF(Predictions__2[[#This Row],[Use]]&gt;Analysis!$B$6,1,0)</f>
        <v>1</v>
      </c>
      <c r="P47999">
        <v>1</v>
      </c>
      <c r="Q47999">
        <f>IF(Predictions__2[[#This Row],[Back-tag]]=0,IF(Predictions__2[[#This Row],[Creat-tag]]=0,IF(Predictions__2[[#This Row],[Use-tag]]=0,1,0),0),0)</f>
        <v>0</v>
      </c>
      <c r="R47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00" spans="1:18" x14ac:dyDescent="0.25">
      <c r="A48000" s="1" t="s">
        <v>127067</v>
      </c>
      <c r="B48000" s="1" t="s">
        <v>51570</v>
      </c>
      <c r="C48000" s="1" t="s">
        <v>2554</v>
      </c>
      <c r="D48000" s="1" t="s">
        <v>2575</v>
      </c>
      <c r="E48000" t="b">
        <v>0</v>
      </c>
      <c r="F48000" s="1" t="s">
        <v>2534</v>
      </c>
      <c r="G48000" s="1" t="s">
        <v>127134</v>
      </c>
      <c r="H48000" s="1" t="s">
        <v>127136</v>
      </c>
      <c r="I48000" s="1" t="s">
        <v>127137</v>
      </c>
      <c r="J48000">
        <v>3.1321756924388729E-4</v>
      </c>
      <c r="K48000">
        <v>2.6022061410386829E-9</v>
      </c>
      <c r="L48000">
        <v>0.99968677982855003</v>
      </c>
      <c r="M48000">
        <f>IF(Predictions__2[[#This Row],[Background]]&gt;Analysis!$B$6,1,0)</f>
        <v>0</v>
      </c>
      <c r="N48000">
        <f>IF(Predictions__2[[#This Row],[Creation]]&gt;Analysis!$B$6,1,0)</f>
        <v>0</v>
      </c>
      <c r="O48000">
        <f>IF(Predictions__2[[#This Row],[Use]]&gt;Analysis!$B$6,1,0)</f>
        <v>1</v>
      </c>
      <c r="P48000">
        <v>1</v>
      </c>
      <c r="Q48000">
        <f>IF(Predictions__2[[#This Row],[Back-tag]]=0,IF(Predictions__2[[#This Row],[Creat-tag]]=0,IF(Predictions__2[[#This Row],[Use-tag]]=0,1,0),0),0)</f>
        <v>0</v>
      </c>
      <c r="R48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01" spans="1:18" x14ac:dyDescent="0.25">
      <c r="A48001" s="1" t="s">
        <v>127067</v>
      </c>
      <c r="B48001" s="1" t="s">
        <v>127138</v>
      </c>
      <c r="C48001" s="1" t="s">
        <v>2554</v>
      </c>
      <c r="D48001" s="1" t="s">
        <v>2575</v>
      </c>
      <c r="E48001" t="b">
        <v>0</v>
      </c>
      <c r="F48001" s="1" t="s">
        <v>2532</v>
      </c>
      <c r="G48001" s="1" t="s">
        <v>127139</v>
      </c>
      <c r="H48001" s="1" t="s">
        <v>127140</v>
      </c>
      <c r="I48001" s="1" t="s">
        <v>127141</v>
      </c>
      <c r="J48001">
        <v>0.98323829939575946</v>
      </c>
      <c r="K48001">
        <v>1.4631412892720104E-12</v>
      </c>
      <c r="L48001">
        <v>1.6761700602777353E-2</v>
      </c>
      <c r="M48001">
        <f>IF(Predictions__2[[#This Row],[Background]]&gt;Analysis!$B$6,1,0)</f>
        <v>1</v>
      </c>
      <c r="N48001">
        <f>IF(Predictions__2[[#This Row],[Creation]]&gt;Analysis!$B$6,1,0)</f>
        <v>0</v>
      </c>
      <c r="O48001">
        <f>IF(Predictions__2[[#This Row],[Use]]&gt;Analysis!$B$6,1,0)</f>
        <v>0</v>
      </c>
      <c r="P48001">
        <v>1</v>
      </c>
      <c r="Q48001">
        <f>IF(Predictions__2[[#This Row],[Back-tag]]=0,IF(Predictions__2[[#This Row],[Creat-tag]]=0,IF(Predictions__2[[#This Row],[Use-tag]]=0,1,0),0),0)</f>
        <v>0</v>
      </c>
      <c r="R480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002" spans="1:18" x14ac:dyDescent="0.25">
      <c r="A48002" s="1" t="s">
        <v>127067</v>
      </c>
      <c r="B48002" s="1" t="s">
        <v>127142</v>
      </c>
      <c r="C48002" s="1" t="s">
        <v>2554</v>
      </c>
      <c r="D48002" s="1" t="s">
        <v>2575</v>
      </c>
      <c r="E48002" t="b">
        <v>0</v>
      </c>
      <c r="F48002" s="1" t="s">
        <v>2532</v>
      </c>
      <c r="G48002" s="1" t="s">
        <v>127140</v>
      </c>
      <c r="H48002" s="1" t="s">
        <v>127143</v>
      </c>
      <c r="I48002" s="1" t="s">
        <v>127144</v>
      </c>
      <c r="J48002">
        <v>0.99865377487401208</v>
      </c>
      <c r="K48002">
        <v>3.1138532332812932E-12</v>
      </c>
      <c r="L48002">
        <v>1.3462251228742914E-3</v>
      </c>
      <c r="M48002">
        <f>IF(Predictions__2[[#This Row],[Background]]&gt;Analysis!$B$6,1,0)</f>
        <v>1</v>
      </c>
      <c r="N48002">
        <f>IF(Predictions__2[[#This Row],[Creation]]&gt;Analysis!$B$6,1,0)</f>
        <v>0</v>
      </c>
      <c r="O48002">
        <f>IF(Predictions__2[[#This Row],[Use]]&gt;Analysis!$B$6,1,0)</f>
        <v>0</v>
      </c>
      <c r="P48002">
        <v>1</v>
      </c>
      <c r="Q48002">
        <f>IF(Predictions__2[[#This Row],[Back-tag]]=0,IF(Predictions__2[[#This Row],[Creat-tag]]=0,IF(Predictions__2[[#This Row],[Use-tag]]=0,1,0),0),0)</f>
        <v>0</v>
      </c>
      <c r="R480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003" spans="1:18" x14ac:dyDescent="0.25">
      <c r="A48003" s="1" t="s">
        <v>127067</v>
      </c>
      <c r="B48003" s="1" t="s">
        <v>2455</v>
      </c>
      <c r="C48003" s="1" t="s">
        <v>2554</v>
      </c>
      <c r="D48003" s="1" t="s">
        <v>2575</v>
      </c>
      <c r="E48003" t="b">
        <v>0</v>
      </c>
      <c r="F48003" s="1" t="s">
        <v>2532</v>
      </c>
      <c r="G48003" s="1" t="s">
        <v>127143</v>
      </c>
      <c r="H48003" s="1" t="s">
        <v>127145</v>
      </c>
      <c r="I48003" s="1" t="s">
        <v>127146</v>
      </c>
      <c r="J48003">
        <v>0.99980209806291853</v>
      </c>
      <c r="K48003">
        <v>1.1795517546799694E-12</v>
      </c>
      <c r="L48003">
        <v>1.9790193590200274E-4</v>
      </c>
      <c r="M48003">
        <f>IF(Predictions__2[[#This Row],[Background]]&gt;Analysis!$B$6,1,0)</f>
        <v>1</v>
      </c>
      <c r="N48003">
        <f>IF(Predictions__2[[#This Row],[Creation]]&gt;Analysis!$B$6,1,0)</f>
        <v>0</v>
      </c>
      <c r="O48003">
        <f>IF(Predictions__2[[#This Row],[Use]]&gt;Analysis!$B$6,1,0)</f>
        <v>0</v>
      </c>
      <c r="P48003">
        <v>1</v>
      </c>
      <c r="Q48003">
        <f>IF(Predictions__2[[#This Row],[Back-tag]]=0,IF(Predictions__2[[#This Row],[Creat-tag]]=0,IF(Predictions__2[[#This Row],[Use-tag]]=0,1,0),0),0)</f>
        <v>0</v>
      </c>
      <c r="R480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004" spans="1:18" x14ac:dyDescent="0.25">
      <c r="A48004" s="1" t="s">
        <v>127067</v>
      </c>
      <c r="B48004" s="1" t="s">
        <v>2644</v>
      </c>
      <c r="C48004" s="1" t="s">
        <v>2554</v>
      </c>
      <c r="D48004" s="1" t="s">
        <v>2575</v>
      </c>
      <c r="E48004" t="b">
        <v>0</v>
      </c>
      <c r="F48004" s="1" t="s">
        <v>2532</v>
      </c>
      <c r="G48004" s="1" t="s">
        <v>127143</v>
      </c>
      <c r="H48004" s="1" t="s">
        <v>127145</v>
      </c>
      <c r="I48004" s="1" t="s">
        <v>127146</v>
      </c>
      <c r="J48004">
        <v>0.99980209806291853</v>
      </c>
      <c r="K48004">
        <v>1.1795517546799694E-12</v>
      </c>
      <c r="L48004">
        <v>1.9790193590200274E-4</v>
      </c>
      <c r="M48004">
        <f>IF(Predictions__2[[#This Row],[Background]]&gt;Analysis!$B$6,1,0)</f>
        <v>1</v>
      </c>
      <c r="N48004">
        <f>IF(Predictions__2[[#This Row],[Creation]]&gt;Analysis!$B$6,1,0)</f>
        <v>0</v>
      </c>
      <c r="O48004">
        <f>IF(Predictions__2[[#This Row],[Use]]&gt;Analysis!$B$6,1,0)</f>
        <v>0</v>
      </c>
      <c r="P48004">
        <v>1</v>
      </c>
      <c r="Q48004">
        <f>IF(Predictions__2[[#This Row],[Back-tag]]=0,IF(Predictions__2[[#This Row],[Creat-tag]]=0,IF(Predictions__2[[#This Row],[Use-tag]]=0,1,0),0),0)</f>
        <v>0</v>
      </c>
      <c r="R480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005" spans="1:18" x14ac:dyDescent="0.25">
      <c r="A48005" s="1" t="s">
        <v>127067</v>
      </c>
      <c r="B48005" s="1" t="s">
        <v>2644</v>
      </c>
      <c r="C48005" s="1" t="s">
        <v>2554</v>
      </c>
      <c r="D48005" s="1" t="s">
        <v>2575</v>
      </c>
      <c r="E48005" t="b">
        <v>0</v>
      </c>
      <c r="F48005" s="1" t="s">
        <v>2532</v>
      </c>
      <c r="G48005" s="1" t="s">
        <v>127147</v>
      </c>
      <c r="H48005" s="1" t="s">
        <v>127148</v>
      </c>
      <c r="I48005" s="1" t="s">
        <v>127149</v>
      </c>
      <c r="J48005">
        <v>0.97699974485759256</v>
      </c>
      <c r="K48005">
        <v>1.320897148795631E-8</v>
      </c>
      <c r="L48005">
        <v>2.3000241933436007E-2</v>
      </c>
      <c r="M48005">
        <f>IF(Predictions__2[[#This Row],[Background]]&gt;Analysis!$B$6,1,0)</f>
        <v>1</v>
      </c>
      <c r="N48005">
        <f>IF(Predictions__2[[#This Row],[Creation]]&gt;Analysis!$B$6,1,0)</f>
        <v>0</v>
      </c>
      <c r="O48005">
        <f>IF(Predictions__2[[#This Row],[Use]]&gt;Analysis!$B$6,1,0)</f>
        <v>0</v>
      </c>
      <c r="P48005">
        <v>1</v>
      </c>
      <c r="Q48005">
        <f>IF(Predictions__2[[#This Row],[Back-tag]]=0,IF(Predictions__2[[#This Row],[Creat-tag]]=0,IF(Predictions__2[[#This Row],[Use-tag]]=0,1,0),0),0)</f>
        <v>0</v>
      </c>
      <c r="R480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006" spans="1:18" x14ac:dyDescent="0.25">
      <c r="A48006" s="1" t="s">
        <v>127150</v>
      </c>
      <c r="B48006" s="1" t="s">
        <v>127151</v>
      </c>
      <c r="C48006" s="1" t="s">
        <v>2537</v>
      </c>
      <c r="D48006" s="1" t="s">
        <v>2538</v>
      </c>
      <c r="E48006" t="b">
        <v>0</v>
      </c>
      <c r="F48006" s="1" t="s">
        <v>2533</v>
      </c>
      <c r="G48006" s="1" t="s">
        <v>2539</v>
      </c>
      <c r="H48006" s="1" t="s">
        <v>127152</v>
      </c>
      <c r="I48006" s="1" t="s">
        <v>2539</v>
      </c>
      <c r="J48006">
        <v>4.6538870701700132E-2</v>
      </c>
      <c r="K48006">
        <v>0.71407722301175658</v>
      </c>
      <c r="L48006">
        <v>0.23938390628654335</v>
      </c>
      <c r="M48006">
        <f>IF(Predictions__2[[#This Row],[Background]]&gt;Analysis!$B$6,1,0)</f>
        <v>0</v>
      </c>
      <c r="N48006">
        <f>IF(Predictions__2[[#This Row],[Creation]]&gt;Analysis!$B$6,1,0)</f>
        <v>0</v>
      </c>
      <c r="O48006">
        <f>IF(Predictions__2[[#This Row],[Use]]&gt;Analysis!$B$6,1,0)</f>
        <v>0</v>
      </c>
      <c r="P48006">
        <v>1</v>
      </c>
      <c r="Q48006">
        <f>IF(Predictions__2[[#This Row],[Back-tag]]=0,IF(Predictions__2[[#This Row],[Creat-tag]]=0,IF(Predictions__2[[#This Row],[Use-tag]]=0,1,0),0),0)</f>
        <v>1</v>
      </c>
      <c r="R480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007" spans="1:18" x14ac:dyDescent="0.25">
      <c r="A48007" s="1" t="s">
        <v>127153</v>
      </c>
      <c r="B48007" s="1" t="s">
        <v>127154</v>
      </c>
      <c r="C48007" s="1" t="s">
        <v>2542</v>
      </c>
      <c r="D48007" s="1" t="s">
        <v>2538</v>
      </c>
      <c r="E48007" t="b">
        <v>0</v>
      </c>
      <c r="F48007" s="1" t="s">
        <v>2533</v>
      </c>
      <c r="G48007" s="1" t="s">
        <v>127155</v>
      </c>
      <c r="H48007" s="1" t="s">
        <v>127156</v>
      </c>
      <c r="I48007" s="1" t="s">
        <v>127157</v>
      </c>
      <c r="J48007">
        <v>1.954848527701214E-6</v>
      </c>
      <c r="K48007">
        <v>0.99999791942580418</v>
      </c>
      <c r="L48007">
        <v>1.2572566808084978E-7</v>
      </c>
      <c r="M48007">
        <f>IF(Predictions__2[[#This Row],[Background]]&gt;Analysis!$B$6,1,0)</f>
        <v>0</v>
      </c>
      <c r="N48007">
        <f>IF(Predictions__2[[#This Row],[Creation]]&gt;Analysis!$B$6,1,0)</f>
        <v>1</v>
      </c>
      <c r="O48007">
        <f>IF(Predictions__2[[#This Row],[Use]]&gt;Analysis!$B$6,1,0)</f>
        <v>0</v>
      </c>
      <c r="P48007">
        <v>1</v>
      </c>
      <c r="Q48007">
        <f>IF(Predictions__2[[#This Row],[Back-tag]]=0,IF(Predictions__2[[#This Row],[Creat-tag]]=0,IF(Predictions__2[[#This Row],[Use-tag]]=0,1,0),0),0)</f>
        <v>0</v>
      </c>
      <c r="R480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008" spans="1:18" x14ac:dyDescent="0.25">
      <c r="A48008" s="1" t="s">
        <v>127158</v>
      </c>
      <c r="B48008" s="1" t="s">
        <v>127159</v>
      </c>
      <c r="C48008" s="1" t="s">
        <v>2542</v>
      </c>
      <c r="D48008" s="1" t="s">
        <v>3938</v>
      </c>
      <c r="E48008" t="b">
        <v>0</v>
      </c>
      <c r="F48008" s="1" t="s">
        <v>2533</v>
      </c>
      <c r="G48008" s="1" t="s">
        <v>127160</v>
      </c>
      <c r="H48008" s="1" t="s">
        <v>127161</v>
      </c>
      <c r="I48008" s="1" t="s">
        <v>127162</v>
      </c>
      <c r="J48008">
        <v>4.2172068671729103E-10</v>
      </c>
      <c r="K48008">
        <v>0.99881810749138467</v>
      </c>
      <c r="L48008">
        <v>1.1818920868945568E-3</v>
      </c>
      <c r="M48008">
        <f>IF(Predictions__2[[#This Row],[Background]]&gt;Analysis!$B$6,1,0)</f>
        <v>0</v>
      </c>
      <c r="N48008">
        <f>IF(Predictions__2[[#This Row],[Creation]]&gt;Analysis!$B$6,1,0)</f>
        <v>1</v>
      </c>
      <c r="O48008">
        <f>IF(Predictions__2[[#This Row],[Use]]&gt;Analysis!$B$6,1,0)</f>
        <v>0</v>
      </c>
      <c r="P48008">
        <v>1</v>
      </c>
      <c r="Q48008">
        <f>IF(Predictions__2[[#This Row],[Back-tag]]=0,IF(Predictions__2[[#This Row],[Creat-tag]]=0,IF(Predictions__2[[#This Row],[Use-tag]]=0,1,0),0),0)</f>
        <v>0</v>
      </c>
      <c r="R480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009" spans="1:18" x14ac:dyDescent="0.25">
      <c r="A48009" s="1" t="s">
        <v>127163</v>
      </c>
      <c r="B48009" s="1" t="s">
        <v>127164</v>
      </c>
      <c r="C48009" s="1" t="s">
        <v>2542</v>
      </c>
      <c r="D48009" s="1" t="s">
        <v>2548</v>
      </c>
      <c r="E48009" t="b">
        <v>0</v>
      </c>
      <c r="F48009" s="1" t="s">
        <v>2534</v>
      </c>
      <c r="G48009" s="1" t="s">
        <v>127165</v>
      </c>
      <c r="H48009" s="1" t="s">
        <v>127166</v>
      </c>
      <c r="I48009" s="1" t="s">
        <v>127167</v>
      </c>
      <c r="J48009">
        <v>1.5874883349768315E-7</v>
      </c>
      <c r="K48009">
        <v>1.1442364368427529E-4</v>
      </c>
      <c r="L48009">
        <v>0.99988541760748229</v>
      </c>
      <c r="M48009">
        <f>IF(Predictions__2[[#This Row],[Background]]&gt;Analysis!$B$6,1,0)</f>
        <v>0</v>
      </c>
      <c r="N48009">
        <f>IF(Predictions__2[[#This Row],[Creation]]&gt;Analysis!$B$6,1,0)</f>
        <v>0</v>
      </c>
      <c r="O48009">
        <f>IF(Predictions__2[[#This Row],[Use]]&gt;Analysis!$B$6,1,0)</f>
        <v>1</v>
      </c>
      <c r="P48009">
        <v>1</v>
      </c>
      <c r="Q48009">
        <f>IF(Predictions__2[[#This Row],[Back-tag]]=0,IF(Predictions__2[[#This Row],[Creat-tag]]=0,IF(Predictions__2[[#This Row],[Use-tag]]=0,1,0),0),0)</f>
        <v>0</v>
      </c>
      <c r="R48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10" spans="1:18" x14ac:dyDescent="0.25">
      <c r="A48010" s="1" t="s">
        <v>127168</v>
      </c>
      <c r="B48010" s="1" t="s">
        <v>19544</v>
      </c>
      <c r="C48010" s="1" t="s">
        <v>2589</v>
      </c>
      <c r="D48010" s="1" t="s">
        <v>2575</v>
      </c>
      <c r="E48010" t="b">
        <v>0</v>
      </c>
      <c r="F48010" s="1" t="s">
        <v>2532</v>
      </c>
      <c r="G48010" s="1" t="s">
        <v>127169</v>
      </c>
      <c r="H48010" s="1" t="s">
        <v>127170</v>
      </c>
      <c r="I48010" s="1" t="s">
        <v>127171</v>
      </c>
      <c r="J48010">
        <v>0.99992557976412955</v>
      </c>
      <c r="K48010">
        <v>4.4718017401846913E-9</v>
      </c>
      <c r="L48010">
        <v>7.4415764068615762E-5</v>
      </c>
      <c r="M48010">
        <f>IF(Predictions__2[[#This Row],[Background]]&gt;Analysis!$B$6,1,0)</f>
        <v>1</v>
      </c>
      <c r="N48010">
        <f>IF(Predictions__2[[#This Row],[Creation]]&gt;Analysis!$B$6,1,0)</f>
        <v>0</v>
      </c>
      <c r="O48010">
        <f>IF(Predictions__2[[#This Row],[Use]]&gt;Analysis!$B$6,1,0)</f>
        <v>0</v>
      </c>
      <c r="P48010">
        <v>1</v>
      </c>
      <c r="Q48010">
        <f>IF(Predictions__2[[#This Row],[Back-tag]]=0,IF(Predictions__2[[#This Row],[Creat-tag]]=0,IF(Predictions__2[[#This Row],[Use-tag]]=0,1,0),0),0)</f>
        <v>0</v>
      </c>
      <c r="R480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011" spans="1:18" x14ac:dyDescent="0.25">
      <c r="A48011" s="1" t="s">
        <v>127168</v>
      </c>
      <c r="B48011" s="1" t="s">
        <v>127172</v>
      </c>
      <c r="C48011" s="1" t="s">
        <v>2589</v>
      </c>
      <c r="D48011" s="1" t="s">
        <v>2575</v>
      </c>
      <c r="E48011" t="b">
        <v>0</v>
      </c>
      <c r="F48011" s="1" t="s">
        <v>2534</v>
      </c>
      <c r="G48011" s="1" t="s">
        <v>127173</v>
      </c>
      <c r="H48011" s="1" t="s">
        <v>127174</v>
      </c>
      <c r="I48011" s="1" t="s">
        <v>127175</v>
      </c>
      <c r="J48011">
        <v>9.751976385112885E-3</v>
      </c>
      <c r="K48011">
        <v>8.5661788975519769E-6</v>
      </c>
      <c r="L48011">
        <v>0.99023945743598951</v>
      </c>
      <c r="M48011">
        <f>IF(Predictions__2[[#This Row],[Background]]&gt;Analysis!$B$6,1,0)</f>
        <v>0</v>
      </c>
      <c r="N48011">
        <f>IF(Predictions__2[[#This Row],[Creation]]&gt;Analysis!$B$6,1,0)</f>
        <v>0</v>
      </c>
      <c r="O48011">
        <f>IF(Predictions__2[[#This Row],[Use]]&gt;Analysis!$B$6,1,0)</f>
        <v>1</v>
      </c>
      <c r="P48011">
        <v>1</v>
      </c>
      <c r="Q48011">
        <f>IF(Predictions__2[[#This Row],[Back-tag]]=0,IF(Predictions__2[[#This Row],[Creat-tag]]=0,IF(Predictions__2[[#This Row],[Use-tag]]=0,1,0),0),0)</f>
        <v>0</v>
      </c>
      <c r="R48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12" spans="1:18" x14ac:dyDescent="0.25">
      <c r="A48012" s="1" t="s">
        <v>127168</v>
      </c>
      <c r="B48012" s="1" t="s">
        <v>127176</v>
      </c>
      <c r="C48012" s="1" t="s">
        <v>2589</v>
      </c>
      <c r="D48012" s="1" t="s">
        <v>2575</v>
      </c>
      <c r="E48012" t="b">
        <v>0</v>
      </c>
      <c r="F48012" s="1" t="s">
        <v>2534</v>
      </c>
      <c r="G48012" s="1" t="s">
        <v>127177</v>
      </c>
      <c r="H48012" s="1" t="s">
        <v>127178</v>
      </c>
      <c r="I48012" s="1" t="s">
        <v>127179</v>
      </c>
      <c r="J48012">
        <v>1.9114200284125393E-8</v>
      </c>
      <c r="K48012">
        <v>7.4983785104188382E-10</v>
      </c>
      <c r="L48012">
        <v>0.99999998013596181</v>
      </c>
      <c r="M48012">
        <f>IF(Predictions__2[[#This Row],[Background]]&gt;Analysis!$B$6,1,0)</f>
        <v>0</v>
      </c>
      <c r="N48012">
        <f>IF(Predictions__2[[#This Row],[Creation]]&gt;Analysis!$B$6,1,0)</f>
        <v>0</v>
      </c>
      <c r="O48012">
        <f>IF(Predictions__2[[#This Row],[Use]]&gt;Analysis!$B$6,1,0)</f>
        <v>1</v>
      </c>
      <c r="P48012">
        <v>1</v>
      </c>
      <c r="Q48012">
        <f>IF(Predictions__2[[#This Row],[Back-tag]]=0,IF(Predictions__2[[#This Row],[Creat-tag]]=0,IF(Predictions__2[[#This Row],[Use-tag]]=0,1,0),0),0)</f>
        <v>0</v>
      </c>
      <c r="R48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13" spans="1:18" x14ac:dyDescent="0.25">
      <c r="A48013" s="1" t="s">
        <v>127168</v>
      </c>
      <c r="B48013" s="1" t="s">
        <v>127180</v>
      </c>
      <c r="C48013" s="1" t="s">
        <v>2589</v>
      </c>
      <c r="D48013" s="1" t="s">
        <v>2575</v>
      </c>
      <c r="E48013" t="b">
        <v>0</v>
      </c>
      <c r="F48013" s="1" t="s">
        <v>2534</v>
      </c>
      <c r="G48013" s="1" t="s">
        <v>127177</v>
      </c>
      <c r="H48013" s="1" t="s">
        <v>127178</v>
      </c>
      <c r="I48013" s="1" t="s">
        <v>127179</v>
      </c>
      <c r="J48013">
        <v>1.9114200284125459E-8</v>
      </c>
      <c r="K48013">
        <v>7.498378510418891E-10</v>
      </c>
      <c r="L48013">
        <v>0.99999998013596181</v>
      </c>
      <c r="M48013">
        <f>IF(Predictions__2[[#This Row],[Background]]&gt;Analysis!$B$6,1,0)</f>
        <v>0</v>
      </c>
      <c r="N48013">
        <f>IF(Predictions__2[[#This Row],[Creation]]&gt;Analysis!$B$6,1,0)</f>
        <v>0</v>
      </c>
      <c r="O48013">
        <f>IF(Predictions__2[[#This Row],[Use]]&gt;Analysis!$B$6,1,0)</f>
        <v>1</v>
      </c>
      <c r="P48013">
        <v>1</v>
      </c>
      <c r="Q48013">
        <f>IF(Predictions__2[[#This Row],[Back-tag]]=0,IF(Predictions__2[[#This Row],[Creat-tag]]=0,IF(Predictions__2[[#This Row],[Use-tag]]=0,1,0),0),0)</f>
        <v>0</v>
      </c>
      <c r="R48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14" spans="1:18" x14ac:dyDescent="0.25">
      <c r="A48014" s="1" t="s">
        <v>127181</v>
      </c>
      <c r="B48014" s="1" t="s">
        <v>127182</v>
      </c>
      <c r="C48014" s="1" t="s">
        <v>2542</v>
      </c>
      <c r="D48014" s="1" t="s">
        <v>2735</v>
      </c>
      <c r="E48014" t="b">
        <v>0</v>
      </c>
      <c r="F48014" s="1" t="s">
        <v>2533</v>
      </c>
      <c r="G48014" s="1" t="s">
        <v>3868</v>
      </c>
      <c r="H48014" s="1" t="s">
        <v>127183</v>
      </c>
      <c r="I48014" s="1" t="s">
        <v>127184</v>
      </c>
      <c r="J48014">
        <v>4.6737705957703642E-10</v>
      </c>
      <c r="K48014">
        <v>0.99998073864472103</v>
      </c>
      <c r="L48014">
        <v>1.926088790181389E-5</v>
      </c>
      <c r="M48014">
        <f>IF(Predictions__2[[#This Row],[Background]]&gt;Analysis!$B$6,1,0)</f>
        <v>0</v>
      </c>
      <c r="N48014">
        <f>IF(Predictions__2[[#This Row],[Creation]]&gt;Analysis!$B$6,1,0)</f>
        <v>1</v>
      </c>
      <c r="O48014">
        <f>IF(Predictions__2[[#This Row],[Use]]&gt;Analysis!$B$6,1,0)</f>
        <v>0</v>
      </c>
      <c r="P48014">
        <v>1</v>
      </c>
      <c r="Q48014">
        <f>IF(Predictions__2[[#This Row],[Back-tag]]=0,IF(Predictions__2[[#This Row],[Creat-tag]]=0,IF(Predictions__2[[#This Row],[Use-tag]]=0,1,0),0),0)</f>
        <v>0</v>
      </c>
      <c r="R480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015" spans="1:18" x14ac:dyDescent="0.25">
      <c r="A48015" s="1" t="s">
        <v>127185</v>
      </c>
      <c r="B48015" s="1" t="s">
        <v>127186</v>
      </c>
      <c r="C48015" s="1" t="s">
        <v>2582</v>
      </c>
      <c r="D48015" s="1" t="s">
        <v>2575</v>
      </c>
      <c r="E48015" t="b">
        <v>0</v>
      </c>
      <c r="F48015" s="1" t="s">
        <v>2534</v>
      </c>
      <c r="G48015" s="1" t="s">
        <v>127187</v>
      </c>
      <c r="H48015" s="1" t="s">
        <v>127188</v>
      </c>
      <c r="I48015" s="1" t="s">
        <v>127189</v>
      </c>
      <c r="J48015">
        <v>0.14421732952990179</v>
      </c>
      <c r="K48015">
        <v>2.0897176270754546E-9</v>
      </c>
      <c r="L48015">
        <v>0.85578266838038064</v>
      </c>
      <c r="M48015">
        <f>IF(Predictions__2[[#This Row],[Background]]&gt;Analysis!$B$6,1,0)</f>
        <v>0</v>
      </c>
      <c r="N48015">
        <f>IF(Predictions__2[[#This Row],[Creation]]&gt;Analysis!$B$6,1,0)</f>
        <v>0</v>
      </c>
      <c r="O48015">
        <f>IF(Predictions__2[[#This Row],[Use]]&gt;Analysis!$B$6,1,0)</f>
        <v>0</v>
      </c>
      <c r="P48015">
        <v>1</v>
      </c>
      <c r="Q48015">
        <f>IF(Predictions__2[[#This Row],[Back-tag]]=0,IF(Predictions__2[[#This Row],[Creat-tag]]=0,IF(Predictions__2[[#This Row],[Use-tag]]=0,1,0),0),0)</f>
        <v>1</v>
      </c>
      <c r="R480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016" spans="1:18" x14ac:dyDescent="0.25">
      <c r="A48016" s="1" t="s">
        <v>127185</v>
      </c>
      <c r="B48016" s="1" t="s">
        <v>127190</v>
      </c>
      <c r="C48016" s="1" t="s">
        <v>2582</v>
      </c>
      <c r="D48016" s="1" t="s">
        <v>2575</v>
      </c>
      <c r="E48016" t="b">
        <v>0</v>
      </c>
      <c r="F48016" s="1" t="s">
        <v>2534</v>
      </c>
      <c r="G48016" s="1" t="s">
        <v>127187</v>
      </c>
      <c r="H48016" s="1" t="s">
        <v>127188</v>
      </c>
      <c r="I48016" s="1" t="s">
        <v>127189</v>
      </c>
      <c r="J48016">
        <v>0.14421732952990157</v>
      </c>
      <c r="K48016">
        <v>2.0897176270754476E-9</v>
      </c>
      <c r="L48016">
        <v>0.85578266838038086</v>
      </c>
      <c r="M48016">
        <f>IF(Predictions__2[[#This Row],[Background]]&gt;Analysis!$B$6,1,0)</f>
        <v>0</v>
      </c>
      <c r="N48016">
        <f>IF(Predictions__2[[#This Row],[Creation]]&gt;Analysis!$B$6,1,0)</f>
        <v>0</v>
      </c>
      <c r="O48016">
        <f>IF(Predictions__2[[#This Row],[Use]]&gt;Analysis!$B$6,1,0)</f>
        <v>0</v>
      </c>
      <c r="P48016">
        <v>1</v>
      </c>
      <c r="Q48016">
        <f>IF(Predictions__2[[#This Row],[Back-tag]]=0,IF(Predictions__2[[#This Row],[Creat-tag]]=0,IF(Predictions__2[[#This Row],[Use-tag]]=0,1,0),0),0)</f>
        <v>1</v>
      </c>
      <c r="R480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017" spans="1:18" x14ac:dyDescent="0.25">
      <c r="A48017" s="1" t="s">
        <v>127185</v>
      </c>
      <c r="B48017" s="1" t="s">
        <v>127191</v>
      </c>
      <c r="C48017" s="1" t="s">
        <v>2560</v>
      </c>
      <c r="D48017" s="1" t="s">
        <v>2575</v>
      </c>
      <c r="E48017" t="b">
        <v>0</v>
      </c>
      <c r="F48017" s="1" t="s">
        <v>2534</v>
      </c>
      <c r="G48017" s="1" t="s">
        <v>127192</v>
      </c>
      <c r="H48017" s="1" t="s">
        <v>127193</v>
      </c>
      <c r="I48017" s="1" t="s">
        <v>127194</v>
      </c>
      <c r="J48017">
        <v>5.3527528308476005E-9</v>
      </c>
      <c r="K48017">
        <v>3.3152999068620985E-10</v>
      </c>
      <c r="L48017">
        <v>0.99999999431571718</v>
      </c>
      <c r="M48017">
        <f>IF(Predictions__2[[#This Row],[Background]]&gt;Analysis!$B$6,1,0)</f>
        <v>0</v>
      </c>
      <c r="N48017">
        <f>IF(Predictions__2[[#This Row],[Creation]]&gt;Analysis!$B$6,1,0)</f>
        <v>0</v>
      </c>
      <c r="O48017">
        <f>IF(Predictions__2[[#This Row],[Use]]&gt;Analysis!$B$6,1,0)</f>
        <v>1</v>
      </c>
      <c r="P48017">
        <v>1</v>
      </c>
      <c r="Q48017">
        <f>IF(Predictions__2[[#This Row],[Back-tag]]=0,IF(Predictions__2[[#This Row],[Creat-tag]]=0,IF(Predictions__2[[#This Row],[Use-tag]]=0,1,0),0),0)</f>
        <v>0</v>
      </c>
      <c r="R48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18" spans="1:18" x14ac:dyDescent="0.25">
      <c r="A48018" s="1" t="s">
        <v>127185</v>
      </c>
      <c r="B48018" s="1" t="s">
        <v>127195</v>
      </c>
      <c r="C48018" s="1" t="s">
        <v>2560</v>
      </c>
      <c r="D48018" s="1" t="s">
        <v>2575</v>
      </c>
      <c r="E48018" t="b">
        <v>0</v>
      </c>
      <c r="F48018" s="1" t="s">
        <v>2534</v>
      </c>
      <c r="G48018" s="1" t="s">
        <v>127192</v>
      </c>
      <c r="H48018" s="1" t="s">
        <v>127193</v>
      </c>
      <c r="I48018" s="1" t="s">
        <v>127194</v>
      </c>
      <c r="J48018">
        <v>5.3527528308476005E-9</v>
      </c>
      <c r="K48018">
        <v>3.3152999068620985E-10</v>
      </c>
      <c r="L48018">
        <v>0.99999999431571718</v>
      </c>
      <c r="M48018">
        <f>IF(Predictions__2[[#This Row],[Background]]&gt;Analysis!$B$6,1,0)</f>
        <v>0</v>
      </c>
      <c r="N48018">
        <f>IF(Predictions__2[[#This Row],[Creation]]&gt;Analysis!$B$6,1,0)</f>
        <v>0</v>
      </c>
      <c r="O48018">
        <f>IF(Predictions__2[[#This Row],[Use]]&gt;Analysis!$B$6,1,0)</f>
        <v>1</v>
      </c>
      <c r="P48018">
        <v>1</v>
      </c>
      <c r="Q48018">
        <f>IF(Predictions__2[[#This Row],[Back-tag]]=0,IF(Predictions__2[[#This Row],[Creat-tag]]=0,IF(Predictions__2[[#This Row],[Use-tag]]=0,1,0),0),0)</f>
        <v>0</v>
      </c>
      <c r="R48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19" spans="1:18" x14ac:dyDescent="0.25">
      <c r="A48019" s="1" t="s">
        <v>127185</v>
      </c>
      <c r="B48019" s="1" t="s">
        <v>127196</v>
      </c>
      <c r="C48019" s="1" t="s">
        <v>2560</v>
      </c>
      <c r="D48019" s="1" t="s">
        <v>2575</v>
      </c>
      <c r="E48019" t="b">
        <v>0</v>
      </c>
      <c r="F48019" s="1" t="s">
        <v>2534</v>
      </c>
      <c r="G48019" s="1" t="s">
        <v>127192</v>
      </c>
      <c r="H48019" s="1" t="s">
        <v>127193</v>
      </c>
      <c r="I48019" s="1" t="s">
        <v>127194</v>
      </c>
      <c r="J48019">
        <v>5.3527528308476005E-9</v>
      </c>
      <c r="K48019">
        <v>3.3152999068620985E-10</v>
      </c>
      <c r="L48019">
        <v>0.99999999431571718</v>
      </c>
      <c r="M48019">
        <f>IF(Predictions__2[[#This Row],[Background]]&gt;Analysis!$B$6,1,0)</f>
        <v>0</v>
      </c>
      <c r="N48019">
        <f>IF(Predictions__2[[#This Row],[Creation]]&gt;Analysis!$B$6,1,0)</f>
        <v>0</v>
      </c>
      <c r="O48019">
        <f>IF(Predictions__2[[#This Row],[Use]]&gt;Analysis!$B$6,1,0)</f>
        <v>1</v>
      </c>
      <c r="P48019">
        <v>1</v>
      </c>
      <c r="Q48019">
        <f>IF(Predictions__2[[#This Row],[Back-tag]]=0,IF(Predictions__2[[#This Row],[Creat-tag]]=0,IF(Predictions__2[[#This Row],[Use-tag]]=0,1,0),0),0)</f>
        <v>0</v>
      </c>
      <c r="R48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20" spans="1:18" x14ac:dyDescent="0.25">
      <c r="A48020" s="1" t="s">
        <v>127185</v>
      </c>
      <c r="B48020" s="1" t="s">
        <v>127196</v>
      </c>
      <c r="C48020" s="1" t="s">
        <v>2560</v>
      </c>
      <c r="D48020" s="1" t="s">
        <v>2575</v>
      </c>
      <c r="E48020" t="b">
        <v>0</v>
      </c>
      <c r="F48020" s="1" t="s">
        <v>2534</v>
      </c>
      <c r="G48020" s="1" t="s">
        <v>127197</v>
      </c>
      <c r="H48020" s="1" t="s">
        <v>127198</v>
      </c>
      <c r="I48020" s="1" t="s">
        <v>127199</v>
      </c>
      <c r="J48020">
        <v>3.6916941011120295E-8</v>
      </c>
      <c r="K48020">
        <v>2.0178496816158482E-10</v>
      </c>
      <c r="L48020">
        <v>0.99999996288127391</v>
      </c>
      <c r="M48020">
        <f>IF(Predictions__2[[#This Row],[Background]]&gt;Analysis!$B$6,1,0)</f>
        <v>0</v>
      </c>
      <c r="N48020">
        <f>IF(Predictions__2[[#This Row],[Creation]]&gt;Analysis!$B$6,1,0)</f>
        <v>0</v>
      </c>
      <c r="O48020">
        <f>IF(Predictions__2[[#This Row],[Use]]&gt;Analysis!$B$6,1,0)</f>
        <v>1</v>
      </c>
      <c r="P48020">
        <v>1</v>
      </c>
      <c r="Q48020">
        <f>IF(Predictions__2[[#This Row],[Back-tag]]=0,IF(Predictions__2[[#This Row],[Creat-tag]]=0,IF(Predictions__2[[#This Row],[Use-tag]]=0,1,0),0),0)</f>
        <v>0</v>
      </c>
      <c r="R48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21" spans="1:18" x14ac:dyDescent="0.25">
      <c r="A48021" s="1" t="s">
        <v>127185</v>
      </c>
      <c r="B48021" s="1" t="s">
        <v>127186</v>
      </c>
      <c r="C48021" s="1" t="s">
        <v>2560</v>
      </c>
      <c r="D48021" s="1" t="s">
        <v>2575</v>
      </c>
      <c r="E48021" t="b">
        <v>0</v>
      </c>
      <c r="F48021" s="1" t="s">
        <v>2534</v>
      </c>
      <c r="G48021" s="1" t="s">
        <v>127200</v>
      </c>
      <c r="H48021" s="1" t="s">
        <v>127201</v>
      </c>
      <c r="I48021" s="1" t="s">
        <v>127202</v>
      </c>
      <c r="J48021">
        <v>7.9463783585679512E-7</v>
      </c>
      <c r="K48021">
        <v>1.4548721203178917E-8</v>
      </c>
      <c r="L48021">
        <v>0.99999919081344291</v>
      </c>
      <c r="M48021">
        <f>IF(Predictions__2[[#This Row],[Background]]&gt;Analysis!$B$6,1,0)</f>
        <v>0</v>
      </c>
      <c r="N48021">
        <f>IF(Predictions__2[[#This Row],[Creation]]&gt;Analysis!$B$6,1,0)</f>
        <v>0</v>
      </c>
      <c r="O48021">
        <f>IF(Predictions__2[[#This Row],[Use]]&gt;Analysis!$B$6,1,0)</f>
        <v>1</v>
      </c>
      <c r="P48021">
        <v>1</v>
      </c>
      <c r="Q48021">
        <f>IF(Predictions__2[[#This Row],[Back-tag]]=0,IF(Predictions__2[[#This Row],[Creat-tag]]=0,IF(Predictions__2[[#This Row],[Use-tag]]=0,1,0),0),0)</f>
        <v>0</v>
      </c>
      <c r="R48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22" spans="1:18" x14ac:dyDescent="0.25">
      <c r="A48022" s="1" t="s">
        <v>127185</v>
      </c>
      <c r="B48022" s="1" t="s">
        <v>127190</v>
      </c>
      <c r="C48022" s="1" t="s">
        <v>2560</v>
      </c>
      <c r="D48022" s="1" t="s">
        <v>2575</v>
      </c>
      <c r="E48022" t="b">
        <v>0</v>
      </c>
      <c r="F48022" s="1" t="s">
        <v>2534</v>
      </c>
      <c r="G48022" s="1" t="s">
        <v>127200</v>
      </c>
      <c r="H48022" s="1" t="s">
        <v>127201</v>
      </c>
      <c r="I48022" s="1" t="s">
        <v>127202</v>
      </c>
      <c r="J48022">
        <v>7.9463783585679226E-7</v>
      </c>
      <c r="K48022">
        <v>1.4548721203178917E-8</v>
      </c>
      <c r="L48022">
        <v>0.99999919081344291</v>
      </c>
      <c r="M48022">
        <f>IF(Predictions__2[[#This Row],[Background]]&gt;Analysis!$B$6,1,0)</f>
        <v>0</v>
      </c>
      <c r="N48022">
        <f>IF(Predictions__2[[#This Row],[Creation]]&gt;Analysis!$B$6,1,0)</f>
        <v>0</v>
      </c>
      <c r="O48022">
        <f>IF(Predictions__2[[#This Row],[Use]]&gt;Analysis!$B$6,1,0)</f>
        <v>1</v>
      </c>
      <c r="P48022">
        <v>1</v>
      </c>
      <c r="Q48022">
        <f>IF(Predictions__2[[#This Row],[Back-tag]]=0,IF(Predictions__2[[#This Row],[Creat-tag]]=0,IF(Predictions__2[[#This Row],[Use-tag]]=0,1,0),0),0)</f>
        <v>0</v>
      </c>
      <c r="R48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23" spans="1:18" x14ac:dyDescent="0.25">
      <c r="A48023" s="1" t="s">
        <v>127185</v>
      </c>
      <c r="B48023" s="1" t="s">
        <v>127203</v>
      </c>
      <c r="C48023" s="1" t="s">
        <v>2560</v>
      </c>
      <c r="D48023" s="1" t="s">
        <v>2575</v>
      </c>
      <c r="E48023" t="b">
        <v>0</v>
      </c>
      <c r="F48023" s="1" t="s">
        <v>2534</v>
      </c>
      <c r="G48023" s="1" t="s">
        <v>127201</v>
      </c>
      <c r="H48023" s="1" t="s">
        <v>127204</v>
      </c>
      <c r="I48023" s="1" t="s">
        <v>127205</v>
      </c>
      <c r="J48023">
        <v>9.849510092292457E-5</v>
      </c>
      <c r="K48023">
        <v>1.9554158135493652E-8</v>
      </c>
      <c r="L48023">
        <v>0.99990148534491907</v>
      </c>
      <c r="M48023">
        <f>IF(Predictions__2[[#This Row],[Background]]&gt;Analysis!$B$6,1,0)</f>
        <v>0</v>
      </c>
      <c r="N48023">
        <f>IF(Predictions__2[[#This Row],[Creation]]&gt;Analysis!$B$6,1,0)</f>
        <v>0</v>
      </c>
      <c r="O48023">
        <f>IF(Predictions__2[[#This Row],[Use]]&gt;Analysis!$B$6,1,0)</f>
        <v>1</v>
      </c>
      <c r="P48023">
        <v>1</v>
      </c>
      <c r="Q48023">
        <f>IF(Predictions__2[[#This Row],[Back-tag]]=0,IF(Predictions__2[[#This Row],[Creat-tag]]=0,IF(Predictions__2[[#This Row],[Use-tag]]=0,1,0),0),0)</f>
        <v>0</v>
      </c>
      <c r="R48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24" spans="1:18" x14ac:dyDescent="0.25">
      <c r="A48024" s="1" t="s">
        <v>127185</v>
      </c>
      <c r="B48024" s="1" t="s">
        <v>127206</v>
      </c>
      <c r="C48024" s="1" t="s">
        <v>2560</v>
      </c>
      <c r="D48024" s="1" t="s">
        <v>2575</v>
      </c>
      <c r="E48024" t="b">
        <v>0</v>
      </c>
      <c r="F48024" s="1" t="s">
        <v>2534</v>
      </c>
      <c r="G48024" s="1" t="s">
        <v>127204</v>
      </c>
      <c r="H48024" s="1" t="s">
        <v>127207</v>
      </c>
      <c r="I48024" s="1" t="s">
        <v>127208</v>
      </c>
      <c r="J48024">
        <v>2.5448803273664068E-3</v>
      </c>
      <c r="K48024">
        <v>2.2622687401010199E-9</v>
      </c>
      <c r="L48024">
        <v>0.99745511741036486</v>
      </c>
      <c r="M48024">
        <f>IF(Predictions__2[[#This Row],[Background]]&gt;Analysis!$B$6,1,0)</f>
        <v>0</v>
      </c>
      <c r="N48024">
        <f>IF(Predictions__2[[#This Row],[Creation]]&gt;Analysis!$B$6,1,0)</f>
        <v>0</v>
      </c>
      <c r="O48024">
        <f>IF(Predictions__2[[#This Row],[Use]]&gt;Analysis!$B$6,1,0)</f>
        <v>1</v>
      </c>
      <c r="P48024">
        <v>1</v>
      </c>
      <c r="Q48024">
        <f>IF(Predictions__2[[#This Row],[Back-tag]]=0,IF(Predictions__2[[#This Row],[Creat-tag]]=0,IF(Predictions__2[[#This Row],[Use-tag]]=0,1,0),0),0)</f>
        <v>0</v>
      </c>
      <c r="R48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25" spans="1:18" x14ac:dyDescent="0.25">
      <c r="A48025" s="1" t="s">
        <v>127185</v>
      </c>
      <c r="B48025" s="1" t="s">
        <v>127209</v>
      </c>
      <c r="C48025" s="1" t="s">
        <v>2560</v>
      </c>
      <c r="D48025" s="1" t="s">
        <v>2575</v>
      </c>
      <c r="E48025" t="b">
        <v>0</v>
      </c>
      <c r="F48025" s="1" t="s">
        <v>2534</v>
      </c>
      <c r="G48025" s="1" t="s">
        <v>127204</v>
      </c>
      <c r="H48025" s="1" t="s">
        <v>127207</v>
      </c>
      <c r="I48025" s="1" t="s">
        <v>127208</v>
      </c>
      <c r="J48025">
        <v>2.544880327366402E-3</v>
      </c>
      <c r="K48025">
        <v>2.262268740101012E-9</v>
      </c>
      <c r="L48025">
        <v>0.99745511741036486</v>
      </c>
      <c r="M48025">
        <f>IF(Predictions__2[[#This Row],[Background]]&gt;Analysis!$B$6,1,0)</f>
        <v>0</v>
      </c>
      <c r="N48025">
        <f>IF(Predictions__2[[#This Row],[Creation]]&gt;Analysis!$B$6,1,0)</f>
        <v>0</v>
      </c>
      <c r="O48025">
        <f>IF(Predictions__2[[#This Row],[Use]]&gt;Analysis!$B$6,1,0)</f>
        <v>1</v>
      </c>
      <c r="P48025">
        <v>1</v>
      </c>
      <c r="Q48025">
        <f>IF(Predictions__2[[#This Row],[Back-tag]]=0,IF(Predictions__2[[#This Row],[Creat-tag]]=0,IF(Predictions__2[[#This Row],[Use-tag]]=0,1,0),0),0)</f>
        <v>0</v>
      </c>
      <c r="R48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26" spans="1:18" x14ac:dyDescent="0.25">
      <c r="A48026" s="1" t="s">
        <v>127185</v>
      </c>
      <c r="B48026" s="1" t="s">
        <v>127191</v>
      </c>
      <c r="C48026" s="1" t="s">
        <v>2554</v>
      </c>
      <c r="D48026" s="1" t="s">
        <v>2575</v>
      </c>
      <c r="E48026" t="b">
        <v>0</v>
      </c>
      <c r="F48026" s="1" t="s">
        <v>2534</v>
      </c>
      <c r="G48026" s="1" t="s">
        <v>127210</v>
      </c>
      <c r="H48026" s="1" t="s">
        <v>127211</v>
      </c>
      <c r="I48026" s="1" t="s">
        <v>127212</v>
      </c>
      <c r="J48026">
        <v>0.34469641534995754</v>
      </c>
      <c r="K48026">
        <v>6.0408508851641214E-7</v>
      </c>
      <c r="L48026">
        <v>0.65530298056495384</v>
      </c>
      <c r="M48026">
        <f>IF(Predictions__2[[#This Row],[Background]]&gt;Analysis!$B$6,1,0)</f>
        <v>0</v>
      </c>
      <c r="N48026">
        <f>IF(Predictions__2[[#This Row],[Creation]]&gt;Analysis!$B$6,1,0)</f>
        <v>0</v>
      </c>
      <c r="O48026">
        <f>IF(Predictions__2[[#This Row],[Use]]&gt;Analysis!$B$6,1,0)</f>
        <v>0</v>
      </c>
      <c r="P48026">
        <v>1</v>
      </c>
      <c r="Q48026">
        <f>IF(Predictions__2[[#This Row],[Back-tag]]=0,IF(Predictions__2[[#This Row],[Creat-tag]]=0,IF(Predictions__2[[#This Row],[Use-tag]]=0,1,0),0),0)</f>
        <v>1</v>
      </c>
      <c r="R480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027" spans="1:18" x14ac:dyDescent="0.25">
      <c r="A48027" s="1" t="s">
        <v>127185</v>
      </c>
      <c r="B48027" s="1" t="s">
        <v>127213</v>
      </c>
      <c r="C48027" s="1" t="s">
        <v>2554</v>
      </c>
      <c r="D48027" s="1" t="s">
        <v>2575</v>
      </c>
      <c r="E48027" t="b">
        <v>0</v>
      </c>
      <c r="F48027" s="1" t="s">
        <v>2532</v>
      </c>
      <c r="G48027" s="1" t="s">
        <v>127214</v>
      </c>
      <c r="H48027" s="1" t="s">
        <v>127215</v>
      </c>
      <c r="I48027" s="1" t="s">
        <v>127216</v>
      </c>
      <c r="J48027">
        <v>0.99199449155860187</v>
      </c>
      <c r="K48027">
        <v>1.0728080921984815E-10</v>
      </c>
      <c r="L48027">
        <v>8.0055083341173602E-3</v>
      </c>
      <c r="M48027">
        <f>IF(Predictions__2[[#This Row],[Background]]&gt;Analysis!$B$6,1,0)</f>
        <v>1</v>
      </c>
      <c r="N48027">
        <f>IF(Predictions__2[[#This Row],[Creation]]&gt;Analysis!$B$6,1,0)</f>
        <v>0</v>
      </c>
      <c r="O48027">
        <f>IF(Predictions__2[[#This Row],[Use]]&gt;Analysis!$B$6,1,0)</f>
        <v>0</v>
      </c>
      <c r="P48027">
        <v>1</v>
      </c>
      <c r="Q48027">
        <f>IF(Predictions__2[[#This Row],[Back-tag]]=0,IF(Predictions__2[[#This Row],[Creat-tag]]=0,IF(Predictions__2[[#This Row],[Use-tag]]=0,1,0),0),0)</f>
        <v>0</v>
      </c>
      <c r="R480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028" spans="1:18" x14ac:dyDescent="0.25">
      <c r="A48028" s="1" t="s">
        <v>127185</v>
      </c>
      <c r="B48028" s="1" t="s">
        <v>127186</v>
      </c>
      <c r="C48028" s="1" t="s">
        <v>2554</v>
      </c>
      <c r="D48028" s="1" t="s">
        <v>2575</v>
      </c>
      <c r="E48028" t="b">
        <v>0</v>
      </c>
      <c r="F48028" s="1" t="s">
        <v>2532</v>
      </c>
      <c r="G48028" s="1" t="s">
        <v>127217</v>
      </c>
      <c r="H48028" s="1" t="s">
        <v>127218</v>
      </c>
      <c r="I48028" s="1" t="s">
        <v>127219</v>
      </c>
      <c r="J48028">
        <v>0.88586233753042332</v>
      </c>
      <c r="K48028">
        <v>1.4862577867546135E-7</v>
      </c>
      <c r="L48028">
        <v>0.11413751384379808</v>
      </c>
      <c r="M48028">
        <f>IF(Predictions__2[[#This Row],[Background]]&gt;Analysis!$B$6,1,0)</f>
        <v>0</v>
      </c>
      <c r="N48028">
        <f>IF(Predictions__2[[#This Row],[Creation]]&gt;Analysis!$B$6,1,0)</f>
        <v>0</v>
      </c>
      <c r="O48028">
        <f>IF(Predictions__2[[#This Row],[Use]]&gt;Analysis!$B$6,1,0)</f>
        <v>0</v>
      </c>
      <c r="P48028">
        <v>1</v>
      </c>
      <c r="Q48028">
        <f>IF(Predictions__2[[#This Row],[Back-tag]]=0,IF(Predictions__2[[#This Row],[Creat-tag]]=0,IF(Predictions__2[[#This Row],[Use-tag]]=0,1,0),0),0)</f>
        <v>1</v>
      </c>
      <c r="R480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029" spans="1:18" x14ac:dyDescent="0.25">
      <c r="A48029" s="1" t="s">
        <v>127185</v>
      </c>
      <c r="B48029" s="1" t="s">
        <v>127190</v>
      </c>
      <c r="C48029" s="1" t="s">
        <v>2554</v>
      </c>
      <c r="D48029" s="1" t="s">
        <v>2575</v>
      </c>
      <c r="E48029" t="b">
        <v>0</v>
      </c>
      <c r="F48029" s="1" t="s">
        <v>2532</v>
      </c>
      <c r="G48029" s="1" t="s">
        <v>127217</v>
      </c>
      <c r="H48029" s="1" t="s">
        <v>127218</v>
      </c>
      <c r="I48029" s="1" t="s">
        <v>127219</v>
      </c>
      <c r="J48029">
        <v>0.88586233753042298</v>
      </c>
      <c r="K48029">
        <v>1.4862577867546183E-7</v>
      </c>
      <c r="L48029">
        <v>0.11413751384379843</v>
      </c>
      <c r="M48029">
        <f>IF(Predictions__2[[#This Row],[Background]]&gt;Analysis!$B$6,1,0)</f>
        <v>0</v>
      </c>
      <c r="N48029">
        <f>IF(Predictions__2[[#This Row],[Creation]]&gt;Analysis!$B$6,1,0)</f>
        <v>0</v>
      </c>
      <c r="O48029">
        <f>IF(Predictions__2[[#This Row],[Use]]&gt;Analysis!$B$6,1,0)</f>
        <v>0</v>
      </c>
      <c r="P48029">
        <v>1</v>
      </c>
      <c r="Q48029">
        <f>IF(Predictions__2[[#This Row],[Back-tag]]=0,IF(Predictions__2[[#This Row],[Creat-tag]]=0,IF(Predictions__2[[#This Row],[Use-tag]]=0,1,0),0),0)</f>
        <v>1</v>
      </c>
      <c r="R480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030" spans="1:18" x14ac:dyDescent="0.25">
      <c r="A48030" s="1" t="s">
        <v>127185</v>
      </c>
      <c r="B48030" s="1" t="s">
        <v>127190</v>
      </c>
      <c r="C48030" s="1" t="s">
        <v>2554</v>
      </c>
      <c r="D48030" s="1" t="s">
        <v>2575</v>
      </c>
      <c r="E48030" t="b">
        <v>0</v>
      </c>
      <c r="F48030" s="1" t="s">
        <v>2532</v>
      </c>
      <c r="G48030" s="1" t="s">
        <v>127218</v>
      </c>
      <c r="H48030" s="1" t="s">
        <v>127220</v>
      </c>
      <c r="I48030" s="1" t="s">
        <v>127221</v>
      </c>
      <c r="J48030">
        <v>0.56221479756233883</v>
      </c>
      <c r="K48030">
        <v>9.784118588673917E-8</v>
      </c>
      <c r="L48030">
        <v>0.43778510459647535</v>
      </c>
      <c r="M48030">
        <f>IF(Predictions__2[[#This Row],[Background]]&gt;Analysis!$B$6,1,0)</f>
        <v>0</v>
      </c>
      <c r="N48030">
        <f>IF(Predictions__2[[#This Row],[Creation]]&gt;Analysis!$B$6,1,0)</f>
        <v>0</v>
      </c>
      <c r="O48030">
        <f>IF(Predictions__2[[#This Row],[Use]]&gt;Analysis!$B$6,1,0)</f>
        <v>0</v>
      </c>
      <c r="P48030">
        <v>1</v>
      </c>
      <c r="Q48030">
        <f>IF(Predictions__2[[#This Row],[Back-tag]]=0,IF(Predictions__2[[#This Row],[Creat-tag]]=0,IF(Predictions__2[[#This Row],[Use-tag]]=0,1,0),0),0)</f>
        <v>1</v>
      </c>
      <c r="R480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031" spans="1:18" x14ac:dyDescent="0.25">
      <c r="A48031" s="1" t="s">
        <v>127185</v>
      </c>
      <c r="B48031" s="1" t="s">
        <v>127191</v>
      </c>
      <c r="C48031" s="1" t="s">
        <v>2527</v>
      </c>
      <c r="D48031" s="1" t="s">
        <v>2575</v>
      </c>
      <c r="E48031" t="b">
        <v>1</v>
      </c>
      <c r="F48031" s="1" t="s">
        <v>2534</v>
      </c>
      <c r="G48031" s="1" t="s">
        <v>127222</v>
      </c>
      <c r="H48031" s="1" t="s">
        <v>127223</v>
      </c>
      <c r="I48031" s="1" t="s">
        <v>127224</v>
      </c>
      <c r="J48031">
        <v>3.7651923659640738E-22</v>
      </c>
      <c r="K48031">
        <v>3.4263232833535621E-17</v>
      </c>
      <c r="L48031">
        <v>1</v>
      </c>
      <c r="M48031">
        <f>IF(Predictions__2[[#This Row],[Background]]&gt;Analysis!$B$6,1,0)</f>
        <v>0</v>
      </c>
      <c r="N48031">
        <f>IF(Predictions__2[[#This Row],[Creation]]&gt;Analysis!$B$6,1,0)</f>
        <v>0</v>
      </c>
      <c r="O48031">
        <f>IF(Predictions__2[[#This Row],[Use]]&gt;Analysis!$B$6,1,0)</f>
        <v>1</v>
      </c>
      <c r="P48031">
        <v>1</v>
      </c>
      <c r="Q48031">
        <f>IF(Predictions__2[[#This Row],[Back-tag]]=0,IF(Predictions__2[[#This Row],[Creat-tag]]=0,IF(Predictions__2[[#This Row],[Use-tag]]=0,1,0),0),0)</f>
        <v>0</v>
      </c>
      <c r="R48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32" spans="1:18" x14ac:dyDescent="0.25">
      <c r="A48032" s="1" t="s">
        <v>127185</v>
      </c>
      <c r="B48032" s="1" t="s">
        <v>127191</v>
      </c>
      <c r="C48032" s="1" t="s">
        <v>2527</v>
      </c>
      <c r="D48032" s="1" t="s">
        <v>2575</v>
      </c>
      <c r="E48032" t="b">
        <v>1</v>
      </c>
      <c r="F48032" s="1" t="s">
        <v>2534</v>
      </c>
      <c r="G48032" s="1" t="s">
        <v>127225</v>
      </c>
      <c r="H48032" s="1" t="s">
        <v>127226</v>
      </c>
      <c r="I48032" s="1" t="s">
        <v>127227</v>
      </c>
      <c r="J48032">
        <v>2.5689439223099264E-23</v>
      </c>
      <c r="K48032">
        <v>5.5296442438361481E-18</v>
      </c>
      <c r="L48032">
        <v>1</v>
      </c>
      <c r="M48032">
        <f>IF(Predictions__2[[#This Row],[Background]]&gt;Analysis!$B$6,1,0)</f>
        <v>0</v>
      </c>
      <c r="N48032">
        <f>IF(Predictions__2[[#This Row],[Creation]]&gt;Analysis!$B$6,1,0)</f>
        <v>0</v>
      </c>
      <c r="O48032">
        <f>IF(Predictions__2[[#This Row],[Use]]&gt;Analysis!$B$6,1,0)</f>
        <v>1</v>
      </c>
      <c r="P48032">
        <v>1</v>
      </c>
      <c r="Q48032">
        <f>IF(Predictions__2[[#This Row],[Back-tag]]=0,IF(Predictions__2[[#This Row],[Creat-tag]]=0,IF(Predictions__2[[#This Row],[Use-tag]]=0,1,0),0),0)</f>
        <v>0</v>
      </c>
      <c r="R48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33" spans="1:18" x14ac:dyDescent="0.25">
      <c r="A48033" s="1" t="s">
        <v>127228</v>
      </c>
      <c r="B48033" s="1" t="s">
        <v>127229</v>
      </c>
      <c r="C48033" s="1" t="s">
        <v>2582</v>
      </c>
      <c r="D48033" s="1" t="s">
        <v>2698</v>
      </c>
      <c r="E48033" t="b">
        <v>0</v>
      </c>
      <c r="F48033" s="1" t="s">
        <v>2534</v>
      </c>
      <c r="G48033" s="1" t="s">
        <v>127230</v>
      </c>
      <c r="H48033" s="1" t="s">
        <v>127231</v>
      </c>
      <c r="I48033" s="1" t="s">
        <v>127232</v>
      </c>
      <c r="J48033">
        <v>1.9996378892319553E-6</v>
      </c>
      <c r="K48033">
        <v>2.9050518436915854E-11</v>
      </c>
      <c r="L48033">
        <v>0.9999980003330603</v>
      </c>
      <c r="M48033">
        <f>IF(Predictions__2[[#This Row],[Background]]&gt;Analysis!$B$6,1,0)</f>
        <v>0</v>
      </c>
      <c r="N48033">
        <f>IF(Predictions__2[[#This Row],[Creation]]&gt;Analysis!$B$6,1,0)</f>
        <v>0</v>
      </c>
      <c r="O48033">
        <f>IF(Predictions__2[[#This Row],[Use]]&gt;Analysis!$B$6,1,0)</f>
        <v>1</v>
      </c>
      <c r="P48033">
        <v>1</v>
      </c>
      <c r="Q48033">
        <f>IF(Predictions__2[[#This Row],[Back-tag]]=0,IF(Predictions__2[[#This Row],[Creat-tag]]=0,IF(Predictions__2[[#This Row],[Use-tag]]=0,1,0),0),0)</f>
        <v>0</v>
      </c>
      <c r="R48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34" spans="1:18" x14ac:dyDescent="0.25">
      <c r="A48034" s="1" t="s">
        <v>127228</v>
      </c>
      <c r="B48034" s="1" t="s">
        <v>127233</v>
      </c>
      <c r="C48034" s="1" t="s">
        <v>2582</v>
      </c>
      <c r="D48034" s="1" t="s">
        <v>2698</v>
      </c>
      <c r="E48034" t="b">
        <v>0</v>
      </c>
      <c r="F48034" s="1" t="s">
        <v>2534</v>
      </c>
      <c r="G48034" s="1" t="s">
        <v>127230</v>
      </c>
      <c r="H48034" s="1" t="s">
        <v>127231</v>
      </c>
      <c r="I48034" s="1" t="s">
        <v>127232</v>
      </c>
      <c r="J48034">
        <v>1.9996378892319591E-6</v>
      </c>
      <c r="K48034">
        <v>2.9050518436915957E-11</v>
      </c>
      <c r="L48034">
        <v>0.9999980003330603</v>
      </c>
      <c r="M48034">
        <f>IF(Predictions__2[[#This Row],[Background]]&gt;Analysis!$B$6,1,0)</f>
        <v>0</v>
      </c>
      <c r="N48034">
        <f>IF(Predictions__2[[#This Row],[Creation]]&gt;Analysis!$B$6,1,0)</f>
        <v>0</v>
      </c>
      <c r="O48034">
        <f>IF(Predictions__2[[#This Row],[Use]]&gt;Analysis!$B$6,1,0)</f>
        <v>1</v>
      </c>
      <c r="P48034">
        <v>1</v>
      </c>
      <c r="Q48034">
        <f>IF(Predictions__2[[#This Row],[Back-tag]]=0,IF(Predictions__2[[#This Row],[Creat-tag]]=0,IF(Predictions__2[[#This Row],[Use-tag]]=0,1,0),0),0)</f>
        <v>0</v>
      </c>
      <c r="R48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35" spans="1:18" x14ac:dyDescent="0.25">
      <c r="A48035" s="1" t="s">
        <v>127228</v>
      </c>
      <c r="B48035" s="1" t="s">
        <v>127234</v>
      </c>
      <c r="C48035" s="1" t="s">
        <v>2582</v>
      </c>
      <c r="D48035" s="1" t="s">
        <v>2698</v>
      </c>
      <c r="E48035" t="b">
        <v>0</v>
      </c>
      <c r="F48035" s="1" t="s">
        <v>2534</v>
      </c>
      <c r="G48035" s="1" t="s">
        <v>127230</v>
      </c>
      <c r="H48035" s="1" t="s">
        <v>127231</v>
      </c>
      <c r="I48035" s="1" t="s">
        <v>127232</v>
      </c>
      <c r="J48035">
        <v>1.9996378892319553E-6</v>
      </c>
      <c r="K48035">
        <v>2.9050518436915854E-11</v>
      </c>
      <c r="L48035">
        <v>0.9999980003330603</v>
      </c>
      <c r="M48035">
        <f>IF(Predictions__2[[#This Row],[Background]]&gt;Analysis!$B$6,1,0)</f>
        <v>0</v>
      </c>
      <c r="N48035">
        <f>IF(Predictions__2[[#This Row],[Creation]]&gt;Analysis!$B$6,1,0)</f>
        <v>0</v>
      </c>
      <c r="O48035">
        <f>IF(Predictions__2[[#This Row],[Use]]&gt;Analysis!$B$6,1,0)</f>
        <v>1</v>
      </c>
      <c r="P48035">
        <v>1</v>
      </c>
      <c r="Q48035">
        <f>IF(Predictions__2[[#This Row],[Back-tag]]=0,IF(Predictions__2[[#This Row],[Creat-tag]]=0,IF(Predictions__2[[#This Row],[Use-tag]]=0,1,0),0),0)</f>
        <v>0</v>
      </c>
      <c r="R48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36" spans="1:18" x14ac:dyDescent="0.25">
      <c r="A48036" s="1" t="s">
        <v>127228</v>
      </c>
      <c r="B48036" s="1" t="s">
        <v>127235</v>
      </c>
      <c r="C48036" s="1" t="s">
        <v>2589</v>
      </c>
      <c r="D48036" s="1" t="s">
        <v>2698</v>
      </c>
      <c r="E48036" t="b">
        <v>0</v>
      </c>
      <c r="F48036" s="1" t="s">
        <v>2534</v>
      </c>
      <c r="G48036" s="1" t="s">
        <v>127236</v>
      </c>
      <c r="H48036" s="1" t="s">
        <v>127237</v>
      </c>
      <c r="I48036" s="1" t="s">
        <v>127238</v>
      </c>
      <c r="J48036">
        <v>9.9714744119518759E-8</v>
      </c>
      <c r="K48036">
        <v>6.5671166856069332E-8</v>
      </c>
      <c r="L48036">
        <v>0.99999983461408903</v>
      </c>
      <c r="M48036">
        <f>IF(Predictions__2[[#This Row],[Background]]&gt;Analysis!$B$6,1,0)</f>
        <v>0</v>
      </c>
      <c r="N48036">
        <f>IF(Predictions__2[[#This Row],[Creation]]&gt;Analysis!$B$6,1,0)</f>
        <v>0</v>
      </c>
      <c r="O48036">
        <f>IF(Predictions__2[[#This Row],[Use]]&gt;Analysis!$B$6,1,0)</f>
        <v>1</v>
      </c>
      <c r="P48036">
        <v>1</v>
      </c>
      <c r="Q48036">
        <f>IF(Predictions__2[[#This Row],[Back-tag]]=0,IF(Predictions__2[[#This Row],[Creat-tag]]=0,IF(Predictions__2[[#This Row],[Use-tag]]=0,1,0),0),0)</f>
        <v>0</v>
      </c>
      <c r="R48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37" spans="1:18" x14ac:dyDescent="0.25">
      <c r="A48037" s="1" t="s">
        <v>127228</v>
      </c>
      <c r="B48037" s="1" t="s">
        <v>127239</v>
      </c>
      <c r="C48037" s="1" t="s">
        <v>2589</v>
      </c>
      <c r="D48037" s="1" t="s">
        <v>2698</v>
      </c>
      <c r="E48037" t="b">
        <v>0</v>
      </c>
      <c r="F48037" s="1" t="s">
        <v>2534</v>
      </c>
      <c r="G48037" s="1" t="s">
        <v>127240</v>
      </c>
      <c r="H48037" s="1" t="s">
        <v>127241</v>
      </c>
      <c r="I48037" s="1" t="s">
        <v>127242</v>
      </c>
      <c r="J48037">
        <v>5.5225508626341674E-3</v>
      </c>
      <c r="K48037">
        <v>1.0171899988997052E-5</v>
      </c>
      <c r="L48037">
        <v>0.99446727723737682</v>
      </c>
      <c r="M48037">
        <f>IF(Predictions__2[[#This Row],[Background]]&gt;Analysis!$B$6,1,0)</f>
        <v>0</v>
      </c>
      <c r="N48037">
        <f>IF(Predictions__2[[#This Row],[Creation]]&gt;Analysis!$B$6,1,0)</f>
        <v>0</v>
      </c>
      <c r="O48037">
        <f>IF(Predictions__2[[#This Row],[Use]]&gt;Analysis!$B$6,1,0)</f>
        <v>1</v>
      </c>
      <c r="P48037">
        <v>1</v>
      </c>
      <c r="Q48037">
        <f>IF(Predictions__2[[#This Row],[Back-tag]]=0,IF(Predictions__2[[#This Row],[Creat-tag]]=0,IF(Predictions__2[[#This Row],[Use-tag]]=0,1,0),0),0)</f>
        <v>0</v>
      </c>
      <c r="R48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38" spans="1:18" x14ac:dyDescent="0.25">
      <c r="A48038" s="1" t="s">
        <v>127228</v>
      </c>
      <c r="B48038" s="1" t="s">
        <v>127243</v>
      </c>
      <c r="C48038" s="1" t="s">
        <v>2589</v>
      </c>
      <c r="D48038" s="1" t="s">
        <v>2698</v>
      </c>
      <c r="E48038" t="b">
        <v>0</v>
      </c>
      <c r="F48038" s="1" t="s">
        <v>2534</v>
      </c>
      <c r="G48038" s="1" t="s">
        <v>127244</v>
      </c>
      <c r="H48038" s="1" t="s">
        <v>127245</v>
      </c>
      <c r="I48038" s="1" t="s">
        <v>127246</v>
      </c>
      <c r="J48038">
        <v>3.0015539847528042E-2</v>
      </c>
      <c r="K48038">
        <v>1.6161731134638039E-7</v>
      </c>
      <c r="L48038">
        <v>0.96998429853516055</v>
      </c>
      <c r="M48038">
        <f>IF(Predictions__2[[#This Row],[Background]]&gt;Analysis!$B$6,1,0)</f>
        <v>0</v>
      </c>
      <c r="N48038">
        <f>IF(Predictions__2[[#This Row],[Creation]]&gt;Analysis!$B$6,1,0)</f>
        <v>0</v>
      </c>
      <c r="O48038">
        <f>IF(Predictions__2[[#This Row],[Use]]&gt;Analysis!$B$6,1,0)</f>
        <v>1</v>
      </c>
      <c r="P48038">
        <v>1</v>
      </c>
      <c r="Q48038">
        <f>IF(Predictions__2[[#This Row],[Back-tag]]=0,IF(Predictions__2[[#This Row],[Creat-tag]]=0,IF(Predictions__2[[#This Row],[Use-tag]]=0,1,0),0),0)</f>
        <v>0</v>
      </c>
      <c r="R48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39" spans="1:18" x14ac:dyDescent="0.25">
      <c r="A48039" s="1" t="s">
        <v>127247</v>
      </c>
      <c r="B48039" s="1" t="s">
        <v>127248</v>
      </c>
      <c r="C48039" s="1" t="s">
        <v>2542</v>
      </c>
      <c r="D48039" s="1" t="s">
        <v>2698</v>
      </c>
      <c r="E48039" t="b">
        <v>0</v>
      </c>
      <c r="F48039" s="1" t="s">
        <v>2534</v>
      </c>
      <c r="G48039" s="1" t="s">
        <v>127249</v>
      </c>
      <c r="H48039" s="1" t="s">
        <v>127250</v>
      </c>
      <c r="I48039" s="1" t="s">
        <v>2539</v>
      </c>
      <c r="J48039">
        <v>1.3362042183725963E-10</v>
      </c>
      <c r="K48039">
        <v>2.5028531698245132E-11</v>
      </c>
      <c r="L48039">
        <v>0.99999999984135113</v>
      </c>
      <c r="M48039">
        <f>IF(Predictions__2[[#This Row],[Background]]&gt;Analysis!$B$6,1,0)</f>
        <v>0</v>
      </c>
      <c r="N48039">
        <f>IF(Predictions__2[[#This Row],[Creation]]&gt;Analysis!$B$6,1,0)</f>
        <v>0</v>
      </c>
      <c r="O48039">
        <f>IF(Predictions__2[[#This Row],[Use]]&gt;Analysis!$B$6,1,0)</f>
        <v>1</v>
      </c>
      <c r="P48039">
        <v>1</v>
      </c>
      <c r="Q48039">
        <f>IF(Predictions__2[[#This Row],[Back-tag]]=0,IF(Predictions__2[[#This Row],[Creat-tag]]=0,IF(Predictions__2[[#This Row],[Use-tag]]=0,1,0),0),0)</f>
        <v>0</v>
      </c>
      <c r="R48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40" spans="1:18" x14ac:dyDescent="0.25">
      <c r="A48040" s="1" t="s">
        <v>127247</v>
      </c>
      <c r="B48040" s="1" t="s">
        <v>127251</v>
      </c>
      <c r="C48040" s="1" t="s">
        <v>2542</v>
      </c>
      <c r="D48040" s="1" t="s">
        <v>2698</v>
      </c>
      <c r="E48040" t="b">
        <v>0</v>
      </c>
      <c r="F48040" s="1" t="s">
        <v>2534</v>
      </c>
      <c r="G48040" s="1" t="s">
        <v>127249</v>
      </c>
      <c r="H48040" s="1" t="s">
        <v>127250</v>
      </c>
      <c r="I48040" s="1" t="s">
        <v>2539</v>
      </c>
      <c r="J48040">
        <v>1.3362042183725963E-10</v>
      </c>
      <c r="K48040">
        <v>2.5028531698245132E-11</v>
      </c>
      <c r="L48040">
        <v>0.99999999984135113</v>
      </c>
      <c r="M48040">
        <f>IF(Predictions__2[[#This Row],[Background]]&gt;Analysis!$B$6,1,0)</f>
        <v>0</v>
      </c>
      <c r="N48040">
        <f>IF(Predictions__2[[#This Row],[Creation]]&gt;Analysis!$B$6,1,0)</f>
        <v>0</v>
      </c>
      <c r="O48040">
        <f>IF(Predictions__2[[#This Row],[Use]]&gt;Analysis!$B$6,1,0)</f>
        <v>1</v>
      </c>
      <c r="P48040">
        <v>1</v>
      </c>
      <c r="Q48040">
        <f>IF(Predictions__2[[#This Row],[Back-tag]]=0,IF(Predictions__2[[#This Row],[Creat-tag]]=0,IF(Predictions__2[[#This Row],[Use-tag]]=0,1,0),0),0)</f>
        <v>0</v>
      </c>
      <c r="R48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41" spans="1:18" x14ac:dyDescent="0.25">
      <c r="A48041" s="1" t="s">
        <v>127247</v>
      </c>
      <c r="B48041" s="1" t="s">
        <v>127248</v>
      </c>
      <c r="C48041" s="1" t="s">
        <v>2589</v>
      </c>
      <c r="D48041" s="1" t="s">
        <v>2698</v>
      </c>
      <c r="E48041" t="b">
        <v>0</v>
      </c>
      <c r="F48041" s="1" t="s">
        <v>2533</v>
      </c>
      <c r="G48041" s="1" t="s">
        <v>2539</v>
      </c>
      <c r="H48041" s="1" t="s">
        <v>127252</v>
      </c>
      <c r="I48041" s="1" t="s">
        <v>127253</v>
      </c>
      <c r="J48041">
        <v>1.8419732182927989E-10</v>
      </c>
      <c r="K48041">
        <v>0.99999999981576715</v>
      </c>
      <c r="L48041">
        <v>3.5459730026494966E-14</v>
      </c>
      <c r="M48041">
        <f>IF(Predictions__2[[#This Row],[Background]]&gt;Analysis!$B$6,1,0)</f>
        <v>0</v>
      </c>
      <c r="N48041">
        <f>IF(Predictions__2[[#This Row],[Creation]]&gt;Analysis!$B$6,1,0)</f>
        <v>1</v>
      </c>
      <c r="O48041">
        <f>IF(Predictions__2[[#This Row],[Use]]&gt;Analysis!$B$6,1,0)</f>
        <v>0</v>
      </c>
      <c r="P48041">
        <v>1</v>
      </c>
      <c r="Q48041">
        <f>IF(Predictions__2[[#This Row],[Back-tag]]=0,IF(Predictions__2[[#This Row],[Creat-tag]]=0,IF(Predictions__2[[#This Row],[Use-tag]]=0,1,0),0),0)</f>
        <v>0</v>
      </c>
      <c r="R480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042" spans="1:18" x14ac:dyDescent="0.25">
      <c r="A48042" s="1" t="s">
        <v>127254</v>
      </c>
      <c r="B48042" s="1" t="s">
        <v>127255</v>
      </c>
      <c r="C48042" s="1" t="s">
        <v>2554</v>
      </c>
      <c r="D48042" s="1" t="s">
        <v>2698</v>
      </c>
      <c r="E48042" t="b">
        <v>0</v>
      </c>
      <c r="F48042" s="1" t="s">
        <v>2534</v>
      </c>
      <c r="G48042" s="1" t="s">
        <v>127256</v>
      </c>
      <c r="H48042" s="1" t="s">
        <v>127257</v>
      </c>
      <c r="I48042" s="1" t="s">
        <v>127258</v>
      </c>
      <c r="J48042">
        <v>5.539406707986424E-10</v>
      </c>
      <c r="K48042">
        <v>3.1397669195390068E-12</v>
      </c>
      <c r="L48042">
        <v>0.99999999944291962</v>
      </c>
      <c r="M48042">
        <f>IF(Predictions__2[[#This Row],[Background]]&gt;Analysis!$B$6,1,0)</f>
        <v>0</v>
      </c>
      <c r="N48042">
        <f>IF(Predictions__2[[#This Row],[Creation]]&gt;Analysis!$B$6,1,0)</f>
        <v>0</v>
      </c>
      <c r="O48042">
        <f>IF(Predictions__2[[#This Row],[Use]]&gt;Analysis!$B$6,1,0)</f>
        <v>1</v>
      </c>
      <c r="P48042">
        <v>1</v>
      </c>
      <c r="Q48042">
        <f>IF(Predictions__2[[#This Row],[Back-tag]]=0,IF(Predictions__2[[#This Row],[Creat-tag]]=0,IF(Predictions__2[[#This Row],[Use-tag]]=0,1,0),0),0)</f>
        <v>0</v>
      </c>
      <c r="R48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43" spans="1:18" x14ac:dyDescent="0.25">
      <c r="A48043" s="1" t="s">
        <v>127254</v>
      </c>
      <c r="B48043" s="1" t="s">
        <v>127255</v>
      </c>
      <c r="C48043" s="1" t="s">
        <v>2542</v>
      </c>
      <c r="D48043" s="1" t="s">
        <v>2698</v>
      </c>
      <c r="E48043" t="b">
        <v>0</v>
      </c>
      <c r="F48043" s="1" t="s">
        <v>2534</v>
      </c>
      <c r="G48043" s="1" t="s">
        <v>18606</v>
      </c>
      <c r="H48043" s="1" t="s">
        <v>127259</v>
      </c>
      <c r="I48043" s="1" t="s">
        <v>127260</v>
      </c>
      <c r="J48043">
        <v>2.812661052273587E-5</v>
      </c>
      <c r="K48043">
        <v>9.157070937448974E-8</v>
      </c>
      <c r="L48043">
        <v>0.999971781818768</v>
      </c>
      <c r="M48043">
        <f>IF(Predictions__2[[#This Row],[Background]]&gt;Analysis!$B$6,1,0)</f>
        <v>0</v>
      </c>
      <c r="N48043">
        <f>IF(Predictions__2[[#This Row],[Creation]]&gt;Analysis!$B$6,1,0)</f>
        <v>0</v>
      </c>
      <c r="O48043">
        <f>IF(Predictions__2[[#This Row],[Use]]&gt;Analysis!$B$6,1,0)</f>
        <v>1</v>
      </c>
      <c r="P48043">
        <v>1</v>
      </c>
      <c r="Q48043">
        <f>IF(Predictions__2[[#This Row],[Back-tag]]=0,IF(Predictions__2[[#This Row],[Creat-tag]]=0,IF(Predictions__2[[#This Row],[Use-tag]]=0,1,0),0),0)</f>
        <v>0</v>
      </c>
      <c r="R48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44" spans="1:18" x14ac:dyDescent="0.25">
      <c r="A48044" s="1" t="s">
        <v>127261</v>
      </c>
      <c r="B48044" s="1" t="s">
        <v>127262</v>
      </c>
      <c r="C48044" s="1" t="s">
        <v>2542</v>
      </c>
      <c r="D48044" s="1" t="s">
        <v>2548</v>
      </c>
      <c r="E48044" t="b">
        <v>0</v>
      </c>
      <c r="F48044" s="1" t="s">
        <v>2533</v>
      </c>
      <c r="G48044" s="1" t="s">
        <v>127263</v>
      </c>
      <c r="H48044" s="1" t="s">
        <v>127264</v>
      </c>
      <c r="I48044" s="1" t="s">
        <v>127265</v>
      </c>
      <c r="J48044">
        <v>4.9814809880898576E-16</v>
      </c>
      <c r="K48044">
        <v>0.99999999999986566</v>
      </c>
      <c r="L48044">
        <v>1.3392500502627422E-13</v>
      </c>
      <c r="M48044">
        <f>IF(Predictions__2[[#This Row],[Background]]&gt;Analysis!$B$6,1,0)</f>
        <v>0</v>
      </c>
      <c r="N48044">
        <f>IF(Predictions__2[[#This Row],[Creation]]&gt;Analysis!$B$6,1,0)</f>
        <v>1</v>
      </c>
      <c r="O48044">
        <f>IF(Predictions__2[[#This Row],[Use]]&gt;Analysis!$B$6,1,0)</f>
        <v>0</v>
      </c>
      <c r="P48044">
        <v>1</v>
      </c>
      <c r="Q48044">
        <f>IF(Predictions__2[[#This Row],[Back-tag]]=0,IF(Predictions__2[[#This Row],[Creat-tag]]=0,IF(Predictions__2[[#This Row],[Use-tag]]=0,1,0),0),0)</f>
        <v>0</v>
      </c>
      <c r="R480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045" spans="1:18" x14ac:dyDescent="0.25">
      <c r="A48045" s="1" t="s">
        <v>127261</v>
      </c>
      <c r="B48045" s="1" t="s">
        <v>127266</v>
      </c>
      <c r="C48045" s="1" t="s">
        <v>2542</v>
      </c>
      <c r="D48045" s="1" t="s">
        <v>2548</v>
      </c>
      <c r="E48045" t="b">
        <v>0</v>
      </c>
      <c r="F48045" s="1" t="s">
        <v>2533</v>
      </c>
      <c r="G48045" s="1" t="s">
        <v>127263</v>
      </c>
      <c r="H48045" s="1" t="s">
        <v>127264</v>
      </c>
      <c r="I48045" s="1" t="s">
        <v>127265</v>
      </c>
      <c r="J48045">
        <v>4.9814809880898576E-16</v>
      </c>
      <c r="K48045">
        <v>0.99999999999986566</v>
      </c>
      <c r="L48045">
        <v>1.3392500502627374E-13</v>
      </c>
      <c r="M48045">
        <f>IF(Predictions__2[[#This Row],[Background]]&gt;Analysis!$B$6,1,0)</f>
        <v>0</v>
      </c>
      <c r="N48045">
        <f>IF(Predictions__2[[#This Row],[Creation]]&gt;Analysis!$B$6,1,0)</f>
        <v>1</v>
      </c>
      <c r="O48045">
        <f>IF(Predictions__2[[#This Row],[Use]]&gt;Analysis!$B$6,1,0)</f>
        <v>0</v>
      </c>
      <c r="P48045">
        <v>1</v>
      </c>
      <c r="Q48045">
        <f>IF(Predictions__2[[#This Row],[Back-tag]]=0,IF(Predictions__2[[#This Row],[Creat-tag]]=0,IF(Predictions__2[[#This Row],[Use-tag]]=0,1,0),0),0)</f>
        <v>0</v>
      </c>
      <c r="R480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046" spans="1:18" x14ac:dyDescent="0.25">
      <c r="A48046" s="1" t="s">
        <v>127261</v>
      </c>
      <c r="B48046" s="1" t="s">
        <v>127267</v>
      </c>
      <c r="C48046" s="1" t="s">
        <v>2542</v>
      </c>
      <c r="D48046" s="1" t="s">
        <v>2548</v>
      </c>
      <c r="E48046" t="b">
        <v>0</v>
      </c>
      <c r="F48046" s="1" t="s">
        <v>2533</v>
      </c>
      <c r="G48046" s="1" t="s">
        <v>127263</v>
      </c>
      <c r="H48046" s="1" t="s">
        <v>127264</v>
      </c>
      <c r="I48046" s="1" t="s">
        <v>127265</v>
      </c>
      <c r="J48046">
        <v>4.9814809880898576E-16</v>
      </c>
      <c r="K48046">
        <v>0.99999999999986566</v>
      </c>
      <c r="L48046">
        <v>1.3392500502627422E-13</v>
      </c>
      <c r="M48046">
        <f>IF(Predictions__2[[#This Row],[Background]]&gt;Analysis!$B$6,1,0)</f>
        <v>0</v>
      </c>
      <c r="N48046">
        <f>IF(Predictions__2[[#This Row],[Creation]]&gt;Analysis!$B$6,1,0)</f>
        <v>1</v>
      </c>
      <c r="O48046">
        <f>IF(Predictions__2[[#This Row],[Use]]&gt;Analysis!$B$6,1,0)</f>
        <v>0</v>
      </c>
      <c r="P48046">
        <v>1</v>
      </c>
      <c r="Q48046">
        <f>IF(Predictions__2[[#This Row],[Back-tag]]=0,IF(Predictions__2[[#This Row],[Creat-tag]]=0,IF(Predictions__2[[#This Row],[Use-tag]]=0,1,0),0),0)</f>
        <v>0</v>
      </c>
      <c r="R480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047" spans="1:18" x14ac:dyDescent="0.25">
      <c r="A48047" s="1" t="s">
        <v>127261</v>
      </c>
      <c r="B48047" s="1" t="s">
        <v>127268</v>
      </c>
      <c r="C48047" s="1" t="s">
        <v>2542</v>
      </c>
      <c r="D48047" s="1" t="s">
        <v>2548</v>
      </c>
      <c r="E48047" t="b">
        <v>0</v>
      </c>
      <c r="F48047" s="1" t="s">
        <v>2533</v>
      </c>
      <c r="G48047" s="1" t="s">
        <v>127263</v>
      </c>
      <c r="H48047" s="1" t="s">
        <v>127264</v>
      </c>
      <c r="I48047" s="1" t="s">
        <v>127265</v>
      </c>
      <c r="J48047">
        <v>4.9814809880898576E-16</v>
      </c>
      <c r="K48047">
        <v>0.99999999999986566</v>
      </c>
      <c r="L48047">
        <v>1.3392500502627374E-13</v>
      </c>
      <c r="M48047">
        <f>IF(Predictions__2[[#This Row],[Background]]&gt;Analysis!$B$6,1,0)</f>
        <v>0</v>
      </c>
      <c r="N48047">
        <f>IF(Predictions__2[[#This Row],[Creation]]&gt;Analysis!$B$6,1,0)</f>
        <v>1</v>
      </c>
      <c r="O48047">
        <f>IF(Predictions__2[[#This Row],[Use]]&gt;Analysis!$B$6,1,0)</f>
        <v>0</v>
      </c>
      <c r="P48047">
        <v>1</v>
      </c>
      <c r="Q48047">
        <f>IF(Predictions__2[[#This Row],[Back-tag]]=0,IF(Predictions__2[[#This Row],[Creat-tag]]=0,IF(Predictions__2[[#This Row],[Use-tag]]=0,1,0),0),0)</f>
        <v>0</v>
      </c>
      <c r="R480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048" spans="1:18" x14ac:dyDescent="0.25">
      <c r="A48048" s="1" t="s">
        <v>127261</v>
      </c>
      <c r="B48048" s="1" t="s">
        <v>127269</v>
      </c>
      <c r="C48048" s="1" t="s">
        <v>2542</v>
      </c>
      <c r="D48048" s="1" t="s">
        <v>2548</v>
      </c>
      <c r="E48048" t="b">
        <v>0</v>
      </c>
      <c r="F48048" s="1" t="s">
        <v>2533</v>
      </c>
      <c r="G48048" s="1" t="s">
        <v>127263</v>
      </c>
      <c r="H48048" s="1" t="s">
        <v>127264</v>
      </c>
      <c r="I48048" s="1" t="s">
        <v>127265</v>
      </c>
      <c r="J48048">
        <v>4.9814809880898576E-16</v>
      </c>
      <c r="K48048">
        <v>0.99999999999986566</v>
      </c>
      <c r="L48048">
        <v>1.3392500502627422E-13</v>
      </c>
      <c r="M48048">
        <f>IF(Predictions__2[[#This Row],[Background]]&gt;Analysis!$B$6,1,0)</f>
        <v>0</v>
      </c>
      <c r="N48048">
        <f>IF(Predictions__2[[#This Row],[Creation]]&gt;Analysis!$B$6,1,0)</f>
        <v>1</v>
      </c>
      <c r="O48048">
        <f>IF(Predictions__2[[#This Row],[Use]]&gt;Analysis!$B$6,1,0)</f>
        <v>0</v>
      </c>
      <c r="P48048">
        <v>1</v>
      </c>
      <c r="Q48048">
        <f>IF(Predictions__2[[#This Row],[Back-tag]]=0,IF(Predictions__2[[#This Row],[Creat-tag]]=0,IF(Predictions__2[[#This Row],[Use-tag]]=0,1,0),0),0)</f>
        <v>0</v>
      </c>
      <c r="R480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049" spans="1:18" x14ac:dyDescent="0.25">
      <c r="A48049" s="1" t="s">
        <v>127261</v>
      </c>
      <c r="B48049" s="1" t="s">
        <v>127270</v>
      </c>
      <c r="C48049" s="1" t="s">
        <v>2542</v>
      </c>
      <c r="D48049" s="1" t="s">
        <v>2548</v>
      </c>
      <c r="E48049" t="b">
        <v>0</v>
      </c>
      <c r="F48049" s="1" t="s">
        <v>2533</v>
      </c>
      <c r="G48049" s="1" t="s">
        <v>127263</v>
      </c>
      <c r="H48049" s="1" t="s">
        <v>127264</v>
      </c>
      <c r="I48049" s="1" t="s">
        <v>127265</v>
      </c>
      <c r="J48049">
        <v>4.9814809880898576E-16</v>
      </c>
      <c r="K48049">
        <v>0.99999999999986566</v>
      </c>
      <c r="L48049">
        <v>1.3392500502627374E-13</v>
      </c>
      <c r="M48049">
        <f>IF(Predictions__2[[#This Row],[Background]]&gt;Analysis!$B$6,1,0)</f>
        <v>0</v>
      </c>
      <c r="N48049">
        <f>IF(Predictions__2[[#This Row],[Creation]]&gt;Analysis!$B$6,1,0)</f>
        <v>1</v>
      </c>
      <c r="O48049">
        <f>IF(Predictions__2[[#This Row],[Use]]&gt;Analysis!$B$6,1,0)</f>
        <v>0</v>
      </c>
      <c r="P48049">
        <v>1</v>
      </c>
      <c r="Q48049">
        <f>IF(Predictions__2[[#This Row],[Back-tag]]=0,IF(Predictions__2[[#This Row],[Creat-tag]]=0,IF(Predictions__2[[#This Row],[Use-tag]]=0,1,0),0),0)</f>
        <v>0</v>
      </c>
      <c r="R480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050" spans="1:18" x14ac:dyDescent="0.25">
      <c r="A48050" s="1" t="s">
        <v>127271</v>
      </c>
      <c r="B48050" s="1" t="s">
        <v>127272</v>
      </c>
      <c r="C48050" s="1" t="s">
        <v>2537</v>
      </c>
      <c r="D48050" s="1" t="s">
        <v>2538</v>
      </c>
      <c r="E48050" t="b">
        <v>0</v>
      </c>
      <c r="F48050" s="1" t="s">
        <v>2533</v>
      </c>
      <c r="G48050" s="1" t="s">
        <v>2539</v>
      </c>
      <c r="H48050" s="1" t="s">
        <v>127273</v>
      </c>
      <c r="I48050" s="1" t="s">
        <v>2539</v>
      </c>
      <c r="J48050">
        <v>4.6538870701700132E-2</v>
      </c>
      <c r="K48050">
        <v>0.71407722301175658</v>
      </c>
      <c r="L48050">
        <v>0.23938390628654335</v>
      </c>
      <c r="M48050">
        <f>IF(Predictions__2[[#This Row],[Background]]&gt;Analysis!$B$6,1,0)</f>
        <v>0</v>
      </c>
      <c r="N48050">
        <f>IF(Predictions__2[[#This Row],[Creation]]&gt;Analysis!$B$6,1,0)</f>
        <v>0</v>
      </c>
      <c r="O48050">
        <f>IF(Predictions__2[[#This Row],[Use]]&gt;Analysis!$B$6,1,0)</f>
        <v>0</v>
      </c>
      <c r="P48050">
        <v>1</v>
      </c>
      <c r="Q48050">
        <f>IF(Predictions__2[[#This Row],[Back-tag]]=0,IF(Predictions__2[[#This Row],[Creat-tag]]=0,IF(Predictions__2[[#This Row],[Use-tag]]=0,1,0),0),0)</f>
        <v>1</v>
      </c>
      <c r="R480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051" spans="1:18" x14ac:dyDescent="0.25">
      <c r="A48051" s="1" t="s">
        <v>127274</v>
      </c>
      <c r="B48051" s="1" t="s">
        <v>127275</v>
      </c>
      <c r="C48051" s="1" t="s">
        <v>2542</v>
      </c>
      <c r="D48051" s="1" t="s">
        <v>2735</v>
      </c>
      <c r="E48051" t="b">
        <v>0</v>
      </c>
      <c r="F48051" s="1" t="s">
        <v>2533</v>
      </c>
      <c r="G48051" s="1" t="s">
        <v>127276</v>
      </c>
      <c r="H48051" s="1" t="s">
        <v>127277</v>
      </c>
      <c r="I48051" s="1" t="s">
        <v>127278</v>
      </c>
      <c r="J48051">
        <v>3.0453835007637238E-9</v>
      </c>
      <c r="K48051">
        <v>0.9999610910812019</v>
      </c>
      <c r="L48051">
        <v>3.8905873414571388E-5</v>
      </c>
      <c r="M48051">
        <f>IF(Predictions__2[[#This Row],[Background]]&gt;Analysis!$B$6,1,0)</f>
        <v>0</v>
      </c>
      <c r="N48051">
        <f>IF(Predictions__2[[#This Row],[Creation]]&gt;Analysis!$B$6,1,0)</f>
        <v>1</v>
      </c>
      <c r="O48051">
        <f>IF(Predictions__2[[#This Row],[Use]]&gt;Analysis!$B$6,1,0)</f>
        <v>0</v>
      </c>
      <c r="P48051">
        <v>1</v>
      </c>
      <c r="Q48051">
        <f>IF(Predictions__2[[#This Row],[Back-tag]]=0,IF(Predictions__2[[#This Row],[Creat-tag]]=0,IF(Predictions__2[[#This Row],[Use-tag]]=0,1,0),0),0)</f>
        <v>0</v>
      </c>
      <c r="R480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052" spans="1:18" x14ac:dyDescent="0.25">
      <c r="A48052" s="1" t="s">
        <v>127279</v>
      </c>
      <c r="B48052" s="1" t="s">
        <v>127280</v>
      </c>
      <c r="C48052" s="1" t="s">
        <v>3791</v>
      </c>
      <c r="D48052" s="1" t="s">
        <v>2590</v>
      </c>
      <c r="E48052" t="b">
        <v>0</v>
      </c>
      <c r="F48052" s="1" t="s">
        <v>2534</v>
      </c>
      <c r="G48052" s="1" t="s">
        <v>127281</v>
      </c>
      <c r="H48052" s="1" t="s">
        <v>127282</v>
      </c>
      <c r="I48052" s="1" t="s">
        <v>127283</v>
      </c>
      <c r="J48052">
        <v>3.0690482945809688E-7</v>
      </c>
      <c r="K48052">
        <v>0.34709193448592085</v>
      </c>
      <c r="L48052">
        <v>0.65290775860924966</v>
      </c>
      <c r="M48052">
        <f>IF(Predictions__2[[#This Row],[Background]]&gt;Analysis!$B$6,1,0)</f>
        <v>0</v>
      </c>
      <c r="N48052">
        <f>IF(Predictions__2[[#This Row],[Creation]]&gt;Analysis!$B$6,1,0)</f>
        <v>0</v>
      </c>
      <c r="O48052">
        <f>IF(Predictions__2[[#This Row],[Use]]&gt;Analysis!$B$6,1,0)</f>
        <v>0</v>
      </c>
      <c r="P48052">
        <v>1</v>
      </c>
      <c r="Q48052">
        <f>IF(Predictions__2[[#This Row],[Back-tag]]=0,IF(Predictions__2[[#This Row],[Creat-tag]]=0,IF(Predictions__2[[#This Row],[Use-tag]]=0,1,0),0),0)</f>
        <v>1</v>
      </c>
      <c r="R480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053" spans="1:18" x14ac:dyDescent="0.25">
      <c r="A48053" s="1" t="s">
        <v>127284</v>
      </c>
      <c r="B48053" s="1" t="s">
        <v>127285</v>
      </c>
      <c r="C48053" s="1" t="s">
        <v>3550</v>
      </c>
      <c r="D48053" s="1" t="s">
        <v>2538</v>
      </c>
      <c r="E48053" t="b">
        <v>0</v>
      </c>
      <c r="F48053" s="1" t="s">
        <v>2533</v>
      </c>
      <c r="G48053" s="1" t="s">
        <v>127286</v>
      </c>
      <c r="H48053" s="1" t="s">
        <v>127287</v>
      </c>
      <c r="I48053" s="1" t="s">
        <v>127288</v>
      </c>
      <c r="J48053">
        <v>7.3501790797295352E-2</v>
      </c>
      <c r="K48053">
        <v>0.91582585429942032</v>
      </c>
      <c r="L48053">
        <v>1.0672354903284243E-2</v>
      </c>
      <c r="M48053">
        <f>IF(Predictions__2[[#This Row],[Background]]&gt;Analysis!$B$6,1,0)</f>
        <v>0</v>
      </c>
      <c r="N48053">
        <f>IF(Predictions__2[[#This Row],[Creation]]&gt;Analysis!$B$6,1,0)</f>
        <v>0</v>
      </c>
      <c r="O48053">
        <f>IF(Predictions__2[[#This Row],[Use]]&gt;Analysis!$B$6,1,0)</f>
        <v>0</v>
      </c>
      <c r="P48053">
        <v>1</v>
      </c>
      <c r="Q48053">
        <f>IF(Predictions__2[[#This Row],[Back-tag]]=0,IF(Predictions__2[[#This Row],[Creat-tag]]=0,IF(Predictions__2[[#This Row],[Use-tag]]=0,1,0),0),0)</f>
        <v>1</v>
      </c>
      <c r="R480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054" spans="1:18" x14ac:dyDescent="0.25">
      <c r="A48054" s="1" t="s">
        <v>127284</v>
      </c>
      <c r="B48054" s="1" t="s">
        <v>127289</v>
      </c>
      <c r="C48054" s="1" t="s">
        <v>3550</v>
      </c>
      <c r="D48054" s="1" t="s">
        <v>2538</v>
      </c>
      <c r="E48054" t="b">
        <v>0</v>
      </c>
      <c r="F48054" s="1" t="s">
        <v>2534</v>
      </c>
      <c r="G48054" s="1" t="s">
        <v>127287</v>
      </c>
      <c r="H48054" s="1" t="s">
        <v>127290</v>
      </c>
      <c r="I48054" s="1" t="s">
        <v>127291</v>
      </c>
      <c r="J48054">
        <v>0.12608444077583311</v>
      </c>
      <c r="K48054">
        <v>0.10612328350418379</v>
      </c>
      <c r="L48054">
        <v>0.76779227571998299</v>
      </c>
      <c r="M48054">
        <f>IF(Predictions__2[[#This Row],[Background]]&gt;Analysis!$B$6,1,0)</f>
        <v>0</v>
      </c>
      <c r="N48054">
        <f>IF(Predictions__2[[#This Row],[Creation]]&gt;Analysis!$B$6,1,0)</f>
        <v>0</v>
      </c>
      <c r="O48054">
        <f>IF(Predictions__2[[#This Row],[Use]]&gt;Analysis!$B$6,1,0)</f>
        <v>0</v>
      </c>
      <c r="P48054">
        <v>1</v>
      </c>
      <c r="Q48054">
        <f>IF(Predictions__2[[#This Row],[Back-tag]]=0,IF(Predictions__2[[#This Row],[Creat-tag]]=0,IF(Predictions__2[[#This Row],[Use-tag]]=0,1,0),0),0)</f>
        <v>1</v>
      </c>
      <c r="R480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055" spans="1:18" x14ac:dyDescent="0.25">
      <c r="A48055" s="1" t="s">
        <v>127284</v>
      </c>
      <c r="B48055" s="1" t="s">
        <v>127292</v>
      </c>
      <c r="C48055" s="1" t="s">
        <v>3550</v>
      </c>
      <c r="D48055" s="1" t="s">
        <v>2538</v>
      </c>
      <c r="E48055" t="b">
        <v>0</v>
      </c>
      <c r="F48055" s="1" t="s">
        <v>2534</v>
      </c>
      <c r="G48055" s="1" t="s">
        <v>127287</v>
      </c>
      <c r="H48055" s="1" t="s">
        <v>127290</v>
      </c>
      <c r="I48055" s="1" t="s">
        <v>127291</v>
      </c>
      <c r="J48055">
        <v>0.12608444077583314</v>
      </c>
      <c r="K48055">
        <v>0.10612328350418372</v>
      </c>
      <c r="L48055">
        <v>0.76779227571998321</v>
      </c>
      <c r="M48055">
        <f>IF(Predictions__2[[#This Row],[Background]]&gt;Analysis!$B$6,1,0)</f>
        <v>0</v>
      </c>
      <c r="N48055">
        <f>IF(Predictions__2[[#This Row],[Creation]]&gt;Analysis!$B$6,1,0)</f>
        <v>0</v>
      </c>
      <c r="O48055">
        <f>IF(Predictions__2[[#This Row],[Use]]&gt;Analysis!$B$6,1,0)</f>
        <v>0</v>
      </c>
      <c r="P48055">
        <v>1</v>
      </c>
      <c r="Q48055">
        <f>IF(Predictions__2[[#This Row],[Back-tag]]=0,IF(Predictions__2[[#This Row],[Creat-tag]]=0,IF(Predictions__2[[#This Row],[Use-tag]]=0,1,0),0),0)</f>
        <v>1</v>
      </c>
      <c r="R480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056" spans="1:18" x14ac:dyDescent="0.25">
      <c r="A48056" s="1" t="s">
        <v>127293</v>
      </c>
      <c r="B48056" s="1" t="s">
        <v>127294</v>
      </c>
      <c r="C48056" s="1" t="s">
        <v>2542</v>
      </c>
      <c r="D48056" s="1" t="s">
        <v>2548</v>
      </c>
      <c r="E48056" t="b">
        <v>0</v>
      </c>
      <c r="F48056" s="1" t="s">
        <v>2534</v>
      </c>
      <c r="G48056" s="1" t="s">
        <v>127295</v>
      </c>
      <c r="H48056" s="1" t="s">
        <v>127296</v>
      </c>
      <c r="I48056" s="1" t="s">
        <v>127297</v>
      </c>
      <c r="J48056">
        <v>2.1272501429655224E-7</v>
      </c>
      <c r="K48056">
        <v>0.31464382370246752</v>
      </c>
      <c r="L48056">
        <v>0.68535596357251827</v>
      </c>
      <c r="M48056">
        <f>IF(Predictions__2[[#This Row],[Background]]&gt;Analysis!$B$6,1,0)</f>
        <v>0</v>
      </c>
      <c r="N48056">
        <f>IF(Predictions__2[[#This Row],[Creation]]&gt;Analysis!$B$6,1,0)</f>
        <v>0</v>
      </c>
      <c r="O48056">
        <f>IF(Predictions__2[[#This Row],[Use]]&gt;Analysis!$B$6,1,0)</f>
        <v>0</v>
      </c>
      <c r="P48056">
        <v>1</v>
      </c>
      <c r="Q48056">
        <f>IF(Predictions__2[[#This Row],[Back-tag]]=0,IF(Predictions__2[[#This Row],[Creat-tag]]=0,IF(Predictions__2[[#This Row],[Use-tag]]=0,1,0),0),0)</f>
        <v>1</v>
      </c>
      <c r="R480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057" spans="1:18" x14ac:dyDescent="0.25">
      <c r="A48057" s="1" t="s">
        <v>127293</v>
      </c>
      <c r="B48057" s="1" t="s">
        <v>127298</v>
      </c>
      <c r="C48057" s="1" t="s">
        <v>2542</v>
      </c>
      <c r="D48057" s="1" t="s">
        <v>2663</v>
      </c>
      <c r="E48057" t="b">
        <v>0</v>
      </c>
      <c r="F48057" s="1" t="s">
        <v>2534</v>
      </c>
      <c r="G48057" s="1" t="s">
        <v>127299</v>
      </c>
      <c r="H48057" s="1" t="s">
        <v>127300</v>
      </c>
      <c r="I48057" s="1" t="s">
        <v>127301</v>
      </c>
      <c r="J48057">
        <v>3.5843468775060553E-8</v>
      </c>
      <c r="K48057">
        <v>1.5067622332310693E-6</v>
      </c>
      <c r="L48057">
        <v>0.99999845739429793</v>
      </c>
      <c r="M48057">
        <f>IF(Predictions__2[[#This Row],[Background]]&gt;Analysis!$B$6,1,0)</f>
        <v>0</v>
      </c>
      <c r="N48057">
        <f>IF(Predictions__2[[#This Row],[Creation]]&gt;Analysis!$B$6,1,0)</f>
        <v>0</v>
      </c>
      <c r="O48057">
        <f>IF(Predictions__2[[#This Row],[Use]]&gt;Analysis!$B$6,1,0)</f>
        <v>1</v>
      </c>
      <c r="P48057">
        <v>1</v>
      </c>
      <c r="Q48057">
        <f>IF(Predictions__2[[#This Row],[Back-tag]]=0,IF(Predictions__2[[#This Row],[Creat-tag]]=0,IF(Predictions__2[[#This Row],[Use-tag]]=0,1,0),0),0)</f>
        <v>0</v>
      </c>
      <c r="R48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58" spans="1:18" x14ac:dyDescent="0.25">
      <c r="A48058" s="1" t="s">
        <v>127302</v>
      </c>
      <c r="B48058" s="1" t="s">
        <v>127303</v>
      </c>
      <c r="C48058" s="1" t="s">
        <v>2589</v>
      </c>
      <c r="D48058" s="1" t="s">
        <v>2548</v>
      </c>
      <c r="E48058" t="b">
        <v>0</v>
      </c>
      <c r="F48058" s="1" t="s">
        <v>2533</v>
      </c>
      <c r="G48058" s="1" t="s">
        <v>5824</v>
      </c>
      <c r="H48058" s="1" t="s">
        <v>127304</v>
      </c>
      <c r="I48058" s="1" t="s">
        <v>127305</v>
      </c>
      <c r="J48058">
        <v>2.0007948387576045E-21</v>
      </c>
      <c r="K48058">
        <v>1</v>
      </c>
      <c r="L48058">
        <v>4.1542009335956299E-24</v>
      </c>
      <c r="M48058">
        <f>IF(Predictions__2[[#This Row],[Background]]&gt;Analysis!$B$6,1,0)</f>
        <v>0</v>
      </c>
      <c r="N48058">
        <f>IF(Predictions__2[[#This Row],[Creation]]&gt;Analysis!$B$6,1,0)</f>
        <v>1</v>
      </c>
      <c r="O48058">
        <f>IF(Predictions__2[[#This Row],[Use]]&gt;Analysis!$B$6,1,0)</f>
        <v>0</v>
      </c>
      <c r="P48058">
        <v>1</v>
      </c>
      <c r="Q48058">
        <f>IF(Predictions__2[[#This Row],[Back-tag]]=0,IF(Predictions__2[[#This Row],[Creat-tag]]=0,IF(Predictions__2[[#This Row],[Use-tag]]=0,1,0),0),0)</f>
        <v>0</v>
      </c>
      <c r="R480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059" spans="1:18" x14ac:dyDescent="0.25">
      <c r="A48059" s="1" t="s">
        <v>127302</v>
      </c>
      <c r="B48059" s="1" t="s">
        <v>127306</v>
      </c>
      <c r="C48059" s="1" t="s">
        <v>2589</v>
      </c>
      <c r="D48059" s="1" t="s">
        <v>2548</v>
      </c>
      <c r="E48059" t="b">
        <v>0</v>
      </c>
      <c r="F48059" s="1" t="s">
        <v>2533</v>
      </c>
      <c r="G48059" s="1" t="s">
        <v>127304</v>
      </c>
      <c r="H48059" s="1" t="s">
        <v>127305</v>
      </c>
      <c r="I48059" s="1" t="s">
        <v>2539</v>
      </c>
      <c r="J48059">
        <v>3.9224937296462681E-19</v>
      </c>
      <c r="K48059">
        <v>1</v>
      </c>
      <c r="L48059">
        <v>3.7205918548034887E-20</v>
      </c>
      <c r="M48059">
        <f>IF(Predictions__2[[#This Row],[Background]]&gt;Analysis!$B$6,1,0)</f>
        <v>0</v>
      </c>
      <c r="N48059">
        <f>IF(Predictions__2[[#This Row],[Creation]]&gt;Analysis!$B$6,1,0)</f>
        <v>1</v>
      </c>
      <c r="O48059">
        <f>IF(Predictions__2[[#This Row],[Use]]&gt;Analysis!$B$6,1,0)</f>
        <v>0</v>
      </c>
      <c r="P48059">
        <v>1</v>
      </c>
      <c r="Q48059">
        <f>IF(Predictions__2[[#This Row],[Back-tag]]=0,IF(Predictions__2[[#This Row],[Creat-tag]]=0,IF(Predictions__2[[#This Row],[Use-tag]]=0,1,0),0),0)</f>
        <v>0</v>
      </c>
      <c r="R480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060" spans="1:18" x14ac:dyDescent="0.25">
      <c r="A48060" s="1" t="s">
        <v>127307</v>
      </c>
      <c r="B48060" s="1" t="s">
        <v>127308</v>
      </c>
      <c r="C48060" s="1" t="s">
        <v>2542</v>
      </c>
      <c r="D48060" s="1" t="s">
        <v>2735</v>
      </c>
      <c r="E48060" t="b">
        <v>0</v>
      </c>
      <c r="F48060" s="1" t="s">
        <v>2533</v>
      </c>
      <c r="G48060" s="1" t="s">
        <v>48371</v>
      </c>
      <c r="H48060" s="1" t="s">
        <v>127309</v>
      </c>
      <c r="I48060" s="1" t="s">
        <v>127310</v>
      </c>
      <c r="J48060">
        <v>1.9206251296112237E-9</v>
      </c>
      <c r="K48060">
        <v>0.99998386777007486</v>
      </c>
      <c r="L48060">
        <v>1.6130309300131724E-5</v>
      </c>
      <c r="M48060">
        <f>IF(Predictions__2[[#This Row],[Background]]&gt;Analysis!$B$6,1,0)</f>
        <v>0</v>
      </c>
      <c r="N48060">
        <f>IF(Predictions__2[[#This Row],[Creation]]&gt;Analysis!$B$6,1,0)</f>
        <v>1</v>
      </c>
      <c r="O48060">
        <f>IF(Predictions__2[[#This Row],[Use]]&gt;Analysis!$B$6,1,0)</f>
        <v>0</v>
      </c>
      <c r="P48060">
        <v>1</v>
      </c>
      <c r="Q48060">
        <f>IF(Predictions__2[[#This Row],[Back-tag]]=0,IF(Predictions__2[[#This Row],[Creat-tag]]=0,IF(Predictions__2[[#This Row],[Use-tag]]=0,1,0),0),0)</f>
        <v>0</v>
      </c>
      <c r="R480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061" spans="1:18" x14ac:dyDescent="0.25">
      <c r="A48061" s="1" t="s">
        <v>127311</v>
      </c>
      <c r="B48061" s="1" t="s">
        <v>127312</v>
      </c>
      <c r="C48061" s="1" t="s">
        <v>2589</v>
      </c>
      <c r="D48061" s="1" t="s">
        <v>2548</v>
      </c>
      <c r="E48061" t="b">
        <v>0</v>
      </c>
      <c r="F48061" s="1" t="s">
        <v>2534</v>
      </c>
      <c r="G48061" s="1" t="s">
        <v>127313</v>
      </c>
      <c r="H48061" s="1" t="s">
        <v>127314</v>
      </c>
      <c r="I48061" s="1" t="s">
        <v>127315</v>
      </c>
      <c r="J48061">
        <v>3.2306794857180136E-7</v>
      </c>
      <c r="K48061">
        <v>1.3378252771588017E-3</v>
      </c>
      <c r="L48061">
        <v>0.99866185165489263</v>
      </c>
      <c r="M48061">
        <f>IF(Predictions__2[[#This Row],[Background]]&gt;Analysis!$B$6,1,0)</f>
        <v>0</v>
      </c>
      <c r="N48061">
        <f>IF(Predictions__2[[#This Row],[Creation]]&gt;Analysis!$B$6,1,0)</f>
        <v>0</v>
      </c>
      <c r="O48061">
        <f>IF(Predictions__2[[#This Row],[Use]]&gt;Analysis!$B$6,1,0)</f>
        <v>1</v>
      </c>
      <c r="P48061">
        <v>1</v>
      </c>
      <c r="Q48061">
        <f>IF(Predictions__2[[#This Row],[Back-tag]]=0,IF(Predictions__2[[#This Row],[Creat-tag]]=0,IF(Predictions__2[[#This Row],[Use-tag]]=0,1,0),0),0)</f>
        <v>0</v>
      </c>
      <c r="R48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62" spans="1:18" x14ac:dyDescent="0.25">
      <c r="A48062" s="1" t="s">
        <v>127311</v>
      </c>
      <c r="B48062" s="1" t="s">
        <v>127316</v>
      </c>
      <c r="C48062" s="1" t="s">
        <v>2589</v>
      </c>
      <c r="D48062" s="1" t="s">
        <v>2548</v>
      </c>
      <c r="E48062" t="b">
        <v>0</v>
      </c>
      <c r="F48062" s="1" t="s">
        <v>2534</v>
      </c>
      <c r="G48062" s="1" t="s">
        <v>127313</v>
      </c>
      <c r="H48062" s="1" t="s">
        <v>127314</v>
      </c>
      <c r="I48062" s="1" t="s">
        <v>127315</v>
      </c>
      <c r="J48062">
        <v>3.2306794857180136E-7</v>
      </c>
      <c r="K48062">
        <v>1.3378252771588004E-3</v>
      </c>
      <c r="L48062">
        <v>0.99866185165489263</v>
      </c>
      <c r="M48062">
        <f>IF(Predictions__2[[#This Row],[Background]]&gt;Analysis!$B$6,1,0)</f>
        <v>0</v>
      </c>
      <c r="N48062">
        <f>IF(Predictions__2[[#This Row],[Creation]]&gt;Analysis!$B$6,1,0)</f>
        <v>0</v>
      </c>
      <c r="O48062">
        <f>IF(Predictions__2[[#This Row],[Use]]&gt;Analysis!$B$6,1,0)</f>
        <v>1</v>
      </c>
      <c r="P48062">
        <v>1</v>
      </c>
      <c r="Q48062">
        <f>IF(Predictions__2[[#This Row],[Back-tag]]=0,IF(Predictions__2[[#This Row],[Creat-tag]]=0,IF(Predictions__2[[#This Row],[Use-tag]]=0,1,0),0),0)</f>
        <v>0</v>
      </c>
      <c r="R48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63" spans="1:18" x14ac:dyDescent="0.25">
      <c r="A48063" s="1" t="s">
        <v>127311</v>
      </c>
      <c r="B48063" s="1" t="s">
        <v>127317</v>
      </c>
      <c r="C48063" s="1" t="s">
        <v>2589</v>
      </c>
      <c r="D48063" s="1" t="s">
        <v>2548</v>
      </c>
      <c r="E48063" t="b">
        <v>0</v>
      </c>
      <c r="F48063" s="1" t="s">
        <v>2534</v>
      </c>
      <c r="G48063" s="1" t="s">
        <v>127313</v>
      </c>
      <c r="H48063" s="1" t="s">
        <v>127314</v>
      </c>
      <c r="I48063" s="1" t="s">
        <v>127315</v>
      </c>
      <c r="J48063">
        <v>3.2306794857180136E-7</v>
      </c>
      <c r="K48063">
        <v>1.3378252771588017E-3</v>
      </c>
      <c r="L48063">
        <v>0.99866185165489263</v>
      </c>
      <c r="M48063">
        <f>IF(Predictions__2[[#This Row],[Background]]&gt;Analysis!$B$6,1,0)</f>
        <v>0</v>
      </c>
      <c r="N48063">
        <f>IF(Predictions__2[[#This Row],[Creation]]&gt;Analysis!$B$6,1,0)</f>
        <v>0</v>
      </c>
      <c r="O48063">
        <f>IF(Predictions__2[[#This Row],[Use]]&gt;Analysis!$B$6,1,0)</f>
        <v>1</v>
      </c>
      <c r="P48063">
        <v>1</v>
      </c>
      <c r="Q48063">
        <f>IF(Predictions__2[[#This Row],[Back-tag]]=0,IF(Predictions__2[[#This Row],[Creat-tag]]=0,IF(Predictions__2[[#This Row],[Use-tag]]=0,1,0),0),0)</f>
        <v>0</v>
      </c>
      <c r="R48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64" spans="1:18" x14ac:dyDescent="0.25">
      <c r="A48064" s="1" t="s">
        <v>127311</v>
      </c>
      <c r="B48064" s="1" t="s">
        <v>127318</v>
      </c>
      <c r="C48064" s="1" t="s">
        <v>2589</v>
      </c>
      <c r="D48064" s="1" t="s">
        <v>2548</v>
      </c>
      <c r="E48064" t="b">
        <v>0</v>
      </c>
      <c r="F48064" s="1" t="s">
        <v>2534</v>
      </c>
      <c r="G48064" s="1" t="s">
        <v>127313</v>
      </c>
      <c r="H48064" s="1" t="s">
        <v>127314</v>
      </c>
      <c r="I48064" s="1" t="s">
        <v>127315</v>
      </c>
      <c r="J48064">
        <v>3.2306794857180136E-7</v>
      </c>
      <c r="K48064">
        <v>1.3378252771588004E-3</v>
      </c>
      <c r="L48064">
        <v>0.99866185165489263</v>
      </c>
      <c r="M48064">
        <f>IF(Predictions__2[[#This Row],[Background]]&gt;Analysis!$B$6,1,0)</f>
        <v>0</v>
      </c>
      <c r="N48064">
        <f>IF(Predictions__2[[#This Row],[Creation]]&gt;Analysis!$B$6,1,0)</f>
        <v>0</v>
      </c>
      <c r="O48064">
        <f>IF(Predictions__2[[#This Row],[Use]]&gt;Analysis!$B$6,1,0)</f>
        <v>1</v>
      </c>
      <c r="P48064">
        <v>1</v>
      </c>
      <c r="Q48064">
        <f>IF(Predictions__2[[#This Row],[Back-tag]]=0,IF(Predictions__2[[#This Row],[Creat-tag]]=0,IF(Predictions__2[[#This Row],[Use-tag]]=0,1,0),0),0)</f>
        <v>0</v>
      </c>
      <c r="R48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65" spans="1:18" x14ac:dyDescent="0.25">
      <c r="A48065" s="1" t="s">
        <v>127311</v>
      </c>
      <c r="B48065" s="1" t="s">
        <v>127319</v>
      </c>
      <c r="C48065" s="1" t="s">
        <v>2589</v>
      </c>
      <c r="D48065" s="1" t="s">
        <v>2548</v>
      </c>
      <c r="E48065" t="b">
        <v>0</v>
      </c>
      <c r="F48065" s="1" t="s">
        <v>2534</v>
      </c>
      <c r="G48065" s="1" t="s">
        <v>127313</v>
      </c>
      <c r="H48065" s="1" t="s">
        <v>127314</v>
      </c>
      <c r="I48065" s="1" t="s">
        <v>127315</v>
      </c>
      <c r="J48065">
        <v>3.2306794857180136E-7</v>
      </c>
      <c r="K48065">
        <v>1.3378252771588017E-3</v>
      </c>
      <c r="L48065">
        <v>0.99866185165489263</v>
      </c>
      <c r="M48065">
        <f>IF(Predictions__2[[#This Row],[Background]]&gt;Analysis!$B$6,1,0)</f>
        <v>0</v>
      </c>
      <c r="N48065">
        <f>IF(Predictions__2[[#This Row],[Creation]]&gt;Analysis!$B$6,1,0)</f>
        <v>0</v>
      </c>
      <c r="O48065">
        <f>IF(Predictions__2[[#This Row],[Use]]&gt;Analysis!$B$6,1,0)</f>
        <v>1</v>
      </c>
      <c r="P48065">
        <v>1</v>
      </c>
      <c r="Q48065">
        <f>IF(Predictions__2[[#This Row],[Back-tag]]=0,IF(Predictions__2[[#This Row],[Creat-tag]]=0,IF(Predictions__2[[#This Row],[Use-tag]]=0,1,0),0),0)</f>
        <v>0</v>
      </c>
      <c r="R48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66" spans="1:18" x14ac:dyDescent="0.25">
      <c r="A48066" s="1" t="s">
        <v>127311</v>
      </c>
      <c r="B48066" s="1" t="s">
        <v>127320</v>
      </c>
      <c r="C48066" s="1" t="s">
        <v>2589</v>
      </c>
      <c r="D48066" s="1" t="s">
        <v>2548</v>
      </c>
      <c r="E48066" t="b">
        <v>0</v>
      </c>
      <c r="F48066" s="1" t="s">
        <v>2534</v>
      </c>
      <c r="G48066" s="1" t="s">
        <v>127313</v>
      </c>
      <c r="H48066" s="1" t="s">
        <v>127314</v>
      </c>
      <c r="I48066" s="1" t="s">
        <v>127315</v>
      </c>
      <c r="J48066">
        <v>3.2306794857180136E-7</v>
      </c>
      <c r="K48066">
        <v>1.3378252771588004E-3</v>
      </c>
      <c r="L48066">
        <v>0.99866185165489263</v>
      </c>
      <c r="M48066">
        <f>IF(Predictions__2[[#This Row],[Background]]&gt;Analysis!$B$6,1,0)</f>
        <v>0</v>
      </c>
      <c r="N48066">
        <f>IF(Predictions__2[[#This Row],[Creation]]&gt;Analysis!$B$6,1,0)</f>
        <v>0</v>
      </c>
      <c r="O48066">
        <f>IF(Predictions__2[[#This Row],[Use]]&gt;Analysis!$B$6,1,0)</f>
        <v>1</v>
      </c>
      <c r="P48066">
        <v>1</v>
      </c>
      <c r="Q48066">
        <f>IF(Predictions__2[[#This Row],[Back-tag]]=0,IF(Predictions__2[[#This Row],[Creat-tag]]=0,IF(Predictions__2[[#This Row],[Use-tag]]=0,1,0),0),0)</f>
        <v>0</v>
      </c>
      <c r="R48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67" spans="1:18" x14ac:dyDescent="0.25">
      <c r="A48067" s="1" t="s">
        <v>127311</v>
      </c>
      <c r="B48067" s="1" t="s">
        <v>127321</v>
      </c>
      <c r="C48067" s="1" t="s">
        <v>2589</v>
      </c>
      <c r="D48067" s="1" t="s">
        <v>2548</v>
      </c>
      <c r="E48067" t="b">
        <v>0</v>
      </c>
      <c r="F48067" s="1" t="s">
        <v>2534</v>
      </c>
      <c r="G48067" s="1" t="s">
        <v>127313</v>
      </c>
      <c r="H48067" s="1" t="s">
        <v>127314</v>
      </c>
      <c r="I48067" s="1" t="s">
        <v>127315</v>
      </c>
      <c r="J48067">
        <v>3.2306794857180136E-7</v>
      </c>
      <c r="K48067">
        <v>1.3378252771588017E-3</v>
      </c>
      <c r="L48067">
        <v>0.99866185165489263</v>
      </c>
      <c r="M48067">
        <f>IF(Predictions__2[[#This Row],[Background]]&gt;Analysis!$B$6,1,0)</f>
        <v>0</v>
      </c>
      <c r="N48067">
        <f>IF(Predictions__2[[#This Row],[Creation]]&gt;Analysis!$B$6,1,0)</f>
        <v>0</v>
      </c>
      <c r="O48067">
        <f>IF(Predictions__2[[#This Row],[Use]]&gt;Analysis!$B$6,1,0)</f>
        <v>1</v>
      </c>
      <c r="P48067">
        <v>1</v>
      </c>
      <c r="Q48067">
        <f>IF(Predictions__2[[#This Row],[Back-tag]]=0,IF(Predictions__2[[#This Row],[Creat-tag]]=0,IF(Predictions__2[[#This Row],[Use-tag]]=0,1,0),0),0)</f>
        <v>0</v>
      </c>
      <c r="R48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68" spans="1:18" x14ac:dyDescent="0.25">
      <c r="A48068" s="1" t="s">
        <v>127311</v>
      </c>
      <c r="B48068" s="1" t="s">
        <v>127322</v>
      </c>
      <c r="C48068" s="1" t="s">
        <v>2589</v>
      </c>
      <c r="D48068" s="1" t="s">
        <v>2548</v>
      </c>
      <c r="E48068" t="b">
        <v>0</v>
      </c>
      <c r="F48068" s="1" t="s">
        <v>2533</v>
      </c>
      <c r="G48068" s="1" t="s">
        <v>4788</v>
      </c>
      <c r="H48068" s="1" t="s">
        <v>127323</v>
      </c>
      <c r="I48068" s="1" t="s">
        <v>127324</v>
      </c>
      <c r="J48068">
        <v>1.0912025745165388E-20</v>
      </c>
      <c r="K48068">
        <v>1</v>
      </c>
      <c r="L48068">
        <v>1.9216232841934627E-23</v>
      </c>
      <c r="M48068">
        <f>IF(Predictions__2[[#This Row],[Background]]&gt;Analysis!$B$6,1,0)</f>
        <v>0</v>
      </c>
      <c r="N48068">
        <f>IF(Predictions__2[[#This Row],[Creation]]&gt;Analysis!$B$6,1,0)</f>
        <v>1</v>
      </c>
      <c r="O48068">
        <f>IF(Predictions__2[[#This Row],[Use]]&gt;Analysis!$B$6,1,0)</f>
        <v>0</v>
      </c>
      <c r="P48068">
        <v>1</v>
      </c>
      <c r="Q48068">
        <f>IF(Predictions__2[[#This Row],[Back-tag]]=0,IF(Predictions__2[[#This Row],[Creat-tag]]=0,IF(Predictions__2[[#This Row],[Use-tag]]=0,1,0),0),0)</f>
        <v>0</v>
      </c>
      <c r="R480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069" spans="1:18" x14ac:dyDescent="0.25">
      <c r="A48069" s="1" t="s">
        <v>127325</v>
      </c>
      <c r="B48069" s="1" t="s">
        <v>127326</v>
      </c>
      <c r="C48069" s="1" t="s">
        <v>2560</v>
      </c>
      <c r="D48069" s="1" t="s">
        <v>2548</v>
      </c>
      <c r="E48069" t="b">
        <v>0</v>
      </c>
      <c r="F48069" s="1" t="s">
        <v>2534</v>
      </c>
      <c r="G48069" s="1" t="s">
        <v>127327</v>
      </c>
      <c r="H48069" s="1" t="s">
        <v>127328</v>
      </c>
      <c r="I48069" s="1" t="s">
        <v>2539</v>
      </c>
      <c r="J48069">
        <v>1.5470821226568514E-8</v>
      </c>
      <c r="K48069">
        <v>1.8680343246132006E-10</v>
      </c>
      <c r="L48069">
        <v>0.99999998434237525</v>
      </c>
      <c r="M48069">
        <f>IF(Predictions__2[[#This Row],[Background]]&gt;Analysis!$B$6,1,0)</f>
        <v>0</v>
      </c>
      <c r="N48069">
        <f>IF(Predictions__2[[#This Row],[Creation]]&gt;Analysis!$B$6,1,0)</f>
        <v>0</v>
      </c>
      <c r="O48069">
        <f>IF(Predictions__2[[#This Row],[Use]]&gt;Analysis!$B$6,1,0)</f>
        <v>1</v>
      </c>
      <c r="P48069">
        <v>1</v>
      </c>
      <c r="Q48069">
        <f>IF(Predictions__2[[#This Row],[Back-tag]]=0,IF(Predictions__2[[#This Row],[Creat-tag]]=0,IF(Predictions__2[[#This Row],[Use-tag]]=0,1,0),0),0)</f>
        <v>0</v>
      </c>
      <c r="R48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70" spans="1:18" x14ac:dyDescent="0.25">
      <c r="A48070" s="1" t="s">
        <v>127329</v>
      </c>
      <c r="B48070" s="1" t="s">
        <v>2177</v>
      </c>
      <c r="C48070" s="1" t="s">
        <v>2537</v>
      </c>
      <c r="D48070" s="1" t="s">
        <v>2575</v>
      </c>
      <c r="E48070" t="b">
        <v>0</v>
      </c>
      <c r="F48070" s="1" t="s">
        <v>2534</v>
      </c>
      <c r="G48070" s="1" t="s">
        <v>127330</v>
      </c>
      <c r="H48070" s="1" t="s">
        <v>127331</v>
      </c>
      <c r="I48070" s="1" t="s">
        <v>127332</v>
      </c>
      <c r="J48070">
        <v>1.2669331443990951E-3</v>
      </c>
      <c r="K48070">
        <v>2.458267712058229E-10</v>
      </c>
      <c r="L48070">
        <v>0.99873306660977401</v>
      </c>
      <c r="M48070">
        <f>IF(Predictions__2[[#This Row],[Background]]&gt;Analysis!$B$6,1,0)</f>
        <v>0</v>
      </c>
      <c r="N48070">
        <f>IF(Predictions__2[[#This Row],[Creation]]&gt;Analysis!$B$6,1,0)</f>
        <v>0</v>
      </c>
      <c r="O48070">
        <f>IF(Predictions__2[[#This Row],[Use]]&gt;Analysis!$B$6,1,0)</f>
        <v>1</v>
      </c>
      <c r="P48070">
        <v>1</v>
      </c>
      <c r="Q48070">
        <f>IF(Predictions__2[[#This Row],[Back-tag]]=0,IF(Predictions__2[[#This Row],[Creat-tag]]=0,IF(Predictions__2[[#This Row],[Use-tag]]=0,1,0),0),0)</f>
        <v>0</v>
      </c>
      <c r="R48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71" spans="1:18" x14ac:dyDescent="0.25">
      <c r="A48071" s="1" t="s">
        <v>127329</v>
      </c>
      <c r="B48071" s="1" t="s">
        <v>2177</v>
      </c>
      <c r="C48071" s="1" t="s">
        <v>2537</v>
      </c>
      <c r="D48071" s="1" t="s">
        <v>2575</v>
      </c>
      <c r="E48071" t="b">
        <v>0</v>
      </c>
      <c r="F48071" s="1" t="s">
        <v>2534</v>
      </c>
      <c r="G48071" s="1" t="s">
        <v>127330</v>
      </c>
      <c r="H48071" s="1" t="s">
        <v>127333</v>
      </c>
      <c r="I48071" s="1" t="s">
        <v>127334</v>
      </c>
      <c r="J48071">
        <v>5.6092608103233753E-4</v>
      </c>
      <c r="K48071">
        <v>1.4164112391848124E-10</v>
      </c>
      <c r="L48071">
        <v>0.99943907377732655</v>
      </c>
      <c r="M48071">
        <f>IF(Predictions__2[[#This Row],[Background]]&gt;Analysis!$B$6,1,0)</f>
        <v>0</v>
      </c>
      <c r="N48071">
        <f>IF(Predictions__2[[#This Row],[Creation]]&gt;Analysis!$B$6,1,0)</f>
        <v>0</v>
      </c>
      <c r="O48071">
        <f>IF(Predictions__2[[#This Row],[Use]]&gt;Analysis!$B$6,1,0)</f>
        <v>1</v>
      </c>
      <c r="P48071">
        <v>1</v>
      </c>
      <c r="Q48071">
        <f>IF(Predictions__2[[#This Row],[Back-tag]]=0,IF(Predictions__2[[#This Row],[Creat-tag]]=0,IF(Predictions__2[[#This Row],[Use-tag]]=0,1,0),0),0)</f>
        <v>0</v>
      </c>
      <c r="R48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72" spans="1:18" x14ac:dyDescent="0.25">
      <c r="A48072" s="1" t="s">
        <v>127329</v>
      </c>
      <c r="B48072" s="1" t="s">
        <v>2177</v>
      </c>
      <c r="C48072" s="1" t="s">
        <v>2560</v>
      </c>
      <c r="D48072" s="1" t="s">
        <v>2575</v>
      </c>
      <c r="E48072" t="b">
        <v>0</v>
      </c>
      <c r="F48072" s="1" t="s">
        <v>2534</v>
      </c>
      <c r="G48072" s="1" t="s">
        <v>127335</v>
      </c>
      <c r="H48072" s="1" t="s">
        <v>127336</v>
      </c>
      <c r="I48072" s="1" t="s">
        <v>2539</v>
      </c>
      <c r="J48072">
        <v>4.0444317999646781E-3</v>
      </c>
      <c r="K48072">
        <v>2.2146335882575081E-8</v>
      </c>
      <c r="L48072">
        <v>0.9959555460536994</v>
      </c>
      <c r="M48072">
        <f>IF(Predictions__2[[#This Row],[Background]]&gt;Analysis!$B$6,1,0)</f>
        <v>0</v>
      </c>
      <c r="N48072">
        <f>IF(Predictions__2[[#This Row],[Creation]]&gt;Analysis!$B$6,1,0)</f>
        <v>0</v>
      </c>
      <c r="O48072">
        <f>IF(Predictions__2[[#This Row],[Use]]&gt;Analysis!$B$6,1,0)</f>
        <v>1</v>
      </c>
      <c r="P48072">
        <v>1</v>
      </c>
      <c r="Q48072">
        <f>IF(Predictions__2[[#This Row],[Back-tag]]=0,IF(Predictions__2[[#This Row],[Creat-tag]]=0,IF(Predictions__2[[#This Row],[Use-tag]]=0,1,0),0),0)</f>
        <v>0</v>
      </c>
      <c r="R48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73" spans="1:18" x14ac:dyDescent="0.25">
      <c r="A48073" s="1" t="s">
        <v>127329</v>
      </c>
      <c r="B48073" s="1" t="s">
        <v>2175</v>
      </c>
      <c r="C48073" s="1" t="s">
        <v>2560</v>
      </c>
      <c r="D48073" s="1" t="s">
        <v>2575</v>
      </c>
      <c r="E48073" t="b">
        <v>0</v>
      </c>
      <c r="F48073" s="1" t="s">
        <v>2534</v>
      </c>
      <c r="G48073" s="1" t="s">
        <v>127335</v>
      </c>
      <c r="H48073" s="1" t="s">
        <v>127336</v>
      </c>
      <c r="I48073" s="1" t="s">
        <v>2539</v>
      </c>
      <c r="J48073">
        <v>4.0444317999646781E-3</v>
      </c>
      <c r="K48073">
        <v>2.2146335882575081E-8</v>
      </c>
      <c r="L48073">
        <v>0.9959555460536994</v>
      </c>
      <c r="M48073">
        <f>IF(Predictions__2[[#This Row],[Background]]&gt;Analysis!$B$6,1,0)</f>
        <v>0</v>
      </c>
      <c r="N48073">
        <f>IF(Predictions__2[[#This Row],[Creation]]&gt;Analysis!$B$6,1,0)</f>
        <v>0</v>
      </c>
      <c r="O48073">
        <f>IF(Predictions__2[[#This Row],[Use]]&gt;Analysis!$B$6,1,0)</f>
        <v>1</v>
      </c>
      <c r="P48073">
        <v>1</v>
      </c>
      <c r="Q48073">
        <f>IF(Predictions__2[[#This Row],[Back-tag]]=0,IF(Predictions__2[[#This Row],[Creat-tag]]=0,IF(Predictions__2[[#This Row],[Use-tag]]=0,1,0),0),0)</f>
        <v>0</v>
      </c>
      <c r="R48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74" spans="1:18" x14ac:dyDescent="0.25">
      <c r="A48074" s="1" t="s">
        <v>127329</v>
      </c>
      <c r="B48074" s="1" t="s">
        <v>2177</v>
      </c>
      <c r="C48074" s="1" t="s">
        <v>2537</v>
      </c>
      <c r="D48074" s="1" t="s">
        <v>2575</v>
      </c>
      <c r="E48074" t="b">
        <v>0</v>
      </c>
      <c r="F48074" s="1" t="s">
        <v>2534</v>
      </c>
      <c r="G48074" s="1" t="s">
        <v>127337</v>
      </c>
      <c r="H48074" s="1" t="s">
        <v>127338</v>
      </c>
      <c r="I48074" s="1" t="s">
        <v>127339</v>
      </c>
      <c r="J48074">
        <v>2.5450382648391386E-4</v>
      </c>
      <c r="K48074">
        <v>3.1187800938551863E-10</v>
      </c>
      <c r="L48074">
        <v>0.99974549586163819</v>
      </c>
      <c r="M48074">
        <f>IF(Predictions__2[[#This Row],[Background]]&gt;Analysis!$B$6,1,0)</f>
        <v>0</v>
      </c>
      <c r="N48074">
        <f>IF(Predictions__2[[#This Row],[Creation]]&gt;Analysis!$B$6,1,0)</f>
        <v>0</v>
      </c>
      <c r="O48074">
        <f>IF(Predictions__2[[#This Row],[Use]]&gt;Analysis!$B$6,1,0)</f>
        <v>1</v>
      </c>
      <c r="P48074">
        <v>1</v>
      </c>
      <c r="Q48074">
        <f>IF(Predictions__2[[#This Row],[Back-tag]]=0,IF(Predictions__2[[#This Row],[Creat-tag]]=0,IF(Predictions__2[[#This Row],[Use-tag]]=0,1,0),0),0)</f>
        <v>0</v>
      </c>
      <c r="R48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75" spans="1:18" x14ac:dyDescent="0.25">
      <c r="A48075" s="1" t="s">
        <v>127329</v>
      </c>
      <c r="B48075" s="1" t="s">
        <v>2177</v>
      </c>
      <c r="C48075" s="1" t="s">
        <v>2560</v>
      </c>
      <c r="D48075" s="1" t="s">
        <v>2575</v>
      </c>
      <c r="E48075" t="b">
        <v>0</v>
      </c>
      <c r="F48075" s="1" t="s">
        <v>2532</v>
      </c>
      <c r="G48075" s="1" t="s">
        <v>127340</v>
      </c>
      <c r="H48075" s="1" t="s">
        <v>127341</v>
      </c>
      <c r="I48075" s="1" t="s">
        <v>127342</v>
      </c>
      <c r="J48075">
        <v>0.96252163098239218</v>
      </c>
      <c r="K48075">
        <v>2.0220708804708858E-9</v>
      </c>
      <c r="L48075">
        <v>3.7478366995536916E-2</v>
      </c>
      <c r="M48075">
        <f>IF(Predictions__2[[#This Row],[Background]]&gt;Analysis!$B$6,1,0)</f>
        <v>1</v>
      </c>
      <c r="N48075">
        <f>IF(Predictions__2[[#This Row],[Creation]]&gt;Analysis!$B$6,1,0)</f>
        <v>0</v>
      </c>
      <c r="O48075">
        <f>IF(Predictions__2[[#This Row],[Use]]&gt;Analysis!$B$6,1,0)</f>
        <v>0</v>
      </c>
      <c r="P48075">
        <v>1</v>
      </c>
      <c r="Q48075">
        <f>IF(Predictions__2[[#This Row],[Back-tag]]=0,IF(Predictions__2[[#This Row],[Creat-tag]]=0,IF(Predictions__2[[#This Row],[Use-tag]]=0,1,0),0),0)</f>
        <v>0</v>
      </c>
      <c r="R480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076" spans="1:18" x14ac:dyDescent="0.25">
      <c r="A48076" s="1" t="s">
        <v>127329</v>
      </c>
      <c r="B48076" s="1" t="s">
        <v>2175</v>
      </c>
      <c r="C48076" s="1" t="s">
        <v>2560</v>
      </c>
      <c r="D48076" s="1" t="s">
        <v>2575</v>
      </c>
      <c r="E48076" t="b">
        <v>0</v>
      </c>
      <c r="F48076" s="1" t="s">
        <v>2532</v>
      </c>
      <c r="G48076" s="1" t="s">
        <v>127340</v>
      </c>
      <c r="H48076" s="1" t="s">
        <v>127341</v>
      </c>
      <c r="I48076" s="1" t="s">
        <v>127342</v>
      </c>
      <c r="J48076">
        <v>0.96252163098239196</v>
      </c>
      <c r="K48076">
        <v>2.0220708804708854E-9</v>
      </c>
      <c r="L48076">
        <v>3.7478366995536978E-2</v>
      </c>
      <c r="M48076">
        <f>IF(Predictions__2[[#This Row],[Background]]&gt;Analysis!$B$6,1,0)</f>
        <v>1</v>
      </c>
      <c r="N48076">
        <f>IF(Predictions__2[[#This Row],[Creation]]&gt;Analysis!$B$6,1,0)</f>
        <v>0</v>
      </c>
      <c r="O48076">
        <f>IF(Predictions__2[[#This Row],[Use]]&gt;Analysis!$B$6,1,0)</f>
        <v>0</v>
      </c>
      <c r="P48076">
        <v>1</v>
      </c>
      <c r="Q48076">
        <f>IF(Predictions__2[[#This Row],[Back-tag]]=0,IF(Predictions__2[[#This Row],[Creat-tag]]=0,IF(Predictions__2[[#This Row],[Use-tag]]=0,1,0),0),0)</f>
        <v>0</v>
      </c>
      <c r="R480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077" spans="1:18" x14ac:dyDescent="0.25">
      <c r="A48077" s="1" t="s">
        <v>127343</v>
      </c>
      <c r="B48077" s="1" t="s">
        <v>127344</v>
      </c>
      <c r="C48077" s="1" t="s">
        <v>2589</v>
      </c>
      <c r="D48077" s="1" t="s">
        <v>2538</v>
      </c>
      <c r="E48077" t="b">
        <v>0</v>
      </c>
      <c r="F48077" s="1" t="s">
        <v>2534</v>
      </c>
      <c r="G48077" s="1" t="s">
        <v>127345</v>
      </c>
      <c r="H48077" s="1" t="s">
        <v>127346</v>
      </c>
      <c r="I48077" s="1" t="s">
        <v>127347</v>
      </c>
      <c r="J48077">
        <v>1.2789619289328911E-4</v>
      </c>
      <c r="K48077">
        <v>3.0001498494602926E-3</v>
      </c>
      <c r="L48077">
        <v>0.99687195395764638</v>
      </c>
      <c r="M48077">
        <f>IF(Predictions__2[[#This Row],[Background]]&gt;Analysis!$B$6,1,0)</f>
        <v>0</v>
      </c>
      <c r="N48077">
        <f>IF(Predictions__2[[#This Row],[Creation]]&gt;Analysis!$B$6,1,0)</f>
        <v>0</v>
      </c>
      <c r="O48077">
        <f>IF(Predictions__2[[#This Row],[Use]]&gt;Analysis!$B$6,1,0)</f>
        <v>1</v>
      </c>
      <c r="P48077">
        <v>1</v>
      </c>
      <c r="Q48077">
        <f>IF(Predictions__2[[#This Row],[Back-tag]]=0,IF(Predictions__2[[#This Row],[Creat-tag]]=0,IF(Predictions__2[[#This Row],[Use-tag]]=0,1,0),0),0)</f>
        <v>0</v>
      </c>
      <c r="R48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78" spans="1:18" x14ac:dyDescent="0.25">
      <c r="A48078" s="1" t="s">
        <v>127348</v>
      </c>
      <c r="B48078" s="1" t="s">
        <v>127349</v>
      </c>
      <c r="C48078" s="1" t="s">
        <v>2537</v>
      </c>
      <c r="D48078" s="1" t="s">
        <v>2575</v>
      </c>
      <c r="E48078" t="b">
        <v>0</v>
      </c>
      <c r="F48078" s="1" t="s">
        <v>2534</v>
      </c>
      <c r="G48078" s="1" t="s">
        <v>127350</v>
      </c>
      <c r="H48078" s="1" t="s">
        <v>127351</v>
      </c>
      <c r="I48078" s="1" t="s">
        <v>127352</v>
      </c>
      <c r="J48078">
        <v>4.6836000022109884E-6</v>
      </c>
      <c r="K48078">
        <v>1.5559349849219568E-12</v>
      </c>
      <c r="L48078">
        <v>0.99999531639844186</v>
      </c>
      <c r="M48078">
        <f>IF(Predictions__2[[#This Row],[Background]]&gt;Analysis!$B$6,1,0)</f>
        <v>0</v>
      </c>
      <c r="N48078">
        <f>IF(Predictions__2[[#This Row],[Creation]]&gt;Analysis!$B$6,1,0)</f>
        <v>0</v>
      </c>
      <c r="O48078">
        <f>IF(Predictions__2[[#This Row],[Use]]&gt;Analysis!$B$6,1,0)</f>
        <v>1</v>
      </c>
      <c r="P48078">
        <v>1</v>
      </c>
      <c r="Q48078">
        <f>IF(Predictions__2[[#This Row],[Back-tag]]=0,IF(Predictions__2[[#This Row],[Creat-tag]]=0,IF(Predictions__2[[#This Row],[Use-tag]]=0,1,0),0),0)</f>
        <v>0</v>
      </c>
      <c r="R48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79" spans="1:18" x14ac:dyDescent="0.25">
      <c r="A48079" s="1" t="s">
        <v>127348</v>
      </c>
      <c r="B48079" s="1" t="s">
        <v>127353</v>
      </c>
      <c r="C48079" s="1" t="s">
        <v>2537</v>
      </c>
      <c r="D48079" s="1" t="s">
        <v>2575</v>
      </c>
      <c r="E48079" t="b">
        <v>0</v>
      </c>
      <c r="F48079" s="1" t="s">
        <v>2534</v>
      </c>
      <c r="G48079" s="1" t="s">
        <v>127350</v>
      </c>
      <c r="H48079" s="1" t="s">
        <v>127351</v>
      </c>
      <c r="I48079" s="1" t="s">
        <v>127352</v>
      </c>
      <c r="J48079">
        <v>4.6836000022109884E-6</v>
      </c>
      <c r="K48079">
        <v>1.5559349849219568E-12</v>
      </c>
      <c r="L48079">
        <v>0.99999531639844186</v>
      </c>
      <c r="M48079">
        <f>IF(Predictions__2[[#This Row],[Background]]&gt;Analysis!$B$6,1,0)</f>
        <v>0</v>
      </c>
      <c r="N48079">
        <f>IF(Predictions__2[[#This Row],[Creation]]&gt;Analysis!$B$6,1,0)</f>
        <v>0</v>
      </c>
      <c r="O48079">
        <f>IF(Predictions__2[[#This Row],[Use]]&gt;Analysis!$B$6,1,0)</f>
        <v>1</v>
      </c>
      <c r="P48079">
        <v>1</v>
      </c>
      <c r="Q48079">
        <f>IF(Predictions__2[[#This Row],[Back-tag]]=0,IF(Predictions__2[[#This Row],[Creat-tag]]=0,IF(Predictions__2[[#This Row],[Use-tag]]=0,1,0),0),0)</f>
        <v>0</v>
      </c>
      <c r="R48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80" spans="1:18" x14ac:dyDescent="0.25">
      <c r="A48080" s="1" t="s">
        <v>127348</v>
      </c>
      <c r="B48080" s="1" t="s">
        <v>127354</v>
      </c>
      <c r="C48080" s="1" t="s">
        <v>2537</v>
      </c>
      <c r="D48080" s="1" t="s">
        <v>2575</v>
      </c>
      <c r="E48080" t="b">
        <v>0</v>
      </c>
      <c r="F48080" s="1" t="s">
        <v>2534</v>
      </c>
      <c r="G48080" s="1" t="s">
        <v>127355</v>
      </c>
      <c r="H48080" s="1" t="s">
        <v>127356</v>
      </c>
      <c r="I48080" s="1" t="s">
        <v>2539</v>
      </c>
      <c r="J48080">
        <v>1.4738787367655853E-2</v>
      </c>
      <c r="K48080">
        <v>1.5921690566998069E-10</v>
      </c>
      <c r="L48080">
        <v>0.98526121247312726</v>
      </c>
      <c r="M48080">
        <f>IF(Predictions__2[[#This Row],[Background]]&gt;Analysis!$B$6,1,0)</f>
        <v>0</v>
      </c>
      <c r="N48080">
        <f>IF(Predictions__2[[#This Row],[Creation]]&gt;Analysis!$B$6,1,0)</f>
        <v>0</v>
      </c>
      <c r="O48080">
        <f>IF(Predictions__2[[#This Row],[Use]]&gt;Analysis!$B$6,1,0)</f>
        <v>1</v>
      </c>
      <c r="P48080">
        <v>1</v>
      </c>
      <c r="Q48080">
        <f>IF(Predictions__2[[#This Row],[Back-tag]]=0,IF(Predictions__2[[#This Row],[Creat-tag]]=0,IF(Predictions__2[[#This Row],[Use-tag]]=0,1,0),0),0)</f>
        <v>0</v>
      </c>
      <c r="R48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81" spans="1:18" x14ac:dyDescent="0.25">
      <c r="A48081" s="1" t="s">
        <v>127348</v>
      </c>
      <c r="B48081" s="1" t="s">
        <v>127357</v>
      </c>
      <c r="C48081" s="1" t="s">
        <v>2537</v>
      </c>
      <c r="D48081" s="1" t="s">
        <v>2575</v>
      </c>
      <c r="E48081" t="b">
        <v>0</v>
      </c>
      <c r="F48081" s="1" t="s">
        <v>2534</v>
      </c>
      <c r="G48081" s="1" t="s">
        <v>127355</v>
      </c>
      <c r="H48081" s="1" t="s">
        <v>127356</v>
      </c>
      <c r="I48081" s="1" t="s">
        <v>2539</v>
      </c>
      <c r="J48081">
        <v>1.4738787367655853E-2</v>
      </c>
      <c r="K48081">
        <v>1.5921690566998069E-10</v>
      </c>
      <c r="L48081">
        <v>0.98526121247312726</v>
      </c>
      <c r="M48081">
        <f>IF(Predictions__2[[#This Row],[Background]]&gt;Analysis!$B$6,1,0)</f>
        <v>0</v>
      </c>
      <c r="N48081">
        <f>IF(Predictions__2[[#This Row],[Creation]]&gt;Analysis!$B$6,1,0)</f>
        <v>0</v>
      </c>
      <c r="O48081">
        <f>IF(Predictions__2[[#This Row],[Use]]&gt;Analysis!$B$6,1,0)</f>
        <v>1</v>
      </c>
      <c r="P48081">
        <v>1</v>
      </c>
      <c r="Q48081">
        <f>IF(Predictions__2[[#This Row],[Back-tag]]=0,IF(Predictions__2[[#This Row],[Creat-tag]]=0,IF(Predictions__2[[#This Row],[Use-tag]]=0,1,0),0),0)</f>
        <v>0</v>
      </c>
      <c r="R48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82" spans="1:18" x14ac:dyDescent="0.25">
      <c r="A48082" s="1" t="s">
        <v>127348</v>
      </c>
      <c r="B48082" s="1" t="s">
        <v>127353</v>
      </c>
      <c r="C48082" s="1" t="s">
        <v>2582</v>
      </c>
      <c r="D48082" s="1" t="s">
        <v>2575</v>
      </c>
      <c r="E48082" t="b">
        <v>0</v>
      </c>
      <c r="F48082" s="1" t="s">
        <v>2534</v>
      </c>
      <c r="G48082" s="1" t="s">
        <v>127358</v>
      </c>
      <c r="H48082" s="1" t="s">
        <v>127359</v>
      </c>
      <c r="I48082" s="1" t="s">
        <v>127360</v>
      </c>
      <c r="J48082">
        <v>6.5391943972723941E-4</v>
      </c>
      <c r="K48082">
        <v>5.8724496818240355E-8</v>
      </c>
      <c r="L48082">
        <v>0.99934602183577603</v>
      </c>
      <c r="M48082">
        <f>IF(Predictions__2[[#This Row],[Background]]&gt;Analysis!$B$6,1,0)</f>
        <v>0</v>
      </c>
      <c r="N48082">
        <f>IF(Predictions__2[[#This Row],[Creation]]&gt;Analysis!$B$6,1,0)</f>
        <v>0</v>
      </c>
      <c r="O48082">
        <f>IF(Predictions__2[[#This Row],[Use]]&gt;Analysis!$B$6,1,0)</f>
        <v>1</v>
      </c>
      <c r="P48082">
        <v>1</v>
      </c>
      <c r="Q48082">
        <f>IF(Predictions__2[[#This Row],[Back-tag]]=0,IF(Predictions__2[[#This Row],[Creat-tag]]=0,IF(Predictions__2[[#This Row],[Use-tag]]=0,1,0),0),0)</f>
        <v>0</v>
      </c>
      <c r="R48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83" spans="1:18" x14ac:dyDescent="0.25">
      <c r="A48083" s="1" t="s">
        <v>127348</v>
      </c>
      <c r="B48083" s="1" t="s">
        <v>127361</v>
      </c>
      <c r="C48083" s="1" t="s">
        <v>2582</v>
      </c>
      <c r="D48083" s="1" t="s">
        <v>2575</v>
      </c>
      <c r="E48083" t="b">
        <v>0</v>
      </c>
      <c r="F48083" s="1" t="s">
        <v>2534</v>
      </c>
      <c r="G48083" s="1" t="s">
        <v>127358</v>
      </c>
      <c r="H48083" s="1" t="s">
        <v>127359</v>
      </c>
      <c r="I48083" s="1" t="s">
        <v>127360</v>
      </c>
      <c r="J48083">
        <v>6.5391943972723941E-4</v>
      </c>
      <c r="K48083">
        <v>5.8724496818240355E-8</v>
      </c>
      <c r="L48083">
        <v>0.99934602183577603</v>
      </c>
      <c r="M48083">
        <f>IF(Predictions__2[[#This Row],[Background]]&gt;Analysis!$B$6,1,0)</f>
        <v>0</v>
      </c>
      <c r="N48083">
        <f>IF(Predictions__2[[#This Row],[Creation]]&gt;Analysis!$B$6,1,0)</f>
        <v>0</v>
      </c>
      <c r="O48083">
        <f>IF(Predictions__2[[#This Row],[Use]]&gt;Analysis!$B$6,1,0)</f>
        <v>1</v>
      </c>
      <c r="P48083">
        <v>1</v>
      </c>
      <c r="Q48083">
        <f>IF(Predictions__2[[#This Row],[Back-tag]]=0,IF(Predictions__2[[#This Row],[Creat-tag]]=0,IF(Predictions__2[[#This Row],[Use-tag]]=0,1,0),0),0)</f>
        <v>0</v>
      </c>
      <c r="R48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84" spans="1:18" x14ac:dyDescent="0.25">
      <c r="A48084" s="1" t="s">
        <v>127348</v>
      </c>
      <c r="B48084" s="1" t="s">
        <v>127362</v>
      </c>
      <c r="C48084" s="1" t="s">
        <v>2582</v>
      </c>
      <c r="D48084" s="1" t="s">
        <v>2575</v>
      </c>
      <c r="E48084" t="b">
        <v>0</v>
      </c>
      <c r="F48084" s="1" t="s">
        <v>2534</v>
      </c>
      <c r="G48084" s="1" t="s">
        <v>127358</v>
      </c>
      <c r="H48084" s="1" t="s">
        <v>127359</v>
      </c>
      <c r="I48084" s="1" t="s">
        <v>127360</v>
      </c>
      <c r="J48084">
        <v>6.5391943972723941E-4</v>
      </c>
      <c r="K48084">
        <v>5.8724496818240355E-8</v>
      </c>
      <c r="L48084">
        <v>0.99934602183577603</v>
      </c>
      <c r="M48084">
        <f>IF(Predictions__2[[#This Row],[Background]]&gt;Analysis!$B$6,1,0)</f>
        <v>0</v>
      </c>
      <c r="N48084">
        <f>IF(Predictions__2[[#This Row],[Creation]]&gt;Analysis!$B$6,1,0)</f>
        <v>0</v>
      </c>
      <c r="O48084">
        <f>IF(Predictions__2[[#This Row],[Use]]&gt;Analysis!$B$6,1,0)</f>
        <v>1</v>
      </c>
      <c r="P48084">
        <v>1</v>
      </c>
      <c r="Q48084">
        <f>IF(Predictions__2[[#This Row],[Back-tag]]=0,IF(Predictions__2[[#This Row],[Creat-tag]]=0,IF(Predictions__2[[#This Row],[Use-tag]]=0,1,0),0),0)</f>
        <v>0</v>
      </c>
      <c r="R48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85" spans="1:18" x14ac:dyDescent="0.25">
      <c r="A48085" s="1" t="s">
        <v>127348</v>
      </c>
      <c r="B48085" s="1" t="s">
        <v>127363</v>
      </c>
      <c r="C48085" s="1" t="s">
        <v>2582</v>
      </c>
      <c r="D48085" s="1" t="s">
        <v>2575</v>
      </c>
      <c r="E48085" t="b">
        <v>0</v>
      </c>
      <c r="F48085" s="1" t="s">
        <v>2534</v>
      </c>
      <c r="G48085" s="1" t="s">
        <v>127358</v>
      </c>
      <c r="H48085" s="1" t="s">
        <v>127359</v>
      </c>
      <c r="I48085" s="1" t="s">
        <v>127360</v>
      </c>
      <c r="J48085">
        <v>6.5391943972723941E-4</v>
      </c>
      <c r="K48085">
        <v>5.8724496818240355E-8</v>
      </c>
      <c r="L48085">
        <v>0.99934602183577603</v>
      </c>
      <c r="M48085">
        <f>IF(Predictions__2[[#This Row],[Background]]&gt;Analysis!$B$6,1,0)</f>
        <v>0</v>
      </c>
      <c r="N48085">
        <f>IF(Predictions__2[[#This Row],[Creation]]&gt;Analysis!$B$6,1,0)</f>
        <v>0</v>
      </c>
      <c r="O48085">
        <f>IF(Predictions__2[[#This Row],[Use]]&gt;Analysis!$B$6,1,0)</f>
        <v>1</v>
      </c>
      <c r="P48085">
        <v>1</v>
      </c>
      <c r="Q48085">
        <f>IF(Predictions__2[[#This Row],[Back-tag]]=0,IF(Predictions__2[[#This Row],[Creat-tag]]=0,IF(Predictions__2[[#This Row],[Use-tag]]=0,1,0),0),0)</f>
        <v>0</v>
      </c>
      <c r="R48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86" spans="1:18" x14ac:dyDescent="0.25">
      <c r="A48086" s="1" t="s">
        <v>127348</v>
      </c>
      <c r="B48086" s="1" t="s">
        <v>127349</v>
      </c>
      <c r="C48086" s="1" t="s">
        <v>2582</v>
      </c>
      <c r="D48086" s="1" t="s">
        <v>2575</v>
      </c>
      <c r="E48086" t="b">
        <v>0</v>
      </c>
      <c r="F48086" s="1" t="s">
        <v>2534</v>
      </c>
      <c r="G48086" s="1" t="s">
        <v>127358</v>
      </c>
      <c r="H48086" s="1" t="s">
        <v>127359</v>
      </c>
      <c r="I48086" s="1" t="s">
        <v>127360</v>
      </c>
      <c r="J48086">
        <v>6.5391943972723941E-4</v>
      </c>
      <c r="K48086">
        <v>5.8724496818240355E-8</v>
      </c>
      <c r="L48086">
        <v>0.99934602183577603</v>
      </c>
      <c r="M48086">
        <f>IF(Predictions__2[[#This Row],[Background]]&gt;Analysis!$B$6,1,0)</f>
        <v>0</v>
      </c>
      <c r="N48086">
        <f>IF(Predictions__2[[#This Row],[Creation]]&gt;Analysis!$B$6,1,0)</f>
        <v>0</v>
      </c>
      <c r="O48086">
        <f>IF(Predictions__2[[#This Row],[Use]]&gt;Analysis!$B$6,1,0)</f>
        <v>1</v>
      </c>
      <c r="P48086">
        <v>1</v>
      </c>
      <c r="Q48086">
        <f>IF(Predictions__2[[#This Row],[Back-tag]]=0,IF(Predictions__2[[#This Row],[Creat-tag]]=0,IF(Predictions__2[[#This Row],[Use-tag]]=0,1,0),0),0)</f>
        <v>0</v>
      </c>
      <c r="R48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87" spans="1:18" x14ac:dyDescent="0.25">
      <c r="A48087" s="1" t="s">
        <v>127348</v>
      </c>
      <c r="B48087" s="1" t="s">
        <v>127354</v>
      </c>
      <c r="C48087" s="1" t="s">
        <v>2582</v>
      </c>
      <c r="D48087" s="1" t="s">
        <v>2575</v>
      </c>
      <c r="E48087" t="b">
        <v>0</v>
      </c>
      <c r="F48087" s="1" t="s">
        <v>2534</v>
      </c>
      <c r="G48087" s="1" t="s">
        <v>127358</v>
      </c>
      <c r="H48087" s="1" t="s">
        <v>127359</v>
      </c>
      <c r="I48087" s="1" t="s">
        <v>127360</v>
      </c>
      <c r="J48087">
        <v>6.5391943972723941E-4</v>
      </c>
      <c r="K48087">
        <v>5.8724496818240355E-8</v>
      </c>
      <c r="L48087">
        <v>0.99934602183577603</v>
      </c>
      <c r="M48087">
        <f>IF(Predictions__2[[#This Row],[Background]]&gt;Analysis!$B$6,1,0)</f>
        <v>0</v>
      </c>
      <c r="N48087">
        <f>IF(Predictions__2[[#This Row],[Creation]]&gt;Analysis!$B$6,1,0)</f>
        <v>0</v>
      </c>
      <c r="O48087">
        <f>IF(Predictions__2[[#This Row],[Use]]&gt;Analysis!$B$6,1,0)</f>
        <v>1</v>
      </c>
      <c r="P48087">
        <v>1</v>
      </c>
      <c r="Q48087">
        <f>IF(Predictions__2[[#This Row],[Back-tag]]=0,IF(Predictions__2[[#This Row],[Creat-tag]]=0,IF(Predictions__2[[#This Row],[Use-tag]]=0,1,0),0),0)</f>
        <v>0</v>
      </c>
      <c r="R48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88" spans="1:18" x14ac:dyDescent="0.25">
      <c r="A48088" s="1" t="s">
        <v>127348</v>
      </c>
      <c r="B48088" s="1" t="s">
        <v>127357</v>
      </c>
      <c r="C48088" s="1" t="s">
        <v>2582</v>
      </c>
      <c r="D48088" s="1" t="s">
        <v>2575</v>
      </c>
      <c r="E48088" t="b">
        <v>0</v>
      </c>
      <c r="F48088" s="1" t="s">
        <v>2534</v>
      </c>
      <c r="G48088" s="1" t="s">
        <v>127358</v>
      </c>
      <c r="H48088" s="1" t="s">
        <v>127359</v>
      </c>
      <c r="I48088" s="1" t="s">
        <v>127360</v>
      </c>
      <c r="J48088">
        <v>6.5391943972723941E-4</v>
      </c>
      <c r="K48088">
        <v>5.8724496818240355E-8</v>
      </c>
      <c r="L48088">
        <v>0.99934602183577603</v>
      </c>
      <c r="M48088">
        <f>IF(Predictions__2[[#This Row],[Background]]&gt;Analysis!$B$6,1,0)</f>
        <v>0</v>
      </c>
      <c r="N48088">
        <f>IF(Predictions__2[[#This Row],[Creation]]&gt;Analysis!$B$6,1,0)</f>
        <v>0</v>
      </c>
      <c r="O48088">
        <f>IF(Predictions__2[[#This Row],[Use]]&gt;Analysis!$B$6,1,0)</f>
        <v>1</v>
      </c>
      <c r="P48088">
        <v>1</v>
      </c>
      <c r="Q48088">
        <f>IF(Predictions__2[[#This Row],[Back-tag]]=0,IF(Predictions__2[[#This Row],[Creat-tag]]=0,IF(Predictions__2[[#This Row],[Use-tag]]=0,1,0),0),0)</f>
        <v>0</v>
      </c>
      <c r="R48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89" spans="1:18" x14ac:dyDescent="0.25">
      <c r="A48089" s="1" t="s">
        <v>127348</v>
      </c>
      <c r="B48089" s="1" t="s">
        <v>127363</v>
      </c>
      <c r="C48089" s="1" t="s">
        <v>2582</v>
      </c>
      <c r="D48089" s="1" t="s">
        <v>2575</v>
      </c>
      <c r="E48089" t="b">
        <v>0</v>
      </c>
      <c r="F48089" s="1" t="s">
        <v>2534</v>
      </c>
      <c r="G48089" s="1" t="s">
        <v>127359</v>
      </c>
      <c r="H48089" s="1" t="s">
        <v>127364</v>
      </c>
      <c r="I48089" s="1" t="s">
        <v>127365</v>
      </c>
      <c r="J48089">
        <v>1.5775925043807312E-6</v>
      </c>
      <c r="K48089">
        <v>1.4717186083496109E-9</v>
      </c>
      <c r="L48089">
        <v>0.99999842093577695</v>
      </c>
      <c r="M48089">
        <f>IF(Predictions__2[[#This Row],[Background]]&gt;Analysis!$B$6,1,0)</f>
        <v>0</v>
      </c>
      <c r="N48089">
        <f>IF(Predictions__2[[#This Row],[Creation]]&gt;Analysis!$B$6,1,0)</f>
        <v>0</v>
      </c>
      <c r="O48089">
        <f>IF(Predictions__2[[#This Row],[Use]]&gt;Analysis!$B$6,1,0)</f>
        <v>1</v>
      </c>
      <c r="P48089">
        <v>1</v>
      </c>
      <c r="Q48089">
        <f>IF(Predictions__2[[#This Row],[Back-tag]]=0,IF(Predictions__2[[#This Row],[Creat-tag]]=0,IF(Predictions__2[[#This Row],[Use-tag]]=0,1,0),0),0)</f>
        <v>0</v>
      </c>
      <c r="R48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90" spans="1:18" x14ac:dyDescent="0.25">
      <c r="A48090" s="1" t="s">
        <v>127348</v>
      </c>
      <c r="B48090" s="1" t="s">
        <v>127349</v>
      </c>
      <c r="C48090" s="1" t="s">
        <v>2560</v>
      </c>
      <c r="D48090" s="1" t="s">
        <v>2575</v>
      </c>
      <c r="E48090" t="b">
        <v>0</v>
      </c>
      <c r="F48090" s="1" t="s">
        <v>2534</v>
      </c>
      <c r="G48090" s="1" t="s">
        <v>127366</v>
      </c>
      <c r="H48090" s="1" t="s">
        <v>127367</v>
      </c>
      <c r="I48090" s="1" t="s">
        <v>127368</v>
      </c>
      <c r="J48090">
        <v>7.5707737560077088E-8</v>
      </c>
      <c r="K48090">
        <v>1.1578972944078538E-10</v>
      </c>
      <c r="L48090">
        <v>0.99999992417647277</v>
      </c>
      <c r="M48090">
        <f>IF(Predictions__2[[#This Row],[Background]]&gt;Analysis!$B$6,1,0)</f>
        <v>0</v>
      </c>
      <c r="N48090">
        <f>IF(Predictions__2[[#This Row],[Creation]]&gt;Analysis!$B$6,1,0)</f>
        <v>0</v>
      </c>
      <c r="O48090">
        <f>IF(Predictions__2[[#This Row],[Use]]&gt;Analysis!$B$6,1,0)</f>
        <v>1</v>
      </c>
      <c r="P48090">
        <v>1</v>
      </c>
      <c r="Q48090">
        <f>IF(Predictions__2[[#This Row],[Back-tag]]=0,IF(Predictions__2[[#This Row],[Creat-tag]]=0,IF(Predictions__2[[#This Row],[Use-tag]]=0,1,0),0),0)</f>
        <v>0</v>
      </c>
      <c r="R48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91" spans="1:18" x14ac:dyDescent="0.25">
      <c r="A48091" s="1" t="s">
        <v>127348</v>
      </c>
      <c r="B48091" s="1" t="s">
        <v>127349</v>
      </c>
      <c r="C48091" s="1" t="s">
        <v>2560</v>
      </c>
      <c r="D48091" s="1" t="s">
        <v>2575</v>
      </c>
      <c r="E48091" t="b">
        <v>0</v>
      </c>
      <c r="F48091" s="1" t="s">
        <v>2534</v>
      </c>
      <c r="G48091" s="1" t="s">
        <v>127369</v>
      </c>
      <c r="H48091" s="1" t="s">
        <v>127370</v>
      </c>
      <c r="I48091" s="1" t="s">
        <v>127371</v>
      </c>
      <c r="J48091">
        <v>3.9185144017121007E-7</v>
      </c>
      <c r="K48091">
        <v>4.6922471069712988E-11</v>
      </c>
      <c r="L48091">
        <v>0.99999960810163724</v>
      </c>
      <c r="M48091">
        <f>IF(Predictions__2[[#This Row],[Background]]&gt;Analysis!$B$6,1,0)</f>
        <v>0</v>
      </c>
      <c r="N48091">
        <f>IF(Predictions__2[[#This Row],[Creation]]&gt;Analysis!$B$6,1,0)</f>
        <v>0</v>
      </c>
      <c r="O48091">
        <f>IF(Predictions__2[[#This Row],[Use]]&gt;Analysis!$B$6,1,0)</f>
        <v>1</v>
      </c>
      <c r="P48091">
        <v>1</v>
      </c>
      <c r="Q48091">
        <f>IF(Predictions__2[[#This Row],[Back-tag]]=0,IF(Predictions__2[[#This Row],[Creat-tag]]=0,IF(Predictions__2[[#This Row],[Use-tag]]=0,1,0),0),0)</f>
        <v>0</v>
      </c>
      <c r="R48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92" spans="1:18" x14ac:dyDescent="0.25">
      <c r="A48092" s="1" t="s">
        <v>127348</v>
      </c>
      <c r="B48092" s="1" t="s">
        <v>127353</v>
      </c>
      <c r="C48092" s="1" t="s">
        <v>2560</v>
      </c>
      <c r="D48092" s="1" t="s">
        <v>2575</v>
      </c>
      <c r="E48092" t="b">
        <v>0</v>
      </c>
      <c r="F48092" s="1" t="s">
        <v>2534</v>
      </c>
      <c r="G48092" s="1" t="s">
        <v>127372</v>
      </c>
      <c r="H48092" s="1" t="s">
        <v>127373</v>
      </c>
      <c r="I48092" s="1" t="s">
        <v>127374</v>
      </c>
      <c r="J48092">
        <v>4.6457010718714616E-7</v>
      </c>
      <c r="K48092">
        <v>6.9543488100081558E-12</v>
      </c>
      <c r="L48092">
        <v>0.99999953542293851</v>
      </c>
      <c r="M48092">
        <f>IF(Predictions__2[[#This Row],[Background]]&gt;Analysis!$B$6,1,0)</f>
        <v>0</v>
      </c>
      <c r="N48092">
        <f>IF(Predictions__2[[#This Row],[Creation]]&gt;Analysis!$B$6,1,0)</f>
        <v>0</v>
      </c>
      <c r="O48092">
        <f>IF(Predictions__2[[#This Row],[Use]]&gt;Analysis!$B$6,1,0)</f>
        <v>1</v>
      </c>
      <c r="P48092">
        <v>1</v>
      </c>
      <c r="Q48092">
        <f>IF(Predictions__2[[#This Row],[Back-tag]]=0,IF(Predictions__2[[#This Row],[Creat-tag]]=0,IF(Predictions__2[[#This Row],[Use-tag]]=0,1,0),0),0)</f>
        <v>0</v>
      </c>
      <c r="R48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93" spans="1:18" x14ac:dyDescent="0.25">
      <c r="A48093" s="1" t="s">
        <v>127348</v>
      </c>
      <c r="B48093" s="1" t="s">
        <v>127354</v>
      </c>
      <c r="C48093" s="1" t="s">
        <v>2560</v>
      </c>
      <c r="D48093" s="1" t="s">
        <v>2575</v>
      </c>
      <c r="E48093" t="b">
        <v>0</v>
      </c>
      <c r="F48093" s="1" t="s">
        <v>2534</v>
      </c>
      <c r="G48093" s="1" t="s">
        <v>127375</v>
      </c>
      <c r="H48093" s="1" t="s">
        <v>127376</v>
      </c>
      <c r="I48093" s="1" t="s">
        <v>127377</v>
      </c>
      <c r="J48093">
        <v>8.6441593053136443E-7</v>
      </c>
      <c r="K48093">
        <v>5.4160605328677831E-12</v>
      </c>
      <c r="L48093">
        <v>0.99999913557865328</v>
      </c>
      <c r="M48093">
        <f>IF(Predictions__2[[#This Row],[Background]]&gt;Analysis!$B$6,1,0)</f>
        <v>0</v>
      </c>
      <c r="N48093">
        <f>IF(Predictions__2[[#This Row],[Creation]]&gt;Analysis!$B$6,1,0)</f>
        <v>0</v>
      </c>
      <c r="O48093">
        <f>IF(Predictions__2[[#This Row],[Use]]&gt;Analysis!$B$6,1,0)</f>
        <v>1</v>
      </c>
      <c r="P48093">
        <v>1</v>
      </c>
      <c r="Q48093">
        <f>IF(Predictions__2[[#This Row],[Back-tag]]=0,IF(Predictions__2[[#This Row],[Creat-tag]]=0,IF(Predictions__2[[#This Row],[Use-tag]]=0,1,0),0),0)</f>
        <v>0</v>
      </c>
      <c r="R48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94" spans="1:18" x14ac:dyDescent="0.25">
      <c r="A48094" s="1" t="s">
        <v>127348</v>
      </c>
      <c r="B48094" s="1" t="s">
        <v>127357</v>
      </c>
      <c r="C48094" s="1" t="s">
        <v>2560</v>
      </c>
      <c r="D48094" s="1" t="s">
        <v>2575</v>
      </c>
      <c r="E48094" t="b">
        <v>0</v>
      </c>
      <c r="F48094" s="1" t="s">
        <v>2534</v>
      </c>
      <c r="G48094" s="1" t="s">
        <v>127375</v>
      </c>
      <c r="H48094" s="1" t="s">
        <v>127376</v>
      </c>
      <c r="I48094" s="1" t="s">
        <v>127377</v>
      </c>
      <c r="J48094">
        <v>8.6441593053136443E-7</v>
      </c>
      <c r="K48094">
        <v>5.4160605328677831E-12</v>
      </c>
      <c r="L48094">
        <v>0.99999913557865328</v>
      </c>
      <c r="M48094">
        <f>IF(Predictions__2[[#This Row],[Background]]&gt;Analysis!$B$6,1,0)</f>
        <v>0</v>
      </c>
      <c r="N48094">
        <f>IF(Predictions__2[[#This Row],[Creation]]&gt;Analysis!$B$6,1,0)</f>
        <v>0</v>
      </c>
      <c r="O48094">
        <f>IF(Predictions__2[[#This Row],[Use]]&gt;Analysis!$B$6,1,0)</f>
        <v>1</v>
      </c>
      <c r="P48094">
        <v>1</v>
      </c>
      <c r="Q48094">
        <f>IF(Predictions__2[[#This Row],[Back-tag]]=0,IF(Predictions__2[[#This Row],[Creat-tag]]=0,IF(Predictions__2[[#This Row],[Use-tag]]=0,1,0),0),0)</f>
        <v>0</v>
      </c>
      <c r="R48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95" spans="1:18" x14ac:dyDescent="0.25">
      <c r="A48095" s="1" t="s">
        <v>127348</v>
      </c>
      <c r="B48095" s="1" t="s">
        <v>127349</v>
      </c>
      <c r="C48095" s="1" t="s">
        <v>2554</v>
      </c>
      <c r="D48095" s="1" t="s">
        <v>2575</v>
      </c>
      <c r="E48095" t="b">
        <v>0</v>
      </c>
      <c r="F48095" s="1" t="s">
        <v>2534</v>
      </c>
      <c r="G48095" s="1" t="s">
        <v>127378</v>
      </c>
      <c r="H48095" s="1" t="s">
        <v>127379</v>
      </c>
      <c r="I48095" s="1" t="s">
        <v>127380</v>
      </c>
      <c r="J48095">
        <v>2.4932936985442845E-2</v>
      </c>
      <c r="K48095">
        <v>5.8028051599595762E-9</v>
      </c>
      <c r="L48095">
        <v>0.97506705721175213</v>
      </c>
      <c r="M48095">
        <f>IF(Predictions__2[[#This Row],[Background]]&gt;Analysis!$B$6,1,0)</f>
        <v>0</v>
      </c>
      <c r="N48095">
        <f>IF(Predictions__2[[#This Row],[Creation]]&gt;Analysis!$B$6,1,0)</f>
        <v>0</v>
      </c>
      <c r="O48095">
        <f>IF(Predictions__2[[#This Row],[Use]]&gt;Analysis!$B$6,1,0)</f>
        <v>1</v>
      </c>
      <c r="P48095">
        <v>1</v>
      </c>
      <c r="Q48095">
        <f>IF(Predictions__2[[#This Row],[Back-tag]]=0,IF(Predictions__2[[#This Row],[Creat-tag]]=0,IF(Predictions__2[[#This Row],[Use-tag]]=0,1,0),0),0)</f>
        <v>0</v>
      </c>
      <c r="R48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96" spans="1:18" x14ac:dyDescent="0.25">
      <c r="A48096" s="1" t="s">
        <v>127348</v>
      </c>
      <c r="B48096" s="1" t="s">
        <v>127353</v>
      </c>
      <c r="C48096" s="1" t="s">
        <v>2554</v>
      </c>
      <c r="D48096" s="1" t="s">
        <v>2575</v>
      </c>
      <c r="E48096" t="b">
        <v>0</v>
      </c>
      <c r="F48096" s="1" t="s">
        <v>2534</v>
      </c>
      <c r="G48096" s="1" t="s">
        <v>127378</v>
      </c>
      <c r="H48096" s="1" t="s">
        <v>127379</v>
      </c>
      <c r="I48096" s="1" t="s">
        <v>127380</v>
      </c>
      <c r="J48096">
        <v>2.4932936985442845E-2</v>
      </c>
      <c r="K48096">
        <v>5.8028051599595762E-9</v>
      </c>
      <c r="L48096">
        <v>0.97506705721175213</v>
      </c>
      <c r="M48096">
        <f>IF(Predictions__2[[#This Row],[Background]]&gt;Analysis!$B$6,1,0)</f>
        <v>0</v>
      </c>
      <c r="N48096">
        <f>IF(Predictions__2[[#This Row],[Creation]]&gt;Analysis!$B$6,1,0)</f>
        <v>0</v>
      </c>
      <c r="O48096">
        <f>IF(Predictions__2[[#This Row],[Use]]&gt;Analysis!$B$6,1,0)</f>
        <v>1</v>
      </c>
      <c r="P48096">
        <v>1</v>
      </c>
      <c r="Q48096">
        <f>IF(Predictions__2[[#This Row],[Back-tag]]=0,IF(Predictions__2[[#This Row],[Creat-tag]]=0,IF(Predictions__2[[#This Row],[Use-tag]]=0,1,0),0),0)</f>
        <v>0</v>
      </c>
      <c r="R48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97" spans="1:18" x14ac:dyDescent="0.25">
      <c r="A48097" s="1" t="s">
        <v>127348</v>
      </c>
      <c r="B48097" s="1" t="s">
        <v>127349</v>
      </c>
      <c r="C48097" s="1" t="s">
        <v>2554</v>
      </c>
      <c r="D48097" s="1" t="s">
        <v>2575</v>
      </c>
      <c r="E48097" t="b">
        <v>0</v>
      </c>
      <c r="F48097" s="1" t="s">
        <v>2534</v>
      </c>
      <c r="G48097" s="1" t="s">
        <v>127379</v>
      </c>
      <c r="H48097" s="1" t="s">
        <v>127381</v>
      </c>
      <c r="I48097" s="1" t="s">
        <v>127382</v>
      </c>
      <c r="J48097">
        <v>3.3432984737507215E-4</v>
      </c>
      <c r="K48097">
        <v>1.8774962501190568E-9</v>
      </c>
      <c r="L48097">
        <v>0.99966566827512882</v>
      </c>
      <c r="M48097">
        <f>IF(Predictions__2[[#This Row],[Background]]&gt;Analysis!$B$6,1,0)</f>
        <v>0</v>
      </c>
      <c r="N48097">
        <f>IF(Predictions__2[[#This Row],[Creation]]&gt;Analysis!$B$6,1,0)</f>
        <v>0</v>
      </c>
      <c r="O48097">
        <f>IF(Predictions__2[[#This Row],[Use]]&gt;Analysis!$B$6,1,0)</f>
        <v>1</v>
      </c>
      <c r="P48097">
        <v>1</v>
      </c>
      <c r="Q48097">
        <f>IF(Predictions__2[[#This Row],[Back-tag]]=0,IF(Predictions__2[[#This Row],[Creat-tag]]=0,IF(Predictions__2[[#This Row],[Use-tag]]=0,1,0),0),0)</f>
        <v>0</v>
      </c>
      <c r="R48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98" spans="1:18" x14ac:dyDescent="0.25">
      <c r="A48098" s="1" t="s">
        <v>127348</v>
      </c>
      <c r="B48098" s="1" t="s">
        <v>127353</v>
      </c>
      <c r="C48098" s="1" t="s">
        <v>2554</v>
      </c>
      <c r="D48098" s="1" t="s">
        <v>2575</v>
      </c>
      <c r="E48098" t="b">
        <v>0</v>
      </c>
      <c r="F48098" s="1" t="s">
        <v>2534</v>
      </c>
      <c r="G48098" s="1" t="s">
        <v>127379</v>
      </c>
      <c r="H48098" s="1" t="s">
        <v>127381</v>
      </c>
      <c r="I48098" s="1" t="s">
        <v>127382</v>
      </c>
      <c r="J48098">
        <v>3.3432984737507215E-4</v>
      </c>
      <c r="K48098">
        <v>1.8774962501190568E-9</v>
      </c>
      <c r="L48098">
        <v>0.99966566827512882</v>
      </c>
      <c r="M48098">
        <f>IF(Predictions__2[[#This Row],[Background]]&gt;Analysis!$B$6,1,0)</f>
        <v>0</v>
      </c>
      <c r="N48098">
        <f>IF(Predictions__2[[#This Row],[Creation]]&gt;Analysis!$B$6,1,0)</f>
        <v>0</v>
      </c>
      <c r="O48098">
        <f>IF(Predictions__2[[#This Row],[Use]]&gt;Analysis!$B$6,1,0)</f>
        <v>1</v>
      </c>
      <c r="P48098">
        <v>1</v>
      </c>
      <c r="Q48098">
        <f>IF(Predictions__2[[#This Row],[Back-tag]]=0,IF(Predictions__2[[#This Row],[Creat-tag]]=0,IF(Predictions__2[[#This Row],[Use-tag]]=0,1,0),0),0)</f>
        <v>0</v>
      </c>
      <c r="R48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99" spans="1:18" x14ac:dyDescent="0.25">
      <c r="A48099" s="1" t="s">
        <v>127348</v>
      </c>
      <c r="B48099" s="1" t="s">
        <v>127354</v>
      </c>
      <c r="C48099" s="1" t="s">
        <v>2554</v>
      </c>
      <c r="D48099" s="1" t="s">
        <v>2575</v>
      </c>
      <c r="E48099" t="b">
        <v>0</v>
      </c>
      <c r="F48099" s="1" t="s">
        <v>2534</v>
      </c>
      <c r="G48099" s="1" t="s">
        <v>127383</v>
      </c>
      <c r="H48099" s="1" t="s">
        <v>127384</v>
      </c>
      <c r="I48099" s="1" t="s">
        <v>127385</v>
      </c>
      <c r="J48099">
        <v>4.4901053605054541E-5</v>
      </c>
      <c r="K48099">
        <v>3.4369687711815622E-10</v>
      </c>
      <c r="L48099">
        <v>0.99995509860269804</v>
      </c>
      <c r="M48099">
        <f>IF(Predictions__2[[#This Row],[Background]]&gt;Analysis!$B$6,1,0)</f>
        <v>0</v>
      </c>
      <c r="N48099">
        <f>IF(Predictions__2[[#This Row],[Creation]]&gt;Analysis!$B$6,1,0)</f>
        <v>0</v>
      </c>
      <c r="O48099">
        <f>IF(Predictions__2[[#This Row],[Use]]&gt;Analysis!$B$6,1,0)</f>
        <v>1</v>
      </c>
      <c r="P48099">
        <v>1</v>
      </c>
      <c r="Q48099">
        <f>IF(Predictions__2[[#This Row],[Back-tag]]=0,IF(Predictions__2[[#This Row],[Creat-tag]]=0,IF(Predictions__2[[#This Row],[Use-tag]]=0,1,0),0),0)</f>
        <v>0</v>
      </c>
      <c r="R48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00" spans="1:18" x14ac:dyDescent="0.25">
      <c r="A48100" s="1" t="s">
        <v>127348</v>
      </c>
      <c r="B48100" s="1" t="s">
        <v>127386</v>
      </c>
      <c r="C48100" s="1" t="s">
        <v>2554</v>
      </c>
      <c r="D48100" s="1" t="s">
        <v>2575</v>
      </c>
      <c r="E48100" t="b">
        <v>0</v>
      </c>
      <c r="F48100" s="1" t="s">
        <v>2534</v>
      </c>
      <c r="G48100" s="1" t="s">
        <v>127387</v>
      </c>
      <c r="H48100" s="1" t="s">
        <v>127388</v>
      </c>
      <c r="I48100" s="1" t="s">
        <v>127389</v>
      </c>
      <c r="J48100">
        <v>1.6842147003400651E-4</v>
      </c>
      <c r="K48100">
        <v>3.6152737026855595E-8</v>
      </c>
      <c r="L48100">
        <v>0.99983154237722904</v>
      </c>
      <c r="M48100">
        <f>IF(Predictions__2[[#This Row],[Background]]&gt;Analysis!$B$6,1,0)</f>
        <v>0</v>
      </c>
      <c r="N48100">
        <f>IF(Predictions__2[[#This Row],[Creation]]&gt;Analysis!$B$6,1,0)</f>
        <v>0</v>
      </c>
      <c r="O48100">
        <f>IF(Predictions__2[[#This Row],[Use]]&gt;Analysis!$B$6,1,0)</f>
        <v>1</v>
      </c>
      <c r="P48100">
        <v>1</v>
      </c>
      <c r="Q48100">
        <f>IF(Predictions__2[[#This Row],[Back-tag]]=0,IF(Predictions__2[[#This Row],[Creat-tag]]=0,IF(Predictions__2[[#This Row],[Use-tag]]=0,1,0),0),0)</f>
        <v>0</v>
      </c>
      <c r="R48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01" spans="1:18" x14ac:dyDescent="0.25">
      <c r="A48101" s="1" t="s">
        <v>127348</v>
      </c>
      <c r="B48101" s="1" t="s">
        <v>127390</v>
      </c>
      <c r="C48101" s="1" t="s">
        <v>2554</v>
      </c>
      <c r="D48101" s="1" t="s">
        <v>2575</v>
      </c>
      <c r="E48101" t="b">
        <v>0</v>
      </c>
      <c r="F48101" s="1" t="s">
        <v>2534</v>
      </c>
      <c r="G48101" s="1" t="s">
        <v>127387</v>
      </c>
      <c r="H48101" s="1" t="s">
        <v>127388</v>
      </c>
      <c r="I48101" s="1" t="s">
        <v>127389</v>
      </c>
      <c r="J48101">
        <v>1.6842147003400651E-4</v>
      </c>
      <c r="K48101">
        <v>3.6152737026855595E-8</v>
      </c>
      <c r="L48101">
        <v>0.99983154237722904</v>
      </c>
      <c r="M48101">
        <f>IF(Predictions__2[[#This Row],[Background]]&gt;Analysis!$B$6,1,0)</f>
        <v>0</v>
      </c>
      <c r="N48101">
        <f>IF(Predictions__2[[#This Row],[Creation]]&gt;Analysis!$B$6,1,0)</f>
        <v>0</v>
      </c>
      <c r="O48101">
        <f>IF(Predictions__2[[#This Row],[Use]]&gt;Analysis!$B$6,1,0)</f>
        <v>1</v>
      </c>
      <c r="P48101">
        <v>1</v>
      </c>
      <c r="Q48101">
        <f>IF(Predictions__2[[#This Row],[Back-tag]]=0,IF(Predictions__2[[#This Row],[Creat-tag]]=0,IF(Predictions__2[[#This Row],[Use-tag]]=0,1,0),0),0)</f>
        <v>0</v>
      </c>
      <c r="R48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02" spans="1:18" x14ac:dyDescent="0.25">
      <c r="A48102" s="1" t="s">
        <v>127391</v>
      </c>
      <c r="B48102" s="1" t="s">
        <v>127392</v>
      </c>
      <c r="C48102" s="1" t="s">
        <v>2589</v>
      </c>
      <c r="D48102" s="1" t="s">
        <v>2538</v>
      </c>
      <c r="E48102" t="b">
        <v>0</v>
      </c>
      <c r="F48102" s="1" t="s">
        <v>2534</v>
      </c>
      <c r="G48102" s="1" t="s">
        <v>127393</v>
      </c>
      <c r="H48102" s="1" t="s">
        <v>127394</v>
      </c>
      <c r="I48102" s="1" t="s">
        <v>127395</v>
      </c>
      <c r="J48102">
        <v>8.6228870155414291E-4</v>
      </c>
      <c r="K48102">
        <v>1.083019520082196E-3</v>
      </c>
      <c r="L48102">
        <v>0.9980546917783637</v>
      </c>
      <c r="M48102">
        <f>IF(Predictions__2[[#This Row],[Background]]&gt;Analysis!$B$6,1,0)</f>
        <v>0</v>
      </c>
      <c r="N48102">
        <f>IF(Predictions__2[[#This Row],[Creation]]&gt;Analysis!$B$6,1,0)</f>
        <v>0</v>
      </c>
      <c r="O48102">
        <f>IF(Predictions__2[[#This Row],[Use]]&gt;Analysis!$B$6,1,0)</f>
        <v>1</v>
      </c>
      <c r="P48102">
        <v>1</v>
      </c>
      <c r="Q48102">
        <f>IF(Predictions__2[[#This Row],[Back-tag]]=0,IF(Predictions__2[[#This Row],[Creat-tag]]=0,IF(Predictions__2[[#This Row],[Use-tag]]=0,1,0),0),0)</f>
        <v>0</v>
      </c>
      <c r="R48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03" spans="1:18" x14ac:dyDescent="0.25">
      <c r="A48103" s="1" t="s">
        <v>127396</v>
      </c>
      <c r="B48103" s="1" t="s">
        <v>127397</v>
      </c>
      <c r="C48103" s="1" t="s">
        <v>2537</v>
      </c>
      <c r="D48103" s="1" t="s">
        <v>2538</v>
      </c>
      <c r="E48103" t="b">
        <v>0</v>
      </c>
      <c r="F48103" s="1" t="s">
        <v>2534</v>
      </c>
      <c r="G48103" s="1" t="s">
        <v>2539</v>
      </c>
      <c r="H48103" s="1" t="s">
        <v>127398</v>
      </c>
      <c r="I48103" s="1" t="s">
        <v>127399</v>
      </c>
      <c r="J48103">
        <v>2.9984008034443644E-3</v>
      </c>
      <c r="K48103">
        <v>2.302718128740347E-2</v>
      </c>
      <c r="L48103">
        <v>0.97397441790915207</v>
      </c>
      <c r="M48103">
        <f>IF(Predictions__2[[#This Row],[Background]]&gt;Analysis!$B$6,1,0)</f>
        <v>0</v>
      </c>
      <c r="N48103">
        <f>IF(Predictions__2[[#This Row],[Creation]]&gt;Analysis!$B$6,1,0)</f>
        <v>0</v>
      </c>
      <c r="O48103">
        <f>IF(Predictions__2[[#This Row],[Use]]&gt;Analysis!$B$6,1,0)</f>
        <v>1</v>
      </c>
      <c r="P48103">
        <v>1</v>
      </c>
      <c r="Q48103">
        <f>IF(Predictions__2[[#This Row],[Back-tag]]=0,IF(Predictions__2[[#This Row],[Creat-tag]]=0,IF(Predictions__2[[#This Row],[Use-tag]]=0,1,0),0),0)</f>
        <v>0</v>
      </c>
      <c r="R48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04" spans="1:18" x14ac:dyDescent="0.25">
      <c r="A48104" s="1" t="s">
        <v>127396</v>
      </c>
      <c r="B48104" s="1" t="s">
        <v>127397</v>
      </c>
      <c r="C48104" s="1" t="s">
        <v>2537</v>
      </c>
      <c r="D48104" s="1" t="s">
        <v>2538</v>
      </c>
      <c r="E48104" t="b">
        <v>0</v>
      </c>
      <c r="F48104" s="1" t="s">
        <v>2532</v>
      </c>
      <c r="G48104" s="1" t="s">
        <v>2539</v>
      </c>
      <c r="H48104" s="1" t="s">
        <v>127400</v>
      </c>
      <c r="I48104" s="1" t="s">
        <v>2539</v>
      </c>
      <c r="J48104">
        <v>0.77778319845688304</v>
      </c>
      <c r="K48104">
        <v>2.8482862449560344E-3</v>
      </c>
      <c r="L48104">
        <v>0.2193685152981609</v>
      </c>
      <c r="M48104">
        <f>IF(Predictions__2[[#This Row],[Background]]&gt;Analysis!$B$6,1,0)</f>
        <v>0</v>
      </c>
      <c r="N48104">
        <f>IF(Predictions__2[[#This Row],[Creation]]&gt;Analysis!$B$6,1,0)</f>
        <v>0</v>
      </c>
      <c r="O48104">
        <f>IF(Predictions__2[[#This Row],[Use]]&gt;Analysis!$B$6,1,0)</f>
        <v>0</v>
      </c>
      <c r="P48104">
        <v>1</v>
      </c>
      <c r="Q48104">
        <f>IF(Predictions__2[[#This Row],[Back-tag]]=0,IF(Predictions__2[[#This Row],[Creat-tag]]=0,IF(Predictions__2[[#This Row],[Use-tag]]=0,1,0),0),0)</f>
        <v>1</v>
      </c>
      <c r="R481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105" spans="1:18" x14ac:dyDescent="0.25">
      <c r="A48105" s="1" t="s">
        <v>10906</v>
      </c>
      <c r="B48105" s="1" t="s">
        <v>10907</v>
      </c>
      <c r="C48105" s="1" t="s">
        <v>2542</v>
      </c>
      <c r="D48105" s="1" t="s">
        <v>2548</v>
      </c>
      <c r="E48105" t="b">
        <v>0</v>
      </c>
      <c r="F48105" s="1" t="s">
        <v>2533</v>
      </c>
      <c r="G48105" s="1" t="s">
        <v>2693</v>
      </c>
      <c r="H48105" s="1" t="s">
        <v>10908</v>
      </c>
      <c r="I48105" s="1" t="s">
        <v>10909</v>
      </c>
      <c r="J48105">
        <v>2.7798252270653074E-20</v>
      </c>
      <c r="K48105">
        <v>1</v>
      </c>
      <c r="L48105">
        <v>1.0769721190109177E-21</v>
      </c>
      <c r="M48105">
        <f>IF(Predictions__2[[#This Row],[Background]]&gt;Analysis!$B$6,1,0)</f>
        <v>0</v>
      </c>
      <c r="N48105">
        <f>IF(Predictions__2[[#This Row],[Creation]]&gt;Analysis!$B$6,1,0)</f>
        <v>1</v>
      </c>
      <c r="O48105">
        <f>IF(Predictions__2[[#This Row],[Use]]&gt;Analysis!$B$6,1,0)</f>
        <v>0</v>
      </c>
      <c r="P48105">
        <v>1</v>
      </c>
      <c r="Q48105">
        <f>IF(Predictions__2[[#This Row],[Back-tag]]=0,IF(Predictions__2[[#This Row],[Creat-tag]]=0,IF(Predictions__2[[#This Row],[Use-tag]]=0,1,0),0),0)</f>
        <v>0</v>
      </c>
      <c r="R481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106" spans="1:18" x14ac:dyDescent="0.25">
      <c r="A48106" s="1" t="s">
        <v>127401</v>
      </c>
      <c r="B48106" s="1" t="s">
        <v>127402</v>
      </c>
      <c r="C48106" s="1" t="s">
        <v>2542</v>
      </c>
      <c r="D48106" s="1" t="s">
        <v>2735</v>
      </c>
      <c r="E48106" t="b">
        <v>0</v>
      </c>
      <c r="F48106" s="1" t="s">
        <v>2534</v>
      </c>
      <c r="G48106" s="1" t="s">
        <v>127403</v>
      </c>
      <c r="H48106" s="1" t="s">
        <v>127404</v>
      </c>
      <c r="I48106" s="1" t="s">
        <v>127405</v>
      </c>
      <c r="J48106">
        <v>3.6795889869151323E-10</v>
      </c>
      <c r="K48106">
        <v>1.8027636125159948E-2</v>
      </c>
      <c r="L48106">
        <v>0.98197236350688122</v>
      </c>
      <c r="M48106">
        <f>IF(Predictions__2[[#This Row],[Background]]&gt;Analysis!$B$6,1,0)</f>
        <v>0</v>
      </c>
      <c r="N48106">
        <f>IF(Predictions__2[[#This Row],[Creation]]&gt;Analysis!$B$6,1,0)</f>
        <v>0</v>
      </c>
      <c r="O48106">
        <f>IF(Predictions__2[[#This Row],[Use]]&gt;Analysis!$B$6,1,0)</f>
        <v>1</v>
      </c>
      <c r="P48106">
        <v>1</v>
      </c>
      <c r="Q48106">
        <f>IF(Predictions__2[[#This Row],[Back-tag]]=0,IF(Predictions__2[[#This Row],[Creat-tag]]=0,IF(Predictions__2[[#This Row],[Use-tag]]=0,1,0),0),0)</f>
        <v>0</v>
      </c>
      <c r="R48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07" spans="1:18" x14ac:dyDescent="0.25">
      <c r="A48107" s="1" t="s">
        <v>127406</v>
      </c>
      <c r="B48107" s="1" t="s">
        <v>127407</v>
      </c>
      <c r="C48107" s="1" t="s">
        <v>2537</v>
      </c>
      <c r="D48107" s="1" t="s">
        <v>2538</v>
      </c>
      <c r="E48107" t="b">
        <v>0</v>
      </c>
      <c r="F48107" s="1" t="s">
        <v>2534</v>
      </c>
      <c r="G48107" s="1" t="s">
        <v>2539</v>
      </c>
      <c r="H48107" s="1" t="s">
        <v>127408</v>
      </c>
      <c r="I48107" s="1" t="s">
        <v>2539</v>
      </c>
      <c r="J48107">
        <v>7.6550446363813242E-6</v>
      </c>
      <c r="K48107">
        <v>2.6534492253371542E-4</v>
      </c>
      <c r="L48107">
        <v>0.99972700003282999</v>
      </c>
      <c r="M48107">
        <f>IF(Predictions__2[[#This Row],[Background]]&gt;Analysis!$B$6,1,0)</f>
        <v>0</v>
      </c>
      <c r="N48107">
        <f>IF(Predictions__2[[#This Row],[Creation]]&gt;Analysis!$B$6,1,0)</f>
        <v>0</v>
      </c>
      <c r="O48107">
        <f>IF(Predictions__2[[#This Row],[Use]]&gt;Analysis!$B$6,1,0)</f>
        <v>1</v>
      </c>
      <c r="P48107">
        <v>1</v>
      </c>
      <c r="Q48107">
        <f>IF(Predictions__2[[#This Row],[Back-tag]]=0,IF(Predictions__2[[#This Row],[Creat-tag]]=0,IF(Predictions__2[[#This Row],[Use-tag]]=0,1,0),0),0)</f>
        <v>0</v>
      </c>
      <c r="R48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08" spans="1:18" x14ac:dyDescent="0.25">
      <c r="A48108" s="1" t="s">
        <v>127409</v>
      </c>
      <c r="B48108" s="1" t="s">
        <v>127410</v>
      </c>
      <c r="C48108" s="1" t="s">
        <v>2542</v>
      </c>
      <c r="D48108" s="1" t="s">
        <v>2538</v>
      </c>
      <c r="E48108" t="b">
        <v>0</v>
      </c>
      <c r="F48108" s="1" t="s">
        <v>2534</v>
      </c>
      <c r="G48108" s="1" t="s">
        <v>127411</v>
      </c>
      <c r="H48108" s="1" t="s">
        <v>127412</v>
      </c>
      <c r="I48108" s="1" t="s">
        <v>127413</v>
      </c>
      <c r="J48108">
        <v>5.0111057805634881E-4</v>
      </c>
      <c r="K48108">
        <v>1.6738545761414595E-2</v>
      </c>
      <c r="L48108">
        <v>0.982760343660529</v>
      </c>
      <c r="M48108">
        <f>IF(Predictions__2[[#This Row],[Background]]&gt;Analysis!$B$6,1,0)</f>
        <v>0</v>
      </c>
      <c r="N48108">
        <f>IF(Predictions__2[[#This Row],[Creation]]&gt;Analysis!$B$6,1,0)</f>
        <v>0</v>
      </c>
      <c r="O48108">
        <f>IF(Predictions__2[[#This Row],[Use]]&gt;Analysis!$B$6,1,0)</f>
        <v>1</v>
      </c>
      <c r="P48108">
        <v>1</v>
      </c>
      <c r="Q48108">
        <f>IF(Predictions__2[[#This Row],[Back-tag]]=0,IF(Predictions__2[[#This Row],[Creat-tag]]=0,IF(Predictions__2[[#This Row],[Use-tag]]=0,1,0),0),0)</f>
        <v>0</v>
      </c>
      <c r="R48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09" spans="1:18" x14ac:dyDescent="0.25">
      <c r="A48109" s="1" t="s">
        <v>127414</v>
      </c>
      <c r="B48109" s="1" t="s">
        <v>127415</v>
      </c>
      <c r="C48109" s="1" t="s">
        <v>2589</v>
      </c>
      <c r="D48109" s="1" t="s">
        <v>2538</v>
      </c>
      <c r="E48109" t="b">
        <v>0</v>
      </c>
      <c r="F48109" s="1" t="s">
        <v>2532</v>
      </c>
      <c r="G48109" s="1" t="s">
        <v>127416</v>
      </c>
      <c r="H48109" s="1" t="s">
        <v>127417</v>
      </c>
      <c r="I48109" s="1" t="s">
        <v>127418</v>
      </c>
      <c r="J48109">
        <v>0.9905767366284548</v>
      </c>
      <c r="K48109">
        <v>9.265408821713333E-6</v>
      </c>
      <c r="L48109">
        <v>9.4139979627237188E-3</v>
      </c>
      <c r="M48109">
        <f>IF(Predictions__2[[#This Row],[Background]]&gt;Analysis!$B$6,1,0)</f>
        <v>1</v>
      </c>
      <c r="N48109">
        <f>IF(Predictions__2[[#This Row],[Creation]]&gt;Analysis!$B$6,1,0)</f>
        <v>0</v>
      </c>
      <c r="O48109">
        <f>IF(Predictions__2[[#This Row],[Use]]&gt;Analysis!$B$6,1,0)</f>
        <v>0</v>
      </c>
      <c r="P48109">
        <v>1</v>
      </c>
      <c r="Q48109">
        <f>IF(Predictions__2[[#This Row],[Back-tag]]=0,IF(Predictions__2[[#This Row],[Creat-tag]]=0,IF(Predictions__2[[#This Row],[Use-tag]]=0,1,0),0),0)</f>
        <v>0</v>
      </c>
      <c r="R4810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110" spans="1:18" x14ac:dyDescent="0.25">
      <c r="A48110" s="1" t="s">
        <v>127419</v>
      </c>
      <c r="B48110" s="1" t="s">
        <v>127420</v>
      </c>
      <c r="C48110" s="1" t="s">
        <v>2542</v>
      </c>
      <c r="D48110" s="1" t="s">
        <v>2538</v>
      </c>
      <c r="E48110" t="b">
        <v>0</v>
      </c>
      <c r="F48110" s="1" t="s">
        <v>2534</v>
      </c>
      <c r="G48110" s="1" t="s">
        <v>127421</v>
      </c>
      <c r="H48110" s="1" t="s">
        <v>127422</v>
      </c>
      <c r="I48110" s="1" t="s">
        <v>127423</v>
      </c>
      <c r="J48110">
        <v>3.140072727257171E-3</v>
      </c>
      <c r="K48110">
        <v>0.22713114530287598</v>
      </c>
      <c r="L48110">
        <v>0.76972878196986694</v>
      </c>
      <c r="M48110">
        <f>IF(Predictions__2[[#This Row],[Background]]&gt;Analysis!$B$6,1,0)</f>
        <v>0</v>
      </c>
      <c r="N48110">
        <f>IF(Predictions__2[[#This Row],[Creation]]&gt;Analysis!$B$6,1,0)</f>
        <v>0</v>
      </c>
      <c r="O48110">
        <f>IF(Predictions__2[[#This Row],[Use]]&gt;Analysis!$B$6,1,0)</f>
        <v>0</v>
      </c>
      <c r="P48110">
        <v>1</v>
      </c>
      <c r="Q48110">
        <f>IF(Predictions__2[[#This Row],[Back-tag]]=0,IF(Predictions__2[[#This Row],[Creat-tag]]=0,IF(Predictions__2[[#This Row],[Use-tag]]=0,1,0),0),0)</f>
        <v>1</v>
      </c>
      <c r="R481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111" spans="1:18" x14ac:dyDescent="0.25">
      <c r="A48111" s="1" t="s">
        <v>127419</v>
      </c>
      <c r="B48111" s="1" t="s">
        <v>127424</v>
      </c>
      <c r="C48111" s="1" t="s">
        <v>2542</v>
      </c>
      <c r="D48111" s="1" t="s">
        <v>2538</v>
      </c>
      <c r="E48111" t="b">
        <v>0</v>
      </c>
      <c r="F48111" s="1" t="s">
        <v>2534</v>
      </c>
      <c r="G48111" s="1" t="s">
        <v>127421</v>
      </c>
      <c r="H48111" s="1" t="s">
        <v>127422</v>
      </c>
      <c r="I48111" s="1" t="s">
        <v>127423</v>
      </c>
      <c r="J48111">
        <v>3.140072727257171E-3</v>
      </c>
      <c r="K48111">
        <v>0.22713114530287598</v>
      </c>
      <c r="L48111">
        <v>0.76972878196986694</v>
      </c>
      <c r="M48111">
        <f>IF(Predictions__2[[#This Row],[Background]]&gt;Analysis!$B$6,1,0)</f>
        <v>0</v>
      </c>
      <c r="N48111">
        <f>IF(Predictions__2[[#This Row],[Creation]]&gt;Analysis!$B$6,1,0)</f>
        <v>0</v>
      </c>
      <c r="O48111">
        <f>IF(Predictions__2[[#This Row],[Use]]&gt;Analysis!$B$6,1,0)</f>
        <v>0</v>
      </c>
      <c r="P48111">
        <v>1</v>
      </c>
      <c r="Q48111">
        <f>IF(Predictions__2[[#This Row],[Back-tag]]=0,IF(Predictions__2[[#This Row],[Creat-tag]]=0,IF(Predictions__2[[#This Row],[Use-tag]]=0,1,0),0),0)</f>
        <v>1</v>
      </c>
      <c r="R481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112" spans="1:18" x14ac:dyDescent="0.25">
      <c r="A48112" s="1" t="s">
        <v>127419</v>
      </c>
      <c r="B48112" s="1" t="s">
        <v>127425</v>
      </c>
      <c r="C48112" s="1" t="s">
        <v>2542</v>
      </c>
      <c r="D48112" s="1" t="s">
        <v>2538</v>
      </c>
      <c r="E48112" t="b">
        <v>0</v>
      </c>
      <c r="F48112" s="1" t="s">
        <v>2534</v>
      </c>
      <c r="G48112" s="1" t="s">
        <v>127426</v>
      </c>
      <c r="H48112" s="1" t="s">
        <v>127427</v>
      </c>
      <c r="I48112" s="1" t="s">
        <v>127428</v>
      </c>
      <c r="J48112">
        <v>2.397755361360615E-7</v>
      </c>
      <c r="K48112">
        <v>1.2697443087474511E-4</v>
      </c>
      <c r="L48112">
        <v>0.99987278579358918</v>
      </c>
      <c r="M48112">
        <f>IF(Predictions__2[[#This Row],[Background]]&gt;Analysis!$B$6,1,0)</f>
        <v>0</v>
      </c>
      <c r="N48112">
        <f>IF(Predictions__2[[#This Row],[Creation]]&gt;Analysis!$B$6,1,0)</f>
        <v>0</v>
      </c>
      <c r="O48112">
        <f>IF(Predictions__2[[#This Row],[Use]]&gt;Analysis!$B$6,1,0)</f>
        <v>1</v>
      </c>
      <c r="P48112">
        <v>1</v>
      </c>
      <c r="Q48112">
        <f>IF(Predictions__2[[#This Row],[Back-tag]]=0,IF(Predictions__2[[#This Row],[Creat-tag]]=0,IF(Predictions__2[[#This Row],[Use-tag]]=0,1,0),0),0)</f>
        <v>0</v>
      </c>
      <c r="R48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13" spans="1:18" x14ac:dyDescent="0.25">
      <c r="A48113" s="1" t="s">
        <v>127419</v>
      </c>
      <c r="B48113" s="1" t="s">
        <v>127429</v>
      </c>
      <c r="C48113" s="1" t="s">
        <v>2542</v>
      </c>
      <c r="D48113" s="1" t="s">
        <v>2538</v>
      </c>
      <c r="E48113" t="b">
        <v>0</v>
      </c>
      <c r="F48113" s="1" t="s">
        <v>2534</v>
      </c>
      <c r="G48113" s="1" t="s">
        <v>127426</v>
      </c>
      <c r="H48113" s="1" t="s">
        <v>127427</v>
      </c>
      <c r="I48113" s="1" t="s">
        <v>127428</v>
      </c>
      <c r="J48113">
        <v>2.397755361360615E-7</v>
      </c>
      <c r="K48113">
        <v>1.2697443087474511E-4</v>
      </c>
      <c r="L48113">
        <v>0.99987278579358918</v>
      </c>
      <c r="M48113">
        <f>IF(Predictions__2[[#This Row],[Background]]&gt;Analysis!$B$6,1,0)</f>
        <v>0</v>
      </c>
      <c r="N48113">
        <f>IF(Predictions__2[[#This Row],[Creation]]&gt;Analysis!$B$6,1,0)</f>
        <v>0</v>
      </c>
      <c r="O48113">
        <f>IF(Predictions__2[[#This Row],[Use]]&gt;Analysis!$B$6,1,0)</f>
        <v>1</v>
      </c>
      <c r="P48113">
        <v>1</v>
      </c>
      <c r="Q48113">
        <f>IF(Predictions__2[[#This Row],[Back-tag]]=0,IF(Predictions__2[[#This Row],[Creat-tag]]=0,IF(Predictions__2[[#This Row],[Use-tag]]=0,1,0),0),0)</f>
        <v>0</v>
      </c>
      <c r="R48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14" spans="1:18" x14ac:dyDescent="0.25">
      <c r="A48114" s="1" t="s">
        <v>127430</v>
      </c>
      <c r="B48114" s="1" t="s">
        <v>127431</v>
      </c>
      <c r="C48114" s="1" t="s">
        <v>2542</v>
      </c>
      <c r="D48114" s="1" t="s">
        <v>2698</v>
      </c>
      <c r="E48114" t="b">
        <v>0</v>
      </c>
      <c r="F48114" s="1" t="s">
        <v>2534</v>
      </c>
      <c r="G48114" s="1" t="s">
        <v>18606</v>
      </c>
      <c r="H48114" s="1" t="s">
        <v>127432</v>
      </c>
      <c r="I48114" s="1" t="s">
        <v>127433</v>
      </c>
      <c r="J48114">
        <v>6.2172614845796328E-10</v>
      </c>
      <c r="K48114">
        <v>2.5706116990676298E-8</v>
      </c>
      <c r="L48114">
        <v>0.99999997367215676</v>
      </c>
      <c r="M48114">
        <f>IF(Predictions__2[[#This Row],[Background]]&gt;Analysis!$B$6,1,0)</f>
        <v>0</v>
      </c>
      <c r="N48114">
        <f>IF(Predictions__2[[#This Row],[Creation]]&gt;Analysis!$B$6,1,0)</f>
        <v>0</v>
      </c>
      <c r="O48114">
        <f>IF(Predictions__2[[#This Row],[Use]]&gt;Analysis!$B$6,1,0)</f>
        <v>1</v>
      </c>
      <c r="P48114">
        <v>1</v>
      </c>
      <c r="Q48114">
        <f>IF(Predictions__2[[#This Row],[Back-tag]]=0,IF(Predictions__2[[#This Row],[Creat-tag]]=0,IF(Predictions__2[[#This Row],[Use-tag]]=0,1,0),0),0)</f>
        <v>0</v>
      </c>
      <c r="R48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15" spans="1:18" x14ac:dyDescent="0.25">
      <c r="A48115" s="1" t="s">
        <v>127434</v>
      </c>
      <c r="B48115" s="1" t="s">
        <v>127435</v>
      </c>
      <c r="C48115" s="1" t="s">
        <v>2582</v>
      </c>
      <c r="D48115" s="1" t="s">
        <v>2583</v>
      </c>
      <c r="E48115" t="b">
        <v>0</v>
      </c>
      <c r="F48115" s="1" t="s">
        <v>2532</v>
      </c>
      <c r="G48115" s="1" t="s">
        <v>2862</v>
      </c>
      <c r="H48115" s="1" t="s">
        <v>127436</v>
      </c>
      <c r="I48115" s="1" t="s">
        <v>127437</v>
      </c>
      <c r="J48115">
        <v>0.9999986526577328</v>
      </c>
      <c r="K48115">
        <v>6.2985787833803434E-12</v>
      </c>
      <c r="L48115">
        <v>1.3473359687233869E-6</v>
      </c>
      <c r="M48115">
        <f>IF(Predictions__2[[#This Row],[Background]]&gt;Analysis!$B$6,1,0)</f>
        <v>1</v>
      </c>
      <c r="N48115">
        <f>IF(Predictions__2[[#This Row],[Creation]]&gt;Analysis!$B$6,1,0)</f>
        <v>0</v>
      </c>
      <c r="O48115">
        <f>IF(Predictions__2[[#This Row],[Use]]&gt;Analysis!$B$6,1,0)</f>
        <v>0</v>
      </c>
      <c r="P48115">
        <v>1</v>
      </c>
      <c r="Q48115">
        <f>IF(Predictions__2[[#This Row],[Back-tag]]=0,IF(Predictions__2[[#This Row],[Creat-tag]]=0,IF(Predictions__2[[#This Row],[Use-tag]]=0,1,0),0),0)</f>
        <v>0</v>
      </c>
      <c r="R481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116" spans="1:18" x14ac:dyDescent="0.25">
      <c r="A48116" s="1" t="s">
        <v>127434</v>
      </c>
      <c r="B48116" s="1" t="s">
        <v>127438</v>
      </c>
      <c r="C48116" s="1" t="s">
        <v>2560</v>
      </c>
      <c r="D48116" s="1" t="s">
        <v>2548</v>
      </c>
      <c r="E48116" t="b">
        <v>0</v>
      </c>
      <c r="F48116" s="1" t="s">
        <v>2534</v>
      </c>
      <c r="G48116" s="1" t="s">
        <v>127439</v>
      </c>
      <c r="H48116" s="1" t="s">
        <v>127440</v>
      </c>
      <c r="I48116" s="1" t="s">
        <v>127441</v>
      </c>
      <c r="J48116">
        <v>3.7406922620899979E-8</v>
      </c>
      <c r="K48116">
        <v>5.6418684686459934E-5</v>
      </c>
      <c r="L48116">
        <v>0.99994354390839091</v>
      </c>
      <c r="M48116">
        <f>IF(Predictions__2[[#This Row],[Background]]&gt;Analysis!$B$6,1,0)</f>
        <v>0</v>
      </c>
      <c r="N48116">
        <f>IF(Predictions__2[[#This Row],[Creation]]&gt;Analysis!$B$6,1,0)</f>
        <v>0</v>
      </c>
      <c r="O48116">
        <f>IF(Predictions__2[[#This Row],[Use]]&gt;Analysis!$B$6,1,0)</f>
        <v>1</v>
      </c>
      <c r="P48116">
        <v>1</v>
      </c>
      <c r="Q48116">
        <f>IF(Predictions__2[[#This Row],[Back-tag]]=0,IF(Predictions__2[[#This Row],[Creat-tag]]=0,IF(Predictions__2[[#This Row],[Use-tag]]=0,1,0),0),0)</f>
        <v>0</v>
      </c>
      <c r="R48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17" spans="1:18" x14ac:dyDescent="0.25">
      <c r="A48117" s="1" t="s">
        <v>127434</v>
      </c>
      <c r="B48117" s="1" t="s">
        <v>127442</v>
      </c>
      <c r="C48117" s="1" t="s">
        <v>2560</v>
      </c>
      <c r="D48117" s="1" t="s">
        <v>2548</v>
      </c>
      <c r="E48117" t="b">
        <v>0</v>
      </c>
      <c r="F48117" s="1" t="s">
        <v>2534</v>
      </c>
      <c r="G48117" s="1" t="s">
        <v>127443</v>
      </c>
      <c r="H48117" s="1" t="s">
        <v>127444</v>
      </c>
      <c r="I48117" s="1" t="s">
        <v>127445</v>
      </c>
      <c r="J48117">
        <v>1.4876697901370658E-8</v>
      </c>
      <c r="K48117">
        <v>3.289765291644237E-6</v>
      </c>
      <c r="L48117">
        <v>0.9999966953580105</v>
      </c>
      <c r="M48117">
        <f>IF(Predictions__2[[#This Row],[Background]]&gt;Analysis!$B$6,1,0)</f>
        <v>0</v>
      </c>
      <c r="N48117">
        <f>IF(Predictions__2[[#This Row],[Creation]]&gt;Analysis!$B$6,1,0)</f>
        <v>0</v>
      </c>
      <c r="O48117">
        <f>IF(Predictions__2[[#This Row],[Use]]&gt;Analysis!$B$6,1,0)</f>
        <v>1</v>
      </c>
      <c r="P48117">
        <v>1</v>
      </c>
      <c r="Q48117">
        <f>IF(Predictions__2[[#This Row],[Back-tag]]=0,IF(Predictions__2[[#This Row],[Creat-tag]]=0,IF(Predictions__2[[#This Row],[Use-tag]]=0,1,0),0),0)</f>
        <v>0</v>
      </c>
      <c r="R48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18" spans="1:18" x14ac:dyDescent="0.25">
      <c r="A48118" s="1" t="s">
        <v>127446</v>
      </c>
      <c r="B48118" s="1" t="s">
        <v>127447</v>
      </c>
      <c r="C48118" s="1" t="s">
        <v>2582</v>
      </c>
      <c r="D48118" s="1" t="s">
        <v>2548</v>
      </c>
      <c r="E48118" t="b">
        <v>0</v>
      </c>
      <c r="F48118" s="1" t="s">
        <v>2534</v>
      </c>
      <c r="G48118" s="1" t="s">
        <v>127448</v>
      </c>
      <c r="H48118" s="1" t="s">
        <v>127449</v>
      </c>
      <c r="I48118" s="1" t="s">
        <v>127450</v>
      </c>
      <c r="J48118">
        <v>7.1370030399651318E-5</v>
      </c>
      <c r="K48118">
        <v>2.011179161439548E-3</v>
      </c>
      <c r="L48118">
        <v>0.99791745080816086</v>
      </c>
      <c r="M48118">
        <f>IF(Predictions__2[[#This Row],[Background]]&gt;Analysis!$B$6,1,0)</f>
        <v>0</v>
      </c>
      <c r="N48118">
        <f>IF(Predictions__2[[#This Row],[Creation]]&gt;Analysis!$B$6,1,0)</f>
        <v>0</v>
      </c>
      <c r="O48118">
        <f>IF(Predictions__2[[#This Row],[Use]]&gt;Analysis!$B$6,1,0)</f>
        <v>1</v>
      </c>
      <c r="P48118">
        <v>1</v>
      </c>
      <c r="Q48118">
        <f>IF(Predictions__2[[#This Row],[Back-tag]]=0,IF(Predictions__2[[#This Row],[Creat-tag]]=0,IF(Predictions__2[[#This Row],[Use-tag]]=0,1,0),0),0)</f>
        <v>0</v>
      </c>
      <c r="R48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19" spans="1:18" x14ac:dyDescent="0.25">
      <c r="A48119" s="1" t="s">
        <v>127451</v>
      </c>
      <c r="B48119" s="1" t="s">
        <v>127452</v>
      </c>
      <c r="C48119" s="1" t="s">
        <v>2560</v>
      </c>
      <c r="D48119" s="1" t="s">
        <v>2548</v>
      </c>
      <c r="E48119" t="b">
        <v>0</v>
      </c>
      <c r="F48119" s="1" t="s">
        <v>2534</v>
      </c>
      <c r="G48119" s="1" t="s">
        <v>127453</v>
      </c>
      <c r="H48119" s="1" t="s">
        <v>127454</v>
      </c>
      <c r="I48119" s="1" t="s">
        <v>127455</v>
      </c>
      <c r="J48119">
        <v>3.170023297876651E-6</v>
      </c>
      <c r="K48119">
        <v>8.7075041122487337E-7</v>
      </c>
      <c r="L48119">
        <v>0.99999595922629092</v>
      </c>
      <c r="M48119">
        <f>IF(Predictions__2[[#This Row],[Background]]&gt;Analysis!$B$6,1,0)</f>
        <v>0</v>
      </c>
      <c r="N48119">
        <f>IF(Predictions__2[[#This Row],[Creation]]&gt;Analysis!$B$6,1,0)</f>
        <v>0</v>
      </c>
      <c r="O48119">
        <f>IF(Predictions__2[[#This Row],[Use]]&gt;Analysis!$B$6,1,0)</f>
        <v>1</v>
      </c>
      <c r="P48119">
        <v>1</v>
      </c>
      <c r="Q48119">
        <f>IF(Predictions__2[[#This Row],[Back-tag]]=0,IF(Predictions__2[[#This Row],[Creat-tag]]=0,IF(Predictions__2[[#This Row],[Use-tag]]=0,1,0),0),0)</f>
        <v>0</v>
      </c>
      <c r="R48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20" spans="1:18" x14ac:dyDescent="0.25">
      <c r="A48120" s="1" t="s">
        <v>127451</v>
      </c>
      <c r="B48120" s="1" t="s">
        <v>127456</v>
      </c>
      <c r="C48120" s="1" t="s">
        <v>2560</v>
      </c>
      <c r="D48120" s="1" t="s">
        <v>2575</v>
      </c>
      <c r="E48120" t="b">
        <v>0</v>
      </c>
      <c r="F48120" s="1" t="s">
        <v>2534</v>
      </c>
      <c r="G48120" s="1" t="s">
        <v>127457</v>
      </c>
      <c r="H48120" s="1" t="s">
        <v>127458</v>
      </c>
      <c r="I48120" s="1" t="s">
        <v>127459</v>
      </c>
      <c r="J48120">
        <v>1.0118214225217467E-4</v>
      </c>
      <c r="K48120">
        <v>9.7271066542142358E-13</v>
      </c>
      <c r="L48120">
        <v>0.99989881785677504</v>
      </c>
      <c r="M48120">
        <f>IF(Predictions__2[[#This Row],[Background]]&gt;Analysis!$B$6,1,0)</f>
        <v>0</v>
      </c>
      <c r="N48120">
        <f>IF(Predictions__2[[#This Row],[Creation]]&gt;Analysis!$B$6,1,0)</f>
        <v>0</v>
      </c>
      <c r="O48120">
        <f>IF(Predictions__2[[#This Row],[Use]]&gt;Analysis!$B$6,1,0)</f>
        <v>1</v>
      </c>
      <c r="P48120">
        <v>1</v>
      </c>
      <c r="Q48120">
        <f>IF(Predictions__2[[#This Row],[Back-tag]]=0,IF(Predictions__2[[#This Row],[Creat-tag]]=0,IF(Predictions__2[[#This Row],[Use-tag]]=0,1,0),0),0)</f>
        <v>0</v>
      </c>
      <c r="R48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21" spans="1:18" x14ac:dyDescent="0.25">
      <c r="A48121" s="1" t="s">
        <v>127460</v>
      </c>
      <c r="B48121" s="1" t="s">
        <v>127461</v>
      </c>
      <c r="C48121" s="1" t="s">
        <v>2560</v>
      </c>
      <c r="D48121" s="1" t="s">
        <v>2548</v>
      </c>
      <c r="E48121" t="b">
        <v>0</v>
      </c>
      <c r="F48121" s="1" t="s">
        <v>2534</v>
      </c>
      <c r="G48121" s="1" t="s">
        <v>127462</v>
      </c>
      <c r="H48121" s="1" t="s">
        <v>127463</v>
      </c>
      <c r="I48121" s="1" t="s">
        <v>127464</v>
      </c>
      <c r="J48121">
        <v>6.3042409937123442E-6</v>
      </c>
      <c r="K48121">
        <v>1.6710373573578694E-3</v>
      </c>
      <c r="L48121">
        <v>0.99832265840164847</v>
      </c>
      <c r="M48121">
        <f>IF(Predictions__2[[#This Row],[Background]]&gt;Analysis!$B$6,1,0)</f>
        <v>0</v>
      </c>
      <c r="N48121">
        <f>IF(Predictions__2[[#This Row],[Creation]]&gt;Analysis!$B$6,1,0)</f>
        <v>0</v>
      </c>
      <c r="O48121">
        <f>IF(Predictions__2[[#This Row],[Use]]&gt;Analysis!$B$6,1,0)</f>
        <v>1</v>
      </c>
      <c r="P48121">
        <v>1</v>
      </c>
      <c r="Q48121">
        <f>IF(Predictions__2[[#This Row],[Back-tag]]=0,IF(Predictions__2[[#This Row],[Creat-tag]]=0,IF(Predictions__2[[#This Row],[Use-tag]]=0,1,0),0),0)</f>
        <v>0</v>
      </c>
      <c r="R48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22" spans="1:18" x14ac:dyDescent="0.25">
      <c r="A48122" s="1" t="s">
        <v>127465</v>
      </c>
      <c r="B48122" s="1" t="s">
        <v>127466</v>
      </c>
      <c r="C48122" s="1" t="s">
        <v>2537</v>
      </c>
      <c r="D48122" s="1" t="s">
        <v>2575</v>
      </c>
      <c r="E48122" t="b">
        <v>0</v>
      </c>
      <c r="F48122" s="1" t="s">
        <v>2534</v>
      </c>
      <c r="G48122" s="1" t="s">
        <v>127467</v>
      </c>
      <c r="H48122" s="1" t="s">
        <v>127468</v>
      </c>
      <c r="I48122" s="1" t="s">
        <v>127469</v>
      </c>
      <c r="J48122">
        <v>4.7484840957458085E-2</v>
      </c>
      <c r="K48122">
        <v>8.4179007559876437E-10</v>
      </c>
      <c r="L48122">
        <v>0.95251515820075183</v>
      </c>
      <c r="M48122">
        <f>IF(Predictions__2[[#This Row],[Background]]&gt;Analysis!$B$6,1,0)</f>
        <v>0</v>
      </c>
      <c r="N48122">
        <f>IF(Predictions__2[[#This Row],[Creation]]&gt;Analysis!$B$6,1,0)</f>
        <v>0</v>
      </c>
      <c r="O48122">
        <f>IF(Predictions__2[[#This Row],[Use]]&gt;Analysis!$B$6,1,0)</f>
        <v>1</v>
      </c>
      <c r="P48122">
        <v>1</v>
      </c>
      <c r="Q48122">
        <f>IF(Predictions__2[[#This Row],[Back-tag]]=0,IF(Predictions__2[[#This Row],[Creat-tag]]=0,IF(Predictions__2[[#This Row],[Use-tag]]=0,1,0),0),0)</f>
        <v>0</v>
      </c>
      <c r="R48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23" spans="1:18" x14ac:dyDescent="0.25">
      <c r="A48123" s="1" t="s">
        <v>127465</v>
      </c>
      <c r="B48123" s="1" t="s">
        <v>127466</v>
      </c>
      <c r="C48123" s="1" t="s">
        <v>2537</v>
      </c>
      <c r="D48123" s="1" t="s">
        <v>2575</v>
      </c>
      <c r="E48123" t="b">
        <v>0</v>
      </c>
      <c r="F48123" s="1" t="s">
        <v>2532</v>
      </c>
      <c r="G48123" s="1" t="s">
        <v>127470</v>
      </c>
      <c r="H48123" s="1" t="s">
        <v>127471</v>
      </c>
      <c r="I48123" s="1" t="s">
        <v>2539</v>
      </c>
      <c r="J48123">
        <v>0.54904662997346854</v>
      </c>
      <c r="K48123">
        <v>1.2153240064477844E-11</v>
      </c>
      <c r="L48123">
        <v>0.45095337001437819</v>
      </c>
      <c r="M48123">
        <f>IF(Predictions__2[[#This Row],[Background]]&gt;Analysis!$B$6,1,0)</f>
        <v>0</v>
      </c>
      <c r="N48123">
        <f>IF(Predictions__2[[#This Row],[Creation]]&gt;Analysis!$B$6,1,0)</f>
        <v>0</v>
      </c>
      <c r="O48123">
        <f>IF(Predictions__2[[#This Row],[Use]]&gt;Analysis!$B$6,1,0)</f>
        <v>0</v>
      </c>
      <c r="P48123">
        <v>1</v>
      </c>
      <c r="Q48123">
        <f>IF(Predictions__2[[#This Row],[Back-tag]]=0,IF(Predictions__2[[#This Row],[Creat-tag]]=0,IF(Predictions__2[[#This Row],[Use-tag]]=0,1,0),0),0)</f>
        <v>1</v>
      </c>
      <c r="R481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124" spans="1:18" x14ac:dyDescent="0.25">
      <c r="A48124" s="1" t="s">
        <v>127465</v>
      </c>
      <c r="B48124" s="1" t="s">
        <v>127466</v>
      </c>
      <c r="C48124" s="1" t="s">
        <v>2589</v>
      </c>
      <c r="D48124" s="1" t="s">
        <v>2575</v>
      </c>
      <c r="E48124" t="b">
        <v>0</v>
      </c>
      <c r="F48124" s="1" t="s">
        <v>2534</v>
      </c>
      <c r="G48124" s="1" t="s">
        <v>127472</v>
      </c>
      <c r="H48124" s="1" t="s">
        <v>127473</v>
      </c>
      <c r="I48124" s="1" t="s">
        <v>127474</v>
      </c>
      <c r="J48124">
        <v>1.8936303591481033E-3</v>
      </c>
      <c r="K48124">
        <v>5.1721121871352619E-8</v>
      </c>
      <c r="L48124">
        <v>0.99810631791973004</v>
      </c>
      <c r="M48124">
        <f>IF(Predictions__2[[#This Row],[Background]]&gt;Analysis!$B$6,1,0)</f>
        <v>0</v>
      </c>
      <c r="N48124">
        <f>IF(Predictions__2[[#This Row],[Creation]]&gt;Analysis!$B$6,1,0)</f>
        <v>0</v>
      </c>
      <c r="O48124">
        <f>IF(Predictions__2[[#This Row],[Use]]&gt;Analysis!$B$6,1,0)</f>
        <v>1</v>
      </c>
      <c r="P48124">
        <v>1</v>
      </c>
      <c r="Q48124">
        <f>IF(Predictions__2[[#This Row],[Back-tag]]=0,IF(Predictions__2[[#This Row],[Creat-tag]]=0,IF(Predictions__2[[#This Row],[Use-tag]]=0,1,0),0),0)</f>
        <v>0</v>
      </c>
      <c r="R48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25" spans="1:18" x14ac:dyDescent="0.25">
      <c r="A48125" s="1" t="s">
        <v>127465</v>
      </c>
      <c r="B48125" s="1" t="s">
        <v>127466</v>
      </c>
      <c r="C48125" s="1" t="s">
        <v>2589</v>
      </c>
      <c r="D48125" s="1" t="s">
        <v>2575</v>
      </c>
      <c r="E48125" t="b">
        <v>0</v>
      </c>
      <c r="F48125" s="1" t="s">
        <v>2534</v>
      </c>
      <c r="G48125" s="1" t="s">
        <v>127475</v>
      </c>
      <c r="H48125" s="1" t="s">
        <v>127476</v>
      </c>
      <c r="I48125" s="1" t="s">
        <v>2539</v>
      </c>
      <c r="J48125">
        <v>1.8124221713959561E-5</v>
      </c>
      <c r="K48125">
        <v>3.3627795517178934E-9</v>
      </c>
      <c r="L48125">
        <v>0.9999818724155064</v>
      </c>
      <c r="M48125">
        <f>IF(Predictions__2[[#This Row],[Background]]&gt;Analysis!$B$6,1,0)</f>
        <v>0</v>
      </c>
      <c r="N48125">
        <f>IF(Predictions__2[[#This Row],[Creation]]&gt;Analysis!$B$6,1,0)</f>
        <v>0</v>
      </c>
      <c r="O48125">
        <f>IF(Predictions__2[[#This Row],[Use]]&gt;Analysis!$B$6,1,0)</f>
        <v>1</v>
      </c>
      <c r="P48125">
        <v>1</v>
      </c>
      <c r="Q48125">
        <f>IF(Predictions__2[[#This Row],[Back-tag]]=0,IF(Predictions__2[[#This Row],[Creat-tag]]=0,IF(Predictions__2[[#This Row],[Use-tag]]=0,1,0),0),0)</f>
        <v>0</v>
      </c>
      <c r="R48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26" spans="1:18" x14ac:dyDescent="0.25">
      <c r="A48126" s="1" t="s">
        <v>127465</v>
      </c>
      <c r="B48126" s="1" t="s">
        <v>127477</v>
      </c>
      <c r="C48126" s="1" t="s">
        <v>2589</v>
      </c>
      <c r="D48126" s="1" t="s">
        <v>2575</v>
      </c>
      <c r="E48126" t="b">
        <v>0</v>
      </c>
      <c r="F48126" s="1" t="s">
        <v>2534</v>
      </c>
      <c r="G48126" s="1" t="s">
        <v>127475</v>
      </c>
      <c r="H48126" s="1" t="s">
        <v>127476</v>
      </c>
      <c r="I48126" s="1" t="s">
        <v>2539</v>
      </c>
      <c r="J48126">
        <v>1.8124221713959561E-5</v>
      </c>
      <c r="K48126">
        <v>3.3627795517178934E-9</v>
      </c>
      <c r="L48126">
        <v>0.9999818724155064</v>
      </c>
      <c r="M48126">
        <f>IF(Predictions__2[[#This Row],[Background]]&gt;Analysis!$B$6,1,0)</f>
        <v>0</v>
      </c>
      <c r="N48126">
        <f>IF(Predictions__2[[#This Row],[Creation]]&gt;Analysis!$B$6,1,0)</f>
        <v>0</v>
      </c>
      <c r="O48126">
        <f>IF(Predictions__2[[#This Row],[Use]]&gt;Analysis!$B$6,1,0)</f>
        <v>1</v>
      </c>
      <c r="P48126">
        <v>1</v>
      </c>
      <c r="Q48126">
        <f>IF(Predictions__2[[#This Row],[Back-tag]]=0,IF(Predictions__2[[#This Row],[Creat-tag]]=0,IF(Predictions__2[[#This Row],[Use-tag]]=0,1,0),0),0)</f>
        <v>0</v>
      </c>
      <c r="R48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27" spans="1:18" x14ac:dyDescent="0.25">
      <c r="A48127" s="1" t="s">
        <v>127465</v>
      </c>
      <c r="B48127" s="1" t="s">
        <v>127477</v>
      </c>
      <c r="C48127" s="1" t="s">
        <v>2560</v>
      </c>
      <c r="D48127" s="1" t="s">
        <v>2575</v>
      </c>
      <c r="E48127" t="b">
        <v>0</v>
      </c>
      <c r="F48127" s="1" t="s">
        <v>2534</v>
      </c>
      <c r="G48127" s="1" t="s">
        <v>127478</v>
      </c>
      <c r="H48127" s="1" t="s">
        <v>127479</v>
      </c>
      <c r="I48127" s="1" t="s">
        <v>127480</v>
      </c>
      <c r="J48127">
        <v>1.7098222207034844E-4</v>
      </c>
      <c r="K48127">
        <v>1.9599513793242584E-9</v>
      </c>
      <c r="L48127">
        <v>0.99982901581797834</v>
      </c>
      <c r="M48127">
        <f>IF(Predictions__2[[#This Row],[Background]]&gt;Analysis!$B$6,1,0)</f>
        <v>0</v>
      </c>
      <c r="N48127">
        <f>IF(Predictions__2[[#This Row],[Creation]]&gt;Analysis!$B$6,1,0)</f>
        <v>0</v>
      </c>
      <c r="O48127">
        <f>IF(Predictions__2[[#This Row],[Use]]&gt;Analysis!$B$6,1,0)</f>
        <v>1</v>
      </c>
      <c r="P48127">
        <v>1</v>
      </c>
      <c r="Q48127">
        <f>IF(Predictions__2[[#This Row],[Back-tag]]=0,IF(Predictions__2[[#This Row],[Creat-tag]]=0,IF(Predictions__2[[#This Row],[Use-tag]]=0,1,0),0),0)</f>
        <v>0</v>
      </c>
      <c r="R48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28" spans="1:18" x14ac:dyDescent="0.25">
      <c r="A48128" s="1" t="s">
        <v>127465</v>
      </c>
      <c r="B48128" s="1" t="s">
        <v>127466</v>
      </c>
      <c r="C48128" s="1" t="s">
        <v>2560</v>
      </c>
      <c r="D48128" s="1" t="s">
        <v>2575</v>
      </c>
      <c r="E48128" t="b">
        <v>0</v>
      </c>
      <c r="F48128" s="1" t="s">
        <v>2534</v>
      </c>
      <c r="G48128" s="1" t="s">
        <v>127481</v>
      </c>
      <c r="H48128" s="1" t="s">
        <v>127482</v>
      </c>
      <c r="I48128" s="1" t="s">
        <v>127483</v>
      </c>
      <c r="J48128">
        <v>3.0861147911629208E-4</v>
      </c>
      <c r="K48128">
        <v>2.4751544010064938E-8</v>
      </c>
      <c r="L48128">
        <v>0.99969136376933965</v>
      </c>
      <c r="M48128">
        <f>IF(Predictions__2[[#This Row],[Background]]&gt;Analysis!$B$6,1,0)</f>
        <v>0</v>
      </c>
      <c r="N48128">
        <f>IF(Predictions__2[[#This Row],[Creation]]&gt;Analysis!$B$6,1,0)</f>
        <v>0</v>
      </c>
      <c r="O48128">
        <f>IF(Predictions__2[[#This Row],[Use]]&gt;Analysis!$B$6,1,0)</f>
        <v>1</v>
      </c>
      <c r="P48128">
        <v>1</v>
      </c>
      <c r="Q48128">
        <f>IF(Predictions__2[[#This Row],[Back-tag]]=0,IF(Predictions__2[[#This Row],[Creat-tag]]=0,IF(Predictions__2[[#This Row],[Use-tag]]=0,1,0),0),0)</f>
        <v>0</v>
      </c>
      <c r="R48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29" spans="1:18" x14ac:dyDescent="0.25">
      <c r="A48129" s="1" t="s">
        <v>127465</v>
      </c>
      <c r="B48129" s="1" t="s">
        <v>127484</v>
      </c>
      <c r="C48129" s="1" t="s">
        <v>2554</v>
      </c>
      <c r="D48129" s="1" t="s">
        <v>2575</v>
      </c>
      <c r="E48129" t="b">
        <v>0</v>
      </c>
      <c r="F48129" s="1" t="s">
        <v>2532</v>
      </c>
      <c r="G48129" s="1" t="s">
        <v>127485</v>
      </c>
      <c r="H48129" s="1" t="s">
        <v>127486</v>
      </c>
      <c r="I48129" s="1" t="s">
        <v>127487</v>
      </c>
      <c r="J48129">
        <v>0.7157703678454832</v>
      </c>
      <c r="K48129">
        <v>4.251116152465894E-7</v>
      </c>
      <c r="L48129">
        <v>0.28422920704290155</v>
      </c>
      <c r="M48129">
        <f>IF(Predictions__2[[#This Row],[Background]]&gt;Analysis!$B$6,1,0)</f>
        <v>0</v>
      </c>
      <c r="N48129">
        <f>IF(Predictions__2[[#This Row],[Creation]]&gt;Analysis!$B$6,1,0)</f>
        <v>0</v>
      </c>
      <c r="O48129">
        <f>IF(Predictions__2[[#This Row],[Use]]&gt;Analysis!$B$6,1,0)</f>
        <v>0</v>
      </c>
      <c r="P48129">
        <v>1</v>
      </c>
      <c r="Q48129">
        <f>IF(Predictions__2[[#This Row],[Back-tag]]=0,IF(Predictions__2[[#This Row],[Creat-tag]]=0,IF(Predictions__2[[#This Row],[Use-tag]]=0,1,0),0),0)</f>
        <v>1</v>
      </c>
      <c r="R481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130" spans="1:18" x14ac:dyDescent="0.25">
      <c r="A48130" s="1" t="s">
        <v>127465</v>
      </c>
      <c r="B48130" s="1" t="s">
        <v>127488</v>
      </c>
      <c r="C48130" s="1" t="s">
        <v>2554</v>
      </c>
      <c r="D48130" s="1" t="s">
        <v>2575</v>
      </c>
      <c r="E48130" t="b">
        <v>0</v>
      </c>
      <c r="F48130" s="1" t="s">
        <v>2532</v>
      </c>
      <c r="G48130" s="1" t="s">
        <v>127485</v>
      </c>
      <c r="H48130" s="1" t="s">
        <v>127486</v>
      </c>
      <c r="I48130" s="1" t="s">
        <v>127487</v>
      </c>
      <c r="J48130">
        <v>0.7157703678454832</v>
      </c>
      <c r="K48130">
        <v>4.251116152465894E-7</v>
      </c>
      <c r="L48130">
        <v>0.28422920704290155</v>
      </c>
      <c r="M48130">
        <f>IF(Predictions__2[[#This Row],[Background]]&gt;Analysis!$B$6,1,0)</f>
        <v>0</v>
      </c>
      <c r="N48130">
        <f>IF(Predictions__2[[#This Row],[Creation]]&gt;Analysis!$B$6,1,0)</f>
        <v>0</v>
      </c>
      <c r="O48130">
        <f>IF(Predictions__2[[#This Row],[Use]]&gt;Analysis!$B$6,1,0)</f>
        <v>0</v>
      </c>
      <c r="P48130">
        <v>1</v>
      </c>
      <c r="Q48130">
        <f>IF(Predictions__2[[#This Row],[Back-tag]]=0,IF(Predictions__2[[#This Row],[Creat-tag]]=0,IF(Predictions__2[[#This Row],[Use-tag]]=0,1,0),0),0)</f>
        <v>1</v>
      </c>
      <c r="R481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131" spans="1:18" x14ac:dyDescent="0.25">
      <c r="A48131" s="1" t="s">
        <v>127465</v>
      </c>
      <c r="B48131" s="1" t="s">
        <v>127466</v>
      </c>
      <c r="C48131" s="1" t="s">
        <v>2554</v>
      </c>
      <c r="D48131" s="1" t="s">
        <v>2575</v>
      </c>
      <c r="E48131" t="b">
        <v>0</v>
      </c>
      <c r="F48131" s="1" t="s">
        <v>2534</v>
      </c>
      <c r="G48131" s="1" t="s">
        <v>127486</v>
      </c>
      <c r="H48131" s="1" t="s">
        <v>127489</v>
      </c>
      <c r="I48131" s="1" t="s">
        <v>127490</v>
      </c>
      <c r="J48131">
        <v>0.14049814958732476</v>
      </c>
      <c r="K48131">
        <v>5.4343349151465036E-8</v>
      </c>
      <c r="L48131">
        <v>0.85950179606932609</v>
      </c>
      <c r="M48131">
        <f>IF(Predictions__2[[#This Row],[Background]]&gt;Analysis!$B$6,1,0)</f>
        <v>0</v>
      </c>
      <c r="N48131">
        <f>IF(Predictions__2[[#This Row],[Creation]]&gt;Analysis!$B$6,1,0)</f>
        <v>0</v>
      </c>
      <c r="O48131">
        <f>IF(Predictions__2[[#This Row],[Use]]&gt;Analysis!$B$6,1,0)</f>
        <v>0</v>
      </c>
      <c r="P48131">
        <v>1</v>
      </c>
      <c r="Q48131">
        <f>IF(Predictions__2[[#This Row],[Back-tag]]=0,IF(Predictions__2[[#This Row],[Creat-tag]]=0,IF(Predictions__2[[#This Row],[Use-tag]]=0,1,0),0),0)</f>
        <v>1</v>
      </c>
      <c r="R481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132" spans="1:18" x14ac:dyDescent="0.25">
      <c r="A48132" s="1" t="s">
        <v>127465</v>
      </c>
      <c r="B48132" s="1" t="s">
        <v>127477</v>
      </c>
      <c r="C48132" s="1" t="s">
        <v>2554</v>
      </c>
      <c r="D48132" s="1" t="s">
        <v>2575</v>
      </c>
      <c r="E48132" t="b">
        <v>0</v>
      </c>
      <c r="F48132" s="1" t="s">
        <v>2534</v>
      </c>
      <c r="G48132" s="1" t="s">
        <v>127486</v>
      </c>
      <c r="H48132" s="1" t="s">
        <v>127489</v>
      </c>
      <c r="I48132" s="1" t="s">
        <v>127490</v>
      </c>
      <c r="J48132">
        <v>0.14049814958732523</v>
      </c>
      <c r="K48132">
        <v>5.4343349151465017E-8</v>
      </c>
      <c r="L48132">
        <v>0.85950179606932575</v>
      </c>
      <c r="M48132">
        <f>IF(Predictions__2[[#This Row],[Background]]&gt;Analysis!$B$6,1,0)</f>
        <v>0</v>
      </c>
      <c r="N48132">
        <f>IF(Predictions__2[[#This Row],[Creation]]&gt;Analysis!$B$6,1,0)</f>
        <v>0</v>
      </c>
      <c r="O48132">
        <f>IF(Predictions__2[[#This Row],[Use]]&gt;Analysis!$B$6,1,0)</f>
        <v>0</v>
      </c>
      <c r="P48132">
        <v>1</v>
      </c>
      <c r="Q48132">
        <f>IF(Predictions__2[[#This Row],[Back-tag]]=0,IF(Predictions__2[[#This Row],[Creat-tag]]=0,IF(Predictions__2[[#This Row],[Use-tag]]=0,1,0),0),0)</f>
        <v>1</v>
      </c>
      <c r="R481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133" spans="1:18" x14ac:dyDescent="0.25">
      <c r="A48133" s="1" t="s">
        <v>127465</v>
      </c>
      <c r="B48133" s="1" t="s">
        <v>127491</v>
      </c>
      <c r="C48133" s="1" t="s">
        <v>2554</v>
      </c>
      <c r="D48133" s="1" t="s">
        <v>2575</v>
      </c>
      <c r="E48133" t="b">
        <v>0</v>
      </c>
      <c r="F48133" s="1" t="s">
        <v>2534</v>
      </c>
      <c r="G48133" s="1" t="s">
        <v>127492</v>
      </c>
      <c r="H48133" s="1" t="s">
        <v>127493</v>
      </c>
      <c r="I48133" s="1" t="s">
        <v>127494</v>
      </c>
      <c r="J48133">
        <v>1.6911004550790004E-2</v>
      </c>
      <c r="K48133">
        <v>1.9056343300022296E-6</v>
      </c>
      <c r="L48133">
        <v>0.98308708981488002</v>
      </c>
      <c r="M48133">
        <f>IF(Predictions__2[[#This Row],[Background]]&gt;Analysis!$B$6,1,0)</f>
        <v>0</v>
      </c>
      <c r="N48133">
        <f>IF(Predictions__2[[#This Row],[Creation]]&gt;Analysis!$B$6,1,0)</f>
        <v>0</v>
      </c>
      <c r="O48133">
        <f>IF(Predictions__2[[#This Row],[Use]]&gt;Analysis!$B$6,1,0)</f>
        <v>1</v>
      </c>
      <c r="P48133">
        <v>1</v>
      </c>
      <c r="Q48133">
        <f>IF(Predictions__2[[#This Row],[Back-tag]]=0,IF(Predictions__2[[#This Row],[Creat-tag]]=0,IF(Predictions__2[[#This Row],[Use-tag]]=0,1,0),0),0)</f>
        <v>0</v>
      </c>
      <c r="R48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34" spans="1:18" x14ac:dyDescent="0.25">
      <c r="A48134" s="1" t="s">
        <v>127465</v>
      </c>
      <c r="B48134" s="1" t="s">
        <v>127466</v>
      </c>
      <c r="C48134" s="1" t="s">
        <v>2589</v>
      </c>
      <c r="D48134" s="1" t="s">
        <v>2575</v>
      </c>
      <c r="E48134" t="b">
        <v>0</v>
      </c>
      <c r="F48134" s="1" t="s">
        <v>2532</v>
      </c>
      <c r="G48134" s="1" t="s">
        <v>127495</v>
      </c>
      <c r="H48134" s="1" t="s">
        <v>127496</v>
      </c>
      <c r="I48134" s="1" t="s">
        <v>127497</v>
      </c>
      <c r="J48134">
        <v>0.99998885161363193</v>
      </c>
      <c r="K48134">
        <v>6.8037160279180681E-7</v>
      </c>
      <c r="L48134">
        <v>1.0468014765383369E-5</v>
      </c>
      <c r="M48134">
        <f>IF(Predictions__2[[#This Row],[Background]]&gt;Analysis!$B$6,1,0)</f>
        <v>1</v>
      </c>
      <c r="N48134">
        <f>IF(Predictions__2[[#This Row],[Creation]]&gt;Analysis!$B$6,1,0)</f>
        <v>0</v>
      </c>
      <c r="O48134">
        <f>IF(Predictions__2[[#This Row],[Use]]&gt;Analysis!$B$6,1,0)</f>
        <v>0</v>
      </c>
      <c r="P48134">
        <v>1</v>
      </c>
      <c r="Q48134">
        <f>IF(Predictions__2[[#This Row],[Back-tag]]=0,IF(Predictions__2[[#This Row],[Creat-tag]]=0,IF(Predictions__2[[#This Row],[Use-tag]]=0,1,0),0),0)</f>
        <v>0</v>
      </c>
      <c r="R481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135" spans="1:18" x14ac:dyDescent="0.25">
      <c r="A48135" s="1" t="s">
        <v>127465</v>
      </c>
      <c r="B48135" s="1" t="s">
        <v>127477</v>
      </c>
      <c r="C48135" s="1" t="s">
        <v>2554</v>
      </c>
      <c r="D48135" s="1" t="s">
        <v>2575</v>
      </c>
      <c r="E48135" t="b">
        <v>0</v>
      </c>
      <c r="F48135" s="1" t="s">
        <v>2532</v>
      </c>
      <c r="G48135" s="1" t="s">
        <v>127495</v>
      </c>
      <c r="H48135" s="1" t="s">
        <v>127496</v>
      </c>
      <c r="I48135" s="1" t="s">
        <v>127497</v>
      </c>
      <c r="J48135">
        <v>0.9999981687810886</v>
      </c>
      <c r="K48135">
        <v>6.6531335219481106E-9</v>
      </c>
      <c r="L48135">
        <v>1.8245657777943652E-6</v>
      </c>
      <c r="M48135">
        <f>IF(Predictions__2[[#This Row],[Background]]&gt;Analysis!$B$6,1,0)</f>
        <v>1</v>
      </c>
      <c r="N48135">
        <f>IF(Predictions__2[[#This Row],[Creation]]&gt;Analysis!$B$6,1,0)</f>
        <v>0</v>
      </c>
      <c r="O48135">
        <f>IF(Predictions__2[[#This Row],[Use]]&gt;Analysis!$B$6,1,0)</f>
        <v>0</v>
      </c>
      <c r="P48135">
        <v>1</v>
      </c>
      <c r="Q48135">
        <f>IF(Predictions__2[[#This Row],[Back-tag]]=0,IF(Predictions__2[[#This Row],[Creat-tag]]=0,IF(Predictions__2[[#This Row],[Use-tag]]=0,1,0),0),0)</f>
        <v>0</v>
      </c>
      <c r="R481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136" spans="1:18" x14ac:dyDescent="0.25">
      <c r="A48136" s="1" t="s">
        <v>127465</v>
      </c>
      <c r="B48136" s="1" t="s">
        <v>127466</v>
      </c>
      <c r="C48136" s="1" t="s">
        <v>2554</v>
      </c>
      <c r="D48136" s="1" t="s">
        <v>2575</v>
      </c>
      <c r="E48136" t="b">
        <v>0</v>
      </c>
      <c r="F48136" s="1" t="s">
        <v>2534</v>
      </c>
      <c r="G48136" s="1" t="s">
        <v>127496</v>
      </c>
      <c r="H48136" s="1" t="s">
        <v>127498</v>
      </c>
      <c r="I48136" s="1" t="s">
        <v>127499</v>
      </c>
      <c r="J48136">
        <v>3.8169110510478707E-2</v>
      </c>
      <c r="K48136">
        <v>3.1026214285341228E-7</v>
      </c>
      <c r="L48136">
        <v>0.96183057922737847</v>
      </c>
      <c r="M48136">
        <f>IF(Predictions__2[[#This Row],[Background]]&gt;Analysis!$B$6,1,0)</f>
        <v>0</v>
      </c>
      <c r="N48136">
        <f>IF(Predictions__2[[#This Row],[Creation]]&gt;Analysis!$B$6,1,0)</f>
        <v>0</v>
      </c>
      <c r="O48136">
        <f>IF(Predictions__2[[#This Row],[Use]]&gt;Analysis!$B$6,1,0)</f>
        <v>1</v>
      </c>
      <c r="P48136">
        <v>1</v>
      </c>
      <c r="Q48136">
        <f>IF(Predictions__2[[#This Row],[Back-tag]]=0,IF(Predictions__2[[#This Row],[Creat-tag]]=0,IF(Predictions__2[[#This Row],[Use-tag]]=0,1,0),0),0)</f>
        <v>0</v>
      </c>
      <c r="R48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37" spans="1:18" x14ac:dyDescent="0.25">
      <c r="A48137" s="1" t="s">
        <v>127465</v>
      </c>
      <c r="B48137" s="1" t="s">
        <v>127477</v>
      </c>
      <c r="C48137" s="1" t="s">
        <v>2554</v>
      </c>
      <c r="D48137" s="1" t="s">
        <v>2575</v>
      </c>
      <c r="E48137" t="b">
        <v>0</v>
      </c>
      <c r="F48137" s="1" t="s">
        <v>2534</v>
      </c>
      <c r="G48137" s="1" t="s">
        <v>127496</v>
      </c>
      <c r="H48137" s="1" t="s">
        <v>127498</v>
      </c>
      <c r="I48137" s="1" t="s">
        <v>127499</v>
      </c>
      <c r="J48137">
        <v>3.8169110510478707E-2</v>
      </c>
      <c r="K48137">
        <v>3.1026214285341228E-7</v>
      </c>
      <c r="L48137">
        <v>0.96183057922737847</v>
      </c>
      <c r="M48137">
        <f>IF(Predictions__2[[#This Row],[Background]]&gt;Analysis!$B$6,1,0)</f>
        <v>0</v>
      </c>
      <c r="N48137">
        <f>IF(Predictions__2[[#This Row],[Creation]]&gt;Analysis!$B$6,1,0)</f>
        <v>0</v>
      </c>
      <c r="O48137">
        <f>IF(Predictions__2[[#This Row],[Use]]&gt;Analysis!$B$6,1,0)</f>
        <v>1</v>
      </c>
      <c r="P48137">
        <v>1</v>
      </c>
      <c r="Q48137">
        <f>IF(Predictions__2[[#This Row],[Back-tag]]=0,IF(Predictions__2[[#This Row],[Creat-tag]]=0,IF(Predictions__2[[#This Row],[Use-tag]]=0,1,0),0),0)</f>
        <v>0</v>
      </c>
      <c r="R48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38" spans="1:18" x14ac:dyDescent="0.25">
      <c r="A48138" s="1" t="s">
        <v>127465</v>
      </c>
      <c r="B48138" s="1" t="s">
        <v>5563</v>
      </c>
      <c r="C48138" s="1" t="s">
        <v>2554</v>
      </c>
      <c r="D48138" s="1" t="s">
        <v>2575</v>
      </c>
      <c r="E48138" t="b">
        <v>0</v>
      </c>
      <c r="F48138" s="1" t="s">
        <v>2534</v>
      </c>
      <c r="G48138" s="1" t="s">
        <v>127500</v>
      </c>
      <c r="H48138" s="1" t="s">
        <v>127501</v>
      </c>
      <c r="I48138" s="1" t="s">
        <v>127502</v>
      </c>
      <c r="J48138">
        <v>0.25217693479782688</v>
      </c>
      <c r="K48138">
        <v>1.0528022493454553E-7</v>
      </c>
      <c r="L48138">
        <v>0.74782295992194825</v>
      </c>
      <c r="M48138">
        <f>IF(Predictions__2[[#This Row],[Background]]&gt;Analysis!$B$6,1,0)</f>
        <v>0</v>
      </c>
      <c r="N48138">
        <f>IF(Predictions__2[[#This Row],[Creation]]&gt;Analysis!$B$6,1,0)</f>
        <v>0</v>
      </c>
      <c r="O48138">
        <f>IF(Predictions__2[[#This Row],[Use]]&gt;Analysis!$B$6,1,0)</f>
        <v>0</v>
      </c>
      <c r="P48138">
        <v>1</v>
      </c>
      <c r="Q48138">
        <f>IF(Predictions__2[[#This Row],[Back-tag]]=0,IF(Predictions__2[[#This Row],[Creat-tag]]=0,IF(Predictions__2[[#This Row],[Use-tag]]=0,1,0),0),0)</f>
        <v>1</v>
      </c>
      <c r="R481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139" spans="1:18" x14ac:dyDescent="0.25">
      <c r="A48139" s="1" t="s">
        <v>127465</v>
      </c>
      <c r="B48139" s="1" t="s">
        <v>7121</v>
      </c>
      <c r="C48139" s="1" t="s">
        <v>2554</v>
      </c>
      <c r="D48139" s="1" t="s">
        <v>2575</v>
      </c>
      <c r="E48139" t="b">
        <v>0</v>
      </c>
      <c r="F48139" s="1" t="s">
        <v>2534</v>
      </c>
      <c r="G48139" s="1" t="s">
        <v>127500</v>
      </c>
      <c r="H48139" s="1" t="s">
        <v>127501</v>
      </c>
      <c r="I48139" s="1" t="s">
        <v>127502</v>
      </c>
      <c r="J48139">
        <v>0.25217693479782688</v>
      </c>
      <c r="K48139">
        <v>1.0528022493454553E-7</v>
      </c>
      <c r="L48139">
        <v>0.74782295992194825</v>
      </c>
      <c r="M48139">
        <f>IF(Predictions__2[[#This Row],[Background]]&gt;Analysis!$B$6,1,0)</f>
        <v>0</v>
      </c>
      <c r="N48139">
        <f>IF(Predictions__2[[#This Row],[Creation]]&gt;Analysis!$B$6,1,0)</f>
        <v>0</v>
      </c>
      <c r="O48139">
        <f>IF(Predictions__2[[#This Row],[Use]]&gt;Analysis!$B$6,1,0)</f>
        <v>0</v>
      </c>
      <c r="P48139">
        <v>1</v>
      </c>
      <c r="Q48139">
        <f>IF(Predictions__2[[#This Row],[Back-tag]]=0,IF(Predictions__2[[#This Row],[Creat-tag]]=0,IF(Predictions__2[[#This Row],[Use-tag]]=0,1,0),0),0)</f>
        <v>1</v>
      </c>
      <c r="R481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140" spans="1:18" x14ac:dyDescent="0.25">
      <c r="A48140" s="1" t="s">
        <v>127465</v>
      </c>
      <c r="B48140" s="1" t="s">
        <v>127503</v>
      </c>
      <c r="C48140" s="1" t="s">
        <v>2554</v>
      </c>
      <c r="D48140" s="1" t="s">
        <v>2575</v>
      </c>
      <c r="E48140" t="b">
        <v>0</v>
      </c>
      <c r="F48140" s="1" t="s">
        <v>2534</v>
      </c>
      <c r="G48140" s="1" t="s">
        <v>127500</v>
      </c>
      <c r="H48140" s="1" t="s">
        <v>127501</v>
      </c>
      <c r="I48140" s="1" t="s">
        <v>127502</v>
      </c>
      <c r="J48140">
        <v>0.25217693479782688</v>
      </c>
      <c r="K48140">
        <v>1.0528022493454553E-7</v>
      </c>
      <c r="L48140">
        <v>0.74782295992194825</v>
      </c>
      <c r="M48140">
        <f>IF(Predictions__2[[#This Row],[Background]]&gt;Analysis!$B$6,1,0)</f>
        <v>0</v>
      </c>
      <c r="N48140">
        <f>IF(Predictions__2[[#This Row],[Creation]]&gt;Analysis!$B$6,1,0)</f>
        <v>0</v>
      </c>
      <c r="O48140">
        <f>IF(Predictions__2[[#This Row],[Use]]&gt;Analysis!$B$6,1,0)</f>
        <v>0</v>
      </c>
      <c r="P48140">
        <v>1</v>
      </c>
      <c r="Q48140">
        <f>IF(Predictions__2[[#This Row],[Back-tag]]=0,IF(Predictions__2[[#This Row],[Creat-tag]]=0,IF(Predictions__2[[#This Row],[Use-tag]]=0,1,0),0),0)</f>
        <v>1</v>
      </c>
      <c r="R481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141" spans="1:18" x14ac:dyDescent="0.25">
      <c r="A48141" s="1" t="s">
        <v>127465</v>
      </c>
      <c r="B48141" s="1" t="s">
        <v>127466</v>
      </c>
      <c r="C48141" s="1" t="s">
        <v>2542</v>
      </c>
      <c r="D48141" s="1" t="s">
        <v>2575</v>
      </c>
      <c r="E48141" t="b">
        <v>0</v>
      </c>
      <c r="F48141" s="1" t="s">
        <v>2534</v>
      </c>
      <c r="G48141" s="1" t="s">
        <v>2849</v>
      </c>
      <c r="H48141" s="1" t="s">
        <v>127504</v>
      </c>
      <c r="I48141" s="1" t="s">
        <v>127505</v>
      </c>
      <c r="J48141">
        <v>1.0010521534479322E-5</v>
      </c>
      <c r="K48141">
        <v>2.5299264742749016E-9</v>
      </c>
      <c r="L48141">
        <v>0.99998998694853913</v>
      </c>
      <c r="M48141">
        <f>IF(Predictions__2[[#This Row],[Background]]&gt;Analysis!$B$6,1,0)</f>
        <v>0</v>
      </c>
      <c r="N48141">
        <f>IF(Predictions__2[[#This Row],[Creation]]&gt;Analysis!$B$6,1,0)</f>
        <v>0</v>
      </c>
      <c r="O48141">
        <f>IF(Predictions__2[[#This Row],[Use]]&gt;Analysis!$B$6,1,0)</f>
        <v>1</v>
      </c>
      <c r="P48141">
        <v>1</v>
      </c>
      <c r="Q48141">
        <f>IF(Predictions__2[[#This Row],[Back-tag]]=0,IF(Predictions__2[[#This Row],[Creat-tag]]=0,IF(Predictions__2[[#This Row],[Use-tag]]=0,1,0),0),0)</f>
        <v>0</v>
      </c>
      <c r="R48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42" spans="1:18" x14ac:dyDescent="0.25">
      <c r="A48142" s="1" t="s">
        <v>127465</v>
      </c>
      <c r="B48142" s="1" t="s">
        <v>127477</v>
      </c>
      <c r="C48142" s="1" t="s">
        <v>2542</v>
      </c>
      <c r="D48142" s="1" t="s">
        <v>2575</v>
      </c>
      <c r="E48142" t="b">
        <v>0</v>
      </c>
      <c r="F48142" s="1" t="s">
        <v>2534</v>
      </c>
      <c r="G48142" s="1" t="s">
        <v>2849</v>
      </c>
      <c r="H48142" s="1" t="s">
        <v>127504</v>
      </c>
      <c r="I48142" s="1" t="s">
        <v>127505</v>
      </c>
      <c r="J48142">
        <v>1.0010521534479322E-5</v>
      </c>
      <c r="K48142">
        <v>2.5299264742749016E-9</v>
      </c>
      <c r="L48142">
        <v>0.99998998694853913</v>
      </c>
      <c r="M48142">
        <f>IF(Predictions__2[[#This Row],[Background]]&gt;Analysis!$B$6,1,0)</f>
        <v>0</v>
      </c>
      <c r="N48142">
        <f>IF(Predictions__2[[#This Row],[Creation]]&gt;Analysis!$B$6,1,0)</f>
        <v>0</v>
      </c>
      <c r="O48142">
        <f>IF(Predictions__2[[#This Row],[Use]]&gt;Analysis!$B$6,1,0)</f>
        <v>1</v>
      </c>
      <c r="P48142">
        <v>1</v>
      </c>
      <c r="Q48142">
        <f>IF(Predictions__2[[#This Row],[Back-tag]]=0,IF(Predictions__2[[#This Row],[Creat-tag]]=0,IF(Predictions__2[[#This Row],[Use-tag]]=0,1,0),0),0)</f>
        <v>0</v>
      </c>
      <c r="R48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43" spans="1:18" x14ac:dyDescent="0.25">
      <c r="A48143" s="1" t="s">
        <v>127465</v>
      </c>
      <c r="B48143" s="1" t="s">
        <v>127477</v>
      </c>
      <c r="C48143" s="1" t="s">
        <v>2542</v>
      </c>
      <c r="D48143" s="1" t="s">
        <v>2575</v>
      </c>
      <c r="E48143" t="b">
        <v>0</v>
      </c>
      <c r="F48143" s="1" t="s">
        <v>2534</v>
      </c>
      <c r="G48143" s="1" t="s">
        <v>127506</v>
      </c>
      <c r="H48143" s="1" t="s">
        <v>127507</v>
      </c>
      <c r="I48143" s="1" t="s">
        <v>127508</v>
      </c>
      <c r="J48143">
        <v>4.8387501828701189E-6</v>
      </c>
      <c r="K48143">
        <v>1.9910622626822996E-7</v>
      </c>
      <c r="L48143">
        <v>0.99999496214359085</v>
      </c>
      <c r="M48143">
        <f>IF(Predictions__2[[#This Row],[Background]]&gt;Analysis!$B$6,1,0)</f>
        <v>0</v>
      </c>
      <c r="N48143">
        <f>IF(Predictions__2[[#This Row],[Creation]]&gt;Analysis!$B$6,1,0)</f>
        <v>0</v>
      </c>
      <c r="O48143">
        <f>IF(Predictions__2[[#This Row],[Use]]&gt;Analysis!$B$6,1,0)</f>
        <v>1</v>
      </c>
      <c r="P48143">
        <v>1</v>
      </c>
      <c r="Q48143">
        <f>IF(Predictions__2[[#This Row],[Back-tag]]=0,IF(Predictions__2[[#This Row],[Creat-tag]]=0,IF(Predictions__2[[#This Row],[Use-tag]]=0,1,0),0),0)</f>
        <v>0</v>
      </c>
      <c r="R48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44" spans="1:18" x14ac:dyDescent="0.25">
      <c r="A48144" s="1" t="s">
        <v>127465</v>
      </c>
      <c r="B48144" s="1" t="s">
        <v>127466</v>
      </c>
      <c r="C48144" s="1" t="s">
        <v>2527</v>
      </c>
      <c r="D48144" s="1" t="s">
        <v>2575</v>
      </c>
      <c r="E48144" t="b">
        <v>1</v>
      </c>
      <c r="F48144" s="1" t="s">
        <v>2534</v>
      </c>
      <c r="G48144" s="1" t="s">
        <v>127509</v>
      </c>
      <c r="H48144" s="1" t="s">
        <v>127510</v>
      </c>
      <c r="I48144" s="1" t="s">
        <v>127511</v>
      </c>
      <c r="J48144">
        <v>6.351065589260802E-20</v>
      </c>
      <c r="K48144">
        <v>6.3200725514259929E-17</v>
      </c>
      <c r="L48144">
        <v>1</v>
      </c>
      <c r="M48144">
        <f>IF(Predictions__2[[#This Row],[Background]]&gt;Analysis!$B$6,1,0)</f>
        <v>0</v>
      </c>
      <c r="N48144">
        <f>IF(Predictions__2[[#This Row],[Creation]]&gt;Analysis!$B$6,1,0)</f>
        <v>0</v>
      </c>
      <c r="O48144">
        <f>IF(Predictions__2[[#This Row],[Use]]&gt;Analysis!$B$6,1,0)</f>
        <v>1</v>
      </c>
      <c r="P48144">
        <v>1</v>
      </c>
      <c r="Q48144">
        <f>IF(Predictions__2[[#This Row],[Back-tag]]=0,IF(Predictions__2[[#This Row],[Creat-tag]]=0,IF(Predictions__2[[#This Row],[Use-tag]]=0,1,0),0),0)</f>
        <v>0</v>
      </c>
      <c r="R48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45" spans="1:18" x14ac:dyDescent="0.25">
      <c r="A48145" s="1" t="s">
        <v>127465</v>
      </c>
      <c r="B48145" s="1" t="s">
        <v>127466</v>
      </c>
      <c r="C48145" s="1" t="s">
        <v>2527</v>
      </c>
      <c r="D48145" s="1" t="s">
        <v>2575</v>
      </c>
      <c r="E48145" t="b">
        <v>1</v>
      </c>
      <c r="F48145" s="1" t="s">
        <v>2534</v>
      </c>
      <c r="G48145" s="1" t="s">
        <v>127512</v>
      </c>
      <c r="H48145" s="1" t="s">
        <v>127513</v>
      </c>
      <c r="I48145" s="1" t="s">
        <v>127514</v>
      </c>
      <c r="J48145">
        <v>8.3318435757805173E-19</v>
      </c>
      <c r="K48145">
        <v>3.2873865539822028E-16</v>
      </c>
      <c r="L48145">
        <v>0.99999999999999978</v>
      </c>
      <c r="M48145">
        <f>IF(Predictions__2[[#This Row],[Background]]&gt;Analysis!$B$6,1,0)</f>
        <v>0</v>
      </c>
      <c r="N48145">
        <f>IF(Predictions__2[[#This Row],[Creation]]&gt;Analysis!$B$6,1,0)</f>
        <v>0</v>
      </c>
      <c r="O48145">
        <f>IF(Predictions__2[[#This Row],[Use]]&gt;Analysis!$B$6,1,0)</f>
        <v>1</v>
      </c>
      <c r="P48145">
        <v>1</v>
      </c>
      <c r="Q48145">
        <f>IF(Predictions__2[[#This Row],[Back-tag]]=0,IF(Predictions__2[[#This Row],[Creat-tag]]=0,IF(Predictions__2[[#This Row],[Use-tag]]=0,1,0),0),0)</f>
        <v>0</v>
      </c>
      <c r="R48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46" spans="1:18" x14ac:dyDescent="0.25">
      <c r="A48146" s="1" t="s">
        <v>2456</v>
      </c>
      <c r="B48146" s="1" t="s">
        <v>2457</v>
      </c>
      <c r="C48146" s="1" t="s">
        <v>2537</v>
      </c>
      <c r="D48146" s="1" t="s">
        <v>2575</v>
      </c>
      <c r="E48146" t="b">
        <v>0</v>
      </c>
      <c r="F48146" s="1" t="s">
        <v>2534</v>
      </c>
      <c r="G48146" s="1" t="s">
        <v>30015</v>
      </c>
      <c r="H48146" s="1" t="s">
        <v>30016</v>
      </c>
      <c r="I48146" s="1" t="s">
        <v>30017</v>
      </c>
      <c r="J48146">
        <v>6.4266339711350058E-5</v>
      </c>
      <c r="K48146">
        <v>6.5376491111733446E-11</v>
      </c>
      <c r="L48146">
        <v>0.99993573359491228</v>
      </c>
      <c r="M48146">
        <f>IF(Predictions__2[[#This Row],[Background]]&gt;Analysis!$B$6,1,0)</f>
        <v>0</v>
      </c>
      <c r="N48146">
        <f>IF(Predictions__2[[#This Row],[Creation]]&gt;Analysis!$B$6,1,0)</f>
        <v>0</v>
      </c>
      <c r="O48146">
        <f>IF(Predictions__2[[#This Row],[Use]]&gt;Analysis!$B$6,1,0)</f>
        <v>1</v>
      </c>
      <c r="P48146">
        <v>1</v>
      </c>
      <c r="Q48146">
        <f>IF(Predictions__2[[#This Row],[Back-tag]]=0,IF(Predictions__2[[#This Row],[Creat-tag]]=0,IF(Predictions__2[[#This Row],[Use-tag]]=0,1,0),0),0)</f>
        <v>0</v>
      </c>
      <c r="R48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47" spans="1:18" x14ac:dyDescent="0.25">
      <c r="A48147" s="1" t="s">
        <v>2456</v>
      </c>
      <c r="B48147" s="1" t="s">
        <v>12540</v>
      </c>
      <c r="C48147" s="1" t="s">
        <v>2537</v>
      </c>
      <c r="D48147" s="1" t="s">
        <v>2575</v>
      </c>
      <c r="E48147" t="b">
        <v>0</v>
      </c>
      <c r="F48147" s="1" t="s">
        <v>2534</v>
      </c>
      <c r="G48147" s="1" t="s">
        <v>30015</v>
      </c>
      <c r="H48147" s="1" t="s">
        <v>30016</v>
      </c>
      <c r="I48147" s="1" t="s">
        <v>30017</v>
      </c>
      <c r="J48147">
        <v>6.4266339711350058E-5</v>
      </c>
      <c r="K48147">
        <v>6.5376491111733446E-11</v>
      </c>
      <c r="L48147">
        <v>0.99993573359491228</v>
      </c>
      <c r="M48147">
        <f>IF(Predictions__2[[#This Row],[Background]]&gt;Analysis!$B$6,1,0)</f>
        <v>0</v>
      </c>
      <c r="N48147">
        <f>IF(Predictions__2[[#This Row],[Creation]]&gt;Analysis!$B$6,1,0)</f>
        <v>0</v>
      </c>
      <c r="O48147">
        <f>IF(Predictions__2[[#This Row],[Use]]&gt;Analysis!$B$6,1,0)</f>
        <v>1</v>
      </c>
      <c r="P48147">
        <v>1</v>
      </c>
      <c r="Q48147">
        <f>IF(Predictions__2[[#This Row],[Back-tag]]=0,IF(Predictions__2[[#This Row],[Creat-tag]]=0,IF(Predictions__2[[#This Row],[Use-tag]]=0,1,0),0),0)</f>
        <v>0</v>
      </c>
      <c r="R48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48" spans="1:18" x14ac:dyDescent="0.25">
      <c r="A48148" s="1" t="s">
        <v>2456</v>
      </c>
      <c r="B48148" s="1" t="s">
        <v>52645</v>
      </c>
      <c r="C48148" s="1" t="s">
        <v>2537</v>
      </c>
      <c r="D48148" s="1" t="s">
        <v>2575</v>
      </c>
      <c r="E48148" t="b">
        <v>0</v>
      </c>
      <c r="F48148" s="1" t="s">
        <v>2534</v>
      </c>
      <c r="G48148" s="1" t="s">
        <v>30015</v>
      </c>
      <c r="H48148" s="1" t="s">
        <v>30016</v>
      </c>
      <c r="I48148" s="1" t="s">
        <v>30017</v>
      </c>
      <c r="J48148">
        <v>6.4266339711350058E-5</v>
      </c>
      <c r="K48148">
        <v>6.5376491111733446E-11</v>
      </c>
      <c r="L48148">
        <v>0.99993573359491228</v>
      </c>
      <c r="M48148">
        <f>IF(Predictions__2[[#This Row],[Background]]&gt;Analysis!$B$6,1,0)</f>
        <v>0</v>
      </c>
      <c r="N48148">
        <f>IF(Predictions__2[[#This Row],[Creation]]&gt;Analysis!$B$6,1,0)</f>
        <v>0</v>
      </c>
      <c r="O48148">
        <f>IF(Predictions__2[[#This Row],[Use]]&gt;Analysis!$B$6,1,0)</f>
        <v>1</v>
      </c>
      <c r="P48148">
        <v>1</v>
      </c>
      <c r="Q48148">
        <f>IF(Predictions__2[[#This Row],[Back-tag]]=0,IF(Predictions__2[[#This Row],[Creat-tag]]=0,IF(Predictions__2[[#This Row],[Use-tag]]=0,1,0),0),0)</f>
        <v>0</v>
      </c>
      <c r="R48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49" spans="1:18" x14ac:dyDescent="0.25">
      <c r="A48149" s="1" t="s">
        <v>2456</v>
      </c>
      <c r="B48149" s="1" t="s">
        <v>12524</v>
      </c>
      <c r="C48149" s="1" t="s">
        <v>2537</v>
      </c>
      <c r="D48149" s="1" t="s">
        <v>2575</v>
      </c>
      <c r="E48149" t="b">
        <v>0</v>
      </c>
      <c r="F48149" s="1" t="s">
        <v>2534</v>
      </c>
      <c r="G48149" s="1" t="s">
        <v>30015</v>
      </c>
      <c r="H48149" s="1" t="s">
        <v>30016</v>
      </c>
      <c r="I48149" s="1" t="s">
        <v>30017</v>
      </c>
      <c r="J48149">
        <v>6.4266339711350058E-5</v>
      </c>
      <c r="K48149">
        <v>6.5376491111733446E-11</v>
      </c>
      <c r="L48149">
        <v>0.99993573359491228</v>
      </c>
      <c r="M48149">
        <f>IF(Predictions__2[[#This Row],[Background]]&gt;Analysis!$B$6,1,0)</f>
        <v>0</v>
      </c>
      <c r="N48149">
        <f>IF(Predictions__2[[#This Row],[Creation]]&gt;Analysis!$B$6,1,0)</f>
        <v>0</v>
      </c>
      <c r="O48149">
        <f>IF(Predictions__2[[#This Row],[Use]]&gt;Analysis!$B$6,1,0)</f>
        <v>1</v>
      </c>
      <c r="P48149">
        <v>1</v>
      </c>
      <c r="Q48149">
        <f>IF(Predictions__2[[#This Row],[Back-tag]]=0,IF(Predictions__2[[#This Row],[Creat-tag]]=0,IF(Predictions__2[[#This Row],[Use-tag]]=0,1,0),0),0)</f>
        <v>0</v>
      </c>
      <c r="R48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50" spans="1:18" x14ac:dyDescent="0.25">
      <c r="A48150" s="1" t="s">
        <v>2456</v>
      </c>
      <c r="B48150" s="1" t="s">
        <v>39527</v>
      </c>
      <c r="C48150" s="1" t="s">
        <v>2537</v>
      </c>
      <c r="D48150" s="1" t="s">
        <v>2575</v>
      </c>
      <c r="E48150" t="b">
        <v>0</v>
      </c>
      <c r="F48150" s="1" t="s">
        <v>2534</v>
      </c>
      <c r="G48150" s="1" t="s">
        <v>30015</v>
      </c>
      <c r="H48150" s="1" t="s">
        <v>30016</v>
      </c>
      <c r="I48150" s="1" t="s">
        <v>30017</v>
      </c>
      <c r="J48150">
        <v>6.4266339711350058E-5</v>
      </c>
      <c r="K48150">
        <v>6.5376491111733446E-11</v>
      </c>
      <c r="L48150">
        <v>0.99993573359491228</v>
      </c>
      <c r="M48150">
        <f>IF(Predictions__2[[#This Row],[Background]]&gt;Analysis!$B$6,1,0)</f>
        <v>0</v>
      </c>
      <c r="N48150">
        <f>IF(Predictions__2[[#This Row],[Creation]]&gt;Analysis!$B$6,1,0)</f>
        <v>0</v>
      </c>
      <c r="O48150">
        <f>IF(Predictions__2[[#This Row],[Use]]&gt;Analysis!$B$6,1,0)</f>
        <v>1</v>
      </c>
      <c r="P48150">
        <v>1</v>
      </c>
      <c r="Q48150">
        <f>IF(Predictions__2[[#This Row],[Back-tag]]=0,IF(Predictions__2[[#This Row],[Creat-tag]]=0,IF(Predictions__2[[#This Row],[Use-tag]]=0,1,0),0),0)</f>
        <v>0</v>
      </c>
      <c r="R48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51" spans="1:18" x14ac:dyDescent="0.25">
      <c r="A48151" s="1" t="s">
        <v>2456</v>
      </c>
      <c r="B48151" s="1" t="s">
        <v>2459</v>
      </c>
      <c r="C48151" s="1" t="s">
        <v>2537</v>
      </c>
      <c r="D48151" s="1" t="s">
        <v>2575</v>
      </c>
      <c r="E48151" t="b">
        <v>0</v>
      </c>
      <c r="F48151" s="1" t="s">
        <v>2534</v>
      </c>
      <c r="G48151" s="1" t="s">
        <v>30015</v>
      </c>
      <c r="H48151" s="1" t="s">
        <v>30016</v>
      </c>
      <c r="I48151" s="1" t="s">
        <v>30017</v>
      </c>
      <c r="J48151">
        <v>6.4266339711350058E-5</v>
      </c>
      <c r="K48151">
        <v>6.5376491111733446E-11</v>
      </c>
      <c r="L48151">
        <v>0.99993573359491228</v>
      </c>
      <c r="M48151">
        <f>IF(Predictions__2[[#This Row],[Background]]&gt;Analysis!$B$6,1,0)</f>
        <v>0</v>
      </c>
      <c r="N48151">
        <f>IF(Predictions__2[[#This Row],[Creation]]&gt;Analysis!$B$6,1,0)</f>
        <v>0</v>
      </c>
      <c r="O48151">
        <f>IF(Predictions__2[[#This Row],[Use]]&gt;Analysis!$B$6,1,0)</f>
        <v>1</v>
      </c>
      <c r="P48151">
        <v>1</v>
      </c>
      <c r="Q48151">
        <f>IF(Predictions__2[[#This Row],[Back-tag]]=0,IF(Predictions__2[[#This Row],[Creat-tag]]=0,IF(Predictions__2[[#This Row],[Use-tag]]=0,1,0),0),0)</f>
        <v>0</v>
      </c>
      <c r="R48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52" spans="1:18" x14ac:dyDescent="0.25">
      <c r="A48152" s="1" t="s">
        <v>2456</v>
      </c>
      <c r="B48152" s="1" t="s">
        <v>2460</v>
      </c>
      <c r="C48152" s="1" t="s">
        <v>2537</v>
      </c>
      <c r="D48152" s="1" t="s">
        <v>2575</v>
      </c>
      <c r="E48152" t="b">
        <v>0</v>
      </c>
      <c r="F48152" s="1" t="s">
        <v>2534</v>
      </c>
      <c r="G48152" s="1" t="s">
        <v>30015</v>
      </c>
      <c r="H48152" s="1" t="s">
        <v>30016</v>
      </c>
      <c r="I48152" s="1" t="s">
        <v>30017</v>
      </c>
      <c r="J48152">
        <v>6.4266339711350058E-5</v>
      </c>
      <c r="K48152">
        <v>6.5376491111733446E-11</v>
      </c>
      <c r="L48152">
        <v>0.99993573359491228</v>
      </c>
      <c r="M48152">
        <f>IF(Predictions__2[[#This Row],[Background]]&gt;Analysis!$B$6,1,0)</f>
        <v>0</v>
      </c>
      <c r="N48152">
        <f>IF(Predictions__2[[#This Row],[Creation]]&gt;Analysis!$B$6,1,0)</f>
        <v>0</v>
      </c>
      <c r="O48152">
        <f>IF(Predictions__2[[#This Row],[Use]]&gt;Analysis!$B$6,1,0)</f>
        <v>1</v>
      </c>
      <c r="P48152">
        <v>1</v>
      </c>
      <c r="Q48152">
        <f>IF(Predictions__2[[#This Row],[Back-tag]]=0,IF(Predictions__2[[#This Row],[Creat-tag]]=0,IF(Predictions__2[[#This Row],[Use-tag]]=0,1,0),0),0)</f>
        <v>0</v>
      </c>
      <c r="R48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53" spans="1:18" x14ac:dyDescent="0.25">
      <c r="A48153" s="1" t="s">
        <v>2456</v>
      </c>
      <c r="B48153" s="1" t="s">
        <v>44600</v>
      </c>
      <c r="C48153" s="1" t="s">
        <v>2537</v>
      </c>
      <c r="D48153" s="1" t="s">
        <v>2575</v>
      </c>
      <c r="E48153" t="b">
        <v>0</v>
      </c>
      <c r="F48153" s="1" t="s">
        <v>2534</v>
      </c>
      <c r="G48153" s="1" t="s">
        <v>30015</v>
      </c>
      <c r="H48153" s="1" t="s">
        <v>30016</v>
      </c>
      <c r="I48153" s="1" t="s">
        <v>30017</v>
      </c>
      <c r="J48153">
        <v>6.4266339711350058E-5</v>
      </c>
      <c r="K48153">
        <v>6.5376491111733446E-11</v>
      </c>
      <c r="L48153">
        <v>0.99993573359491228</v>
      </c>
      <c r="M48153">
        <f>IF(Predictions__2[[#This Row],[Background]]&gt;Analysis!$B$6,1,0)</f>
        <v>0</v>
      </c>
      <c r="N48153">
        <f>IF(Predictions__2[[#This Row],[Creation]]&gt;Analysis!$B$6,1,0)</f>
        <v>0</v>
      </c>
      <c r="O48153">
        <f>IF(Predictions__2[[#This Row],[Use]]&gt;Analysis!$B$6,1,0)</f>
        <v>1</v>
      </c>
      <c r="P48153">
        <v>1</v>
      </c>
      <c r="Q48153">
        <f>IF(Predictions__2[[#This Row],[Back-tag]]=0,IF(Predictions__2[[#This Row],[Creat-tag]]=0,IF(Predictions__2[[#This Row],[Use-tag]]=0,1,0),0),0)</f>
        <v>0</v>
      </c>
      <c r="R48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54" spans="1:18" x14ac:dyDescent="0.25">
      <c r="A48154" s="1" t="s">
        <v>2456</v>
      </c>
      <c r="B48154" s="1" t="s">
        <v>65800</v>
      </c>
      <c r="C48154" s="1" t="s">
        <v>2537</v>
      </c>
      <c r="D48154" s="1" t="s">
        <v>2575</v>
      </c>
      <c r="E48154" t="b">
        <v>0</v>
      </c>
      <c r="F48154" s="1" t="s">
        <v>2534</v>
      </c>
      <c r="G48154" s="1" t="s">
        <v>30015</v>
      </c>
      <c r="H48154" s="1" t="s">
        <v>30016</v>
      </c>
      <c r="I48154" s="1" t="s">
        <v>30017</v>
      </c>
      <c r="J48154">
        <v>6.4266339711350058E-5</v>
      </c>
      <c r="K48154">
        <v>6.5376491111733446E-11</v>
      </c>
      <c r="L48154">
        <v>0.99993573359491228</v>
      </c>
      <c r="M48154">
        <f>IF(Predictions__2[[#This Row],[Background]]&gt;Analysis!$B$6,1,0)</f>
        <v>0</v>
      </c>
      <c r="N48154">
        <f>IF(Predictions__2[[#This Row],[Creation]]&gt;Analysis!$B$6,1,0)</f>
        <v>0</v>
      </c>
      <c r="O48154">
        <f>IF(Predictions__2[[#This Row],[Use]]&gt;Analysis!$B$6,1,0)</f>
        <v>1</v>
      </c>
      <c r="P48154">
        <v>1</v>
      </c>
      <c r="Q48154">
        <f>IF(Predictions__2[[#This Row],[Back-tag]]=0,IF(Predictions__2[[#This Row],[Creat-tag]]=0,IF(Predictions__2[[#This Row],[Use-tag]]=0,1,0),0),0)</f>
        <v>0</v>
      </c>
      <c r="R48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55" spans="1:18" x14ac:dyDescent="0.25">
      <c r="A48155" s="1" t="s">
        <v>2456</v>
      </c>
      <c r="B48155" s="1" t="s">
        <v>2457</v>
      </c>
      <c r="C48155" s="1" t="s">
        <v>2582</v>
      </c>
      <c r="D48155" s="1" t="s">
        <v>2575</v>
      </c>
      <c r="E48155" t="b">
        <v>0</v>
      </c>
      <c r="F48155" s="1" t="s">
        <v>2532</v>
      </c>
      <c r="G48155" s="1" t="s">
        <v>28921</v>
      </c>
      <c r="H48155" s="1" t="s">
        <v>28922</v>
      </c>
      <c r="I48155" s="1" t="s">
        <v>28923</v>
      </c>
      <c r="J48155">
        <v>0.99995174463821623</v>
      </c>
      <c r="K48155">
        <v>1.5973212760422751E-10</v>
      </c>
      <c r="L48155">
        <v>4.8255202051640072E-5</v>
      </c>
      <c r="M48155">
        <f>IF(Predictions__2[[#This Row],[Background]]&gt;Analysis!$B$6,1,0)</f>
        <v>1</v>
      </c>
      <c r="N48155">
        <f>IF(Predictions__2[[#This Row],[Creation]]&gt;Analysis!$B$6,1,0)</f>
        <v>0</v>
      </c>
      <c r="O48155">
        <f>IF(Predictions__2[[#This Row],[Use]]&gt;Analysis!$B$6,1,0)</f>
        <v>0</v>
      </c>
      <c r="P48155">
        <v>1</v>
      </c>
      <c r="Q48155">
        <f>IF(Predictions__2[[#This Row],[Back-tag]]=0,IF(Predictions__2[[#This Row],[Creat-tag]]=0,IF(Predictions__2[[#This Row],[Use-tag]]=0,1,0),0),0)</f>
        <v>0</v>
      </c>
      <c r="R481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156" spans="1:18" x14ac:dyDescent="0.25">
      <c r="A48156" s="1" t="s">
        <v>2456</v>
      </c>
      <c r="B48156" s="1" t="s">
        <v>12540</v>
      </c>
      <c r="C48156" s="1" t="s">
        <v>2582</v>
      </c>
      <c r="D48156" s="1" t="s">
        <v>2575</v>
      </c>
      <c r="E48156" t="b">
        <v>0</v>
      </c>
      <c r="F48156" s="1" t="s">
        <v>2532</v>
      </c>
      <c r="G48156" s="1" t="s">
        <v>28921</v>
      </c>
      <c r="H48156" s="1" t="s">
        <v>28922</v>
      </c>
      <c r="I48156" s="1" t="s">
        <v>28923</v>
      </c>
      <c r="J48156">
        <v>0.99995174463821623</v>
      </c>
      <c r="K48156">
        <v>1.5973212760422751E-10</v>
      </c>
      <c r="L48156">
        <v>4.8255202051640072E-5</v>
      </c>
      <c r="M48156">
        <f>IF(Predictions__2[[#This Row],[Background]]&gt;Analysis!$B$6,1,0)</f>
        <v>1</v>
      </c>
      <c r="N48156">
        <f>IF(Predictions__2[[#This Row],[Creation]]&gt;Analysis!$B$6,1,0)</f>
        <v>0</v>
      </c>
      <c r="O48156">
        <f>IF(Predictions__2[[#This Row],[Use]]&gt;Analysis!$B$6,1,0)</f>
        <v>0</v>
      </c>
      <c r="P48156">
        <v>1</v>
      </c>
      <c r="Q48156">
        <f>IF(Predictions__2[[#This Row],[Back-tag]]=0,IF(Predictions__2[[#This Row],[Creat-tag]]=0,IF(Predictions__2[[#This Row],[Use-tag]]=0,1,0),0),0)</f>
        <v>0</v>
      </c>
      <c r="R481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157" spans="1:18" x14ac:dyDescent="0.25">
      <c r="A48157" s="1" t="s">
        <v>2456</v>
      </c>
      <c r="B48157" s="1" t="s">
        <v>52645</v>
      </c>
      <c r="C48157" s="1" t="s">
        <v>2582</v>
      </c>
      <c r="D48157" s="1" t="s">
        <v>2575</v>
      </c>
      <c r="E48157" t="b">
        <v>0</v>
      </c>
      <c r="F48157" s="1" t="s">
        <v>2532</v>
      </c>
      <c r="G48157" s="1" t="s">
        <v>28921</v>
      </c>
      <c r="H48157" s="1" t="s">
        <v>28922</v>
      </c>
      <c r="I48157" s="1" t="s">
        <v>28923</v>
      </c>
      <c r="J48157">
        <v>0.99995174463821623</v>
      </c>
      <c r="K48157">
        <v>1.5973212760422751E-10</v>
      </c>
      <c r="L48157">
        <v>4.8255202051640072E-5</v>
      </c>
      <c r="M48157">
        <f>IF(Predictions__2[[#This Row],[Background]]&gt;Analysis!$B$6,1,0)</f>
        <v>1</v>
      </c>
      <c r="N48157">
        <f>IF(Predictions__2[[#This Row],[Creation]]&gt;Analysis!$B$6,1,0)</f>
        <v>0</v>
      </c>
      <c r="O48157">
        <f>IF(Predictions__2[[#This Row],[Use]]&gt;Analysis!$B$6,1,0)</f>
        <v>0</v>
      </c>
      <c r="P48157">
        <v>1</v>
      </c>
      <c r="Q48157">
        <f>IF(Predictions__2[[#This Row],[Back-tag]]=0,IF(Predictions__2[[#This Row],[Creat-tag]]=0,IF(Predictions__2[[#This Row],[Use-tag]]=0,1,0),0),0)</f>
        <v>0</v>
      </c>
      <c r="R481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158" spans="1:18" x14ac:dyDescent="0.25">
      <c r="A48158" s="1" t="s">
        <v>2456</v>
      </c>
      <c r="B48158" s="1" t="s">
        <v>12524</v>
      </c>
      <c r="C48158" s="1" t="s">
        <v>2582</v>
      </c>
      <c r="D48158" s="1" t="s">
        <v>2575</v>
      </c>
      <c r="E48158" t="b">
        <v>0</v>
      </c>
      <c r="F48158" s="1" t="s">
        <v>2532</v>
      </c>
      <c r="G48158" s="1" t="s">
        <v>28921</v>
      </c>
      <c r="H48158" s="1" t="s">
        <v>28922</v>
      </c>
      <c r="I48158" s="1" t="s">
        <v>28923</v>
      </c>
      <c r="J48158">
        <v>0.99995174463821623</v>
      </c>
      <c r="K48158">
        <v>1.5973212760422751E-10</v>
      </c>
      <c r="L48158">
        <v>4.8255202051640072E-5</v>
      </c>
      <c r="M48158">
        <f>IF(Predictions__2[[#This Row],[Background]]&gt;Analysis!$B$6,1,0)</f>
        <v>1</v>
      </c>
      <c r="N48158">
        <f>IF(Predictions__2[[#This Row],[Creation]]&gt;Analysis!$B$6,1,0)</f>
        <v>0</v>
      </c>
      <c r="O48158">
        <f>IF(Predictions__2[[#This Row],[Use]]&gt;Analysis!$B$6,1,0)</f>
        <v>0</v>
      </c>
      <c r="P48158">
        <v>1</v>
      </c>
      <c r="Q48158">
        <f>IF(Predictions__2[[#This Row],[Back-tag]]=0,IF(Predictions__2[[#This Row],[Creat-tag]]=0,IF(Predictions__2[[#This Row],[Use-tag]]=0,1,0),0),0)</f>
        <v>0</v>
      </c>
      <c r="R481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159" spans="1:18" x14ac:dyDescent="0.25">
      <c r="A48159" s="1" t="s">
        <v>2456</v>
      </c>
      <c r="B48159" s="1" t="s">
        <v>2459</v>
      </c>
      <c r="C48159" s="1" t="s">
        <v>2582</v>
      </c>
      <c r="D48159" s="1" t="s">
        <v>2575</v>
      </c>
      <c r="E48159" t="b">
        <v>0</v>
      </c>
      <c r="F48159" s="1" t="s">
        <v>2532</v>
      </c>
      <c r="G48159" s="1" t="s">
        <v>28924</v>
      </c>
      <c r="H48159" s="1" t="s">
        <v>28925</v>
      </c>
      <c r="I48159" s="1" t="s">
        <v>28926</v>
      </c>
      <c r="J48159">
        <v>0.9999795559689173</v>
      </c>
      <c r="K48159">
        <v>8.9432213007923007E-11</v>
      </c>
      <c r="L48159">
        <v>2.044394165058301E-5</v>
      </c>
      <c r="M48159">
        <f>IF(Predictions__2[[#This Row],[Background]]&gt;Analysis!$B$6,1,0)</f>
        <v>1</v>
      </c>
      <c r="N48159">
        <f>IF(Predictions__2[[#This Row],[Creation]]&gt;Analysis!$B$6,1,0)</f>
        <v>0</v>
      </c>
      <c r="O48159">
        <f>IF(Predictions__2[[#This Row],[Use]]&gt;Analysis!$B$6,1,0)</f>
        <v>0</v>
      </c>
      <c r="P48159">
        <v>1</v>
      </c>
      <c r="Q48159">
        <f>IF(Predictions__2[[#This Row],[Back-tag]]=0,IF(Predictions__2[[#This Row],[Creat-tag]]=0,IF(Predictions__2[[#This Row],[Use-tag]]=0,1,0),0),0)</f>
        <v>0</v>
      </c>
      <c r="R481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160" spans="1:18" x14ac:dyDescent="0.25">
      <c r="A48160" s="1" t="s">
        <v>2456</v>
      </c>
      <c r="B48160" s="1" t="s">
        <v>2460</v>
      </c>
      <c r="C48160" s="1" t="s">
        <v>2582</v>
      </c>
      <c r="D48160" s="1" t="s">
        <v>2575</v>
      </c>
      <c r="E48160" t="b">
        <v>0</v>
      </c>
      <c r="F48160" s="1" t="s">
        <v>2532</v>
      </c>
      <c r="G48160" s="1" t="s">
        <v>28924</v>
      </c>
      <c r="H48160" s="1" t="s">
        <v>28925</v>
      </c>
      <c r="I48160" s="1" t="s">
        <v>28926</v>
      </c>
      <c r="J48160">
        <v>0.9999795559689173</v>
      </c>
      <c r="K48160">
        <v>8.9432213007923007E-11</v>
      </c>
      <c r="L48160">
        <v>2.044394165058301E-5</v>
      </c>
      <c r="M48160">
        <f>IF(Predictions__2[[#This Row],[Background]]&gt;Analysis!$B$6,1,0)</f>
        <v>1</v>
      </c>
      <c r="N48160">
        <f>IF(Predictions__2[[#This Row],[Creation]]&gt;Analysis!$B$6,1,0)</f>
        <v>0</v>
      </c>
      <c r="O48160">
        <f>IF(Predictions__2[[#This Row],[Use]]&gt;Analysis!$B$6,1,0)</f>
        <v>0</v>
      </c>
      <c r="P48160">
        <v>1</v>
      </c>
      <c r="Q48160">
        <f>IF(Predictions__2[[#This Row],[Back-tag]]=0,IF(Predictions__2[[#This Row],[Creat-tag]]=0,IF(Predictions__2[[#This Row],[Use-tag]]=0,1,0),0),0)</f>
        <v>0</v>
      </c>
      <c r="R481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161" spans="1:18" x14ac:dyDescent="0.25">
      <c r="A48161" s="1" t="s">
        <v>2456</v>
      </c>
      <c r="B48161" s="1" t="s">
        <v>44600</v>
      </c>
      <c r="C48161" s="1" t="s">
        <v>2582</v>
      </c>
      <c r="D48161" s="1" t="s">
        <v>2575</v>
      </c>
      <c r="E48161" t="b">
        <v>0</v>
      </c>
      <c r="F48161" s="1" t="s">
        <v>2532</v>
      </c>
      <c r="G48161" s="1" t="s">
        <v>28924</v>
      </c>
      <c r="H48161" s="1" t="s">
        <v>28925</v>
      </c>
      <c r="I48161" s="1" t="s">
        <v>28926</v>
      </c>
      <c r="J48161">
        <v>0.9999795559689173</v>
      </c>
      <c r="K48161">
        <v>8.9432213007923007E-11</v>
      </c>
      <c r="L48161">
        <v>2.044394165058301E-5</v>
      </c>
      <c r="M48161">
        <f>IF(Predictions__2[[#This Row],[Background]]&gt;Analysis!$B$6,1,0)</f>
        <v>1</v>
      </c>
      <c r="N48161">
        <f>IF(Predictions__2[[#This Row],[Creation]]&gt;Analysis!$B$6,1,0)</f>
        <v>0</v>
      </c>
      <c r="O48161">
        <f>IF(Predictions__2[[#This Row],[Use]]&gt;Analysis!$B$6,1,0)</f>
        <v>0</v>
      </c>
      <c r="P48161">
        <v>1</v>
      </c>
      <c r="Q48161">
        <f>IF(Predictions__2[[#This Row],[Back-tag]]=0,IF(Predictions__2[[#This Row],[Creat-tag]]=0,IF(Predictions__2[[#This Row],[Use-tag]]=0,1,0),0),0)</f>
        <v>0</v>
      </c>
      <c r="R481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162" spans="1:18" x14ac:dyDescent="0.25">
      <c r="A48162" s="1" t="s">
        <v>2456</v>
      </c>
      <c r="B48162" s="1" t="s">
        <v>65800</v>
      </c>
      <c r="C48162" s="1" t="s">
        <v>2582</v>
      </c>
      <c r="D48162" s="1" t="s">
        <v>2575</v>
      </c>
      <c r="E48162" t="b">
        <v>0</v>
      </c>
      <c r="F48162" s="1" t="s">
        <v>2532</v>
      </c>
      <c r="G48162" s="1" t="s">
        <v>28924</v>
      </c>
      <c r="H48162" s="1" t="s">
        <v>28925</v>
      </c>
      <c r="I48162" s="1" t="s">
        <v>28926</v>
      </c>
      <c r="J48162">
        <v>0.9999795559689173</v>
      </c>
      <c r="K48162">
        <v>8.9432213007923007E-11</v>
      </c>
      <c r="L48162">
        <v>2.044394165058301E-5</v>
      </c>
      <c r="M48162">
        <f>IF(Predictions__2[[#This Row],[Background]]&gt;Analysis!$B$6,1,0)</f>
        <v>1</v>
      </c>
      <c r="N48162">
        <f>IF(Predictions__2[[#This Row],[Creation]]&gt;Analysis!$B$6,1,0)</f>
        <v>0</v>
      </c>
      <c r="O48162">
        <f>IF(Predictions__2[[#This Row],[Use]]&gt;Analysis!$B$6,1,0)</f>
        <v>0</v>
      </c>
      <c r="P48162">
        <v>1</v>
      </c>
      <c r="Q48162">
        <f>IF(Predictions__2[[#This Row],[Back-tag]]=0,IF(Predictions__2[[#This Row],[Creat-tag]]=0,IF(Predictions__2[[#This Row],[Use-tag]]=0,1,0),0),0)</f>
        <v>0</v>
      </c>
      <c r="R4816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163" spans="1:18" x14ac:dyDescent="0.25">
      <c r="A48163" s="1" t="s">
        <v>2456</v>
      </c>
      <c r="B48163" s="1" t="s">
        <v>2459</v>
      </c>
      <c r="C48163" s="1" t="s">
        <v>2582</v>
      </c>
      <c r="D48163" s="1" t="s">
        <v>2575</v>
      </c>
      <c r="E48163" t="b">
        <v>0</v>
      </c>
      <c r="F48163" s="1" t="s">
        <v>2532</v>
      </c>
      <c r="G48163" s="1" t="s">
        <v>28925</v>
      </c>
      <c r="H48163" s="1" t="s">
        <v>28927</v>
      </c>
      <c r="I48163" s="1" t="s">
        <v>127515</v>
      </c>
      <c r="J48163">
        <v>0.9999883150537302</v>
      </c>
      <c r="K48163">
        <v>6.7960076153235941E-11</v>
      </c>
      <c r="L48163">
        <v>1.1684878309606729E-5</v>
      </c>
      <c r="M48163">
        <f>IF(Predictions__2[[#This Row],[Background]]&gt;Analysis!$B$6,1,0)</f>
        <v>1</v>
      </c>
      <c r="N48163">
        <f>IF(Predictions__2[[#This Row],[Creation]]&gt;Analysis!$B$6,1,0)</f>
        <v>0</v>
      </c>
      <c r="O48163">
        <f>IF(Predictions__2[[#This Row],[Use]]&gt;Analysis!$B$6,1,0)</f>
        <v>0</v>
      </c>
      <c r="P48163">
        <v>1</v>
      </c>
      <c r="Q48163">
        <f>IF(Predictions__2[[#This Row],[Back-tag]]=0,IF(Predictions__2[[#This Row],[Creat-tag]]=0,IF(Predictions__2[[#This Row],[Use-tag]]=0,1,0),0),0)</f>
        <v>0</v>
      </c>
      <c r="R481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164" spans="1:18" x14ac:dyDescent="0.25">
      <c r="A48164" s="1" t="s">
        <v>2456</v>
      </c>
      <c r="B48164" s="1" t="s">
        <v>2460</v>
      </c>
      <c r="C48164" s="1" t="s">
        <v>2537</v>
      </c>
      <c r="D48164" s="1" t="s">
        <v>2575</v>
      </c>
      <c r="E48164" t="b">
        <v>0</v>
      </c>
      <c r="F48164" s="1" t="s">
        <v>2534</v>
      </c>
      <c r="G48164" s="1" t="s">
        <v>127516</v>
      </c>
      <c r="H48164" s="1" t="s">
        <v>30018</v>
      </c>
      <c r="I48164" s="1" t="s">
        <v>30019</v>
      </c>
      <c r="J48164">
        <v>4.4714001936930239E-4</v>
      </c>
      <c r="K48164">
        <v>1.4838314260280325E-11</v>
      </c>
      <c r="L48164">
        <v>0.99955285996579235</v>
      </c>
      <c r="M48164">
        <f>IF(Predictions__2[[#This Row],[Background]]&gt;Analysis!$B$6,1,0)</f>
        <v>0</v>
      </c>
      <c r="N48164">
        <f>IF(Predictions__2[[#This Row],[Creation]]&gt;Analysis!$B$6,1,0)</f>
        <v>0</v>
      </c>
      <c r="O48164">
        <f>IF(Predictions__2[[#This Row],[Use]]&gt;Analysis!$B$6,1,0)</f>
        <v>1</v>
      </c>
      <c r="P48164">
        <v>1</v>
      </c>
      <c r="Q48164">
        <f>IF(Predictions__2[[#This Row],[Back-tag]]=0,IF(Predictions__2[[#This Row],[Creat-tag]]=0,IF(Predictions__2[[#This Row],[Use-tag]]=0,1,0),0),0)</f>
        <v>0</v>
      </c>
      <c r="R48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65" spans="1:18" x14ac:dyDescent="0.25">
      <c r="A48165" s="1" t="s">
        <v>2456</v>
      </c>
      <c r="B48165" s="1" t="s">
        <v>2457</v>
      </c>
      <c r="C48165" s="1" t="s">
        <v>2582</v>
      </c>
      <c r="D48165" s="1" t="s">
        <v>2575</v>
      </c>
      <c r="E48165" t="b">
        <v>0</v>
      </c>
      <c r="F48165" s="1" t="s">
        <v>2534</v>
      </c>
      <c r="G48165" s="1" t="s">
        <v>127516</v>
      </c>
      <c r="H48165" s="1" t="s">
        <v>30018</v>
      </c>
      <c r="I48165" s="1" t="s">
        <v>30019</v>
      </c>
      <c r="J48165">
        <v>5.0376714020822848E-5</v>
      </c>
      <c r="K48165">
        <v>5.4365807325289897E-10</v>
      </c>
      <c r="L48165">
        <v>0.99994962274232113</v>
      </c>
      <c r="M48165">
        <f>IF(Predictions__2[[#This Row],[Background]]&gt;Analysis!$B$6,1,0)</f>
        <v>0</v>
      </c>
      <c r="N48165">
        <f>IF(Predictions__2[[#This Row],[Creation]]&gt;Analysis!$B$6,1,0)</f>
        <v>0</v>
      </c>
      <c r="O48165">
        <f>IF(Predictions__2[[#This Row],[Use]]&gt;Analysis!$B$6,1,0)</f>
        <v>1</v>
      </c>
      <c r="P48165">
        <v>1</v>
      </c>
      <c r="Q48165">
        <f>IF(Predictions__2[[#This Row],[Back-tag]]=0,IF(Predictions__2[[#This Row],[Creat-tag]]=0,IF(Predictions__2[[#This Row],[Use-tag]]=0,1,0),0),0)</f>
        <v>0</v>
      </c>
      <c r="R48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66" spans="1:18" x14ac:dyDescent="0.25">
      <c r="A48166" s="1" t="s">
        <v>2456</v>
      </c>
      <c r="B48166" s="1" t="s">
        <v>12540</v>
      </c>
      <c r="C48166" s="1" t="s">
        <v>2582</v>
      </c>
      <c r="D48166" s="1" t="s">
        <v>2575</v>
      </c>
      <c r="E48166" t="b">
        <v>0</v>
      </c>
      <c r="F48166" s="1" t="s">
        <v>2534</v>
      </c>
      <c r="G48166" s="1" t="s">
        <v>127516</v>
      </c>
      <c r="H48166" s="1" t="s">
        <v>30018</v>
      </c>
      <c r="I48166" s="1" t="s">
        <v>30019</v>
      </c>
      <c r="J48166">
        <v>5.0376714020822848E-5</v>
      </c>
      <c r="K48166">
        <v>5.4365807325289897E-10</v>
      </c>
      <c r="L48166">
        <v>0.99994962274232113</v>
      </c>
      <c r="M48166">
        <f>IF(Predictions__2[[#This Row],[Background]]&gt;Analysis!$B$6,1,0)</f>
        <v>0</v>
      </c>
      <c r="N48166">
        <f>IF(Predictions__2[[#This Row],[Creation]]&gt;Analysis!$B$6,1,0)</f>
        <v>0</v>
      </c>
      <c r="O48166">
        <f>IF(Predictions__2[[#This Row],[Use]]&gt;Analysis!$B$6,1,0)</f>
        <v>1</v>
      </c>
      <c r="P48166">
        <v>1</v>
      </c>
      <c r="Q48166">
        <f>IF(Predictions__2[[#This Row],[Back-tag]]=0,IF(Predictions__2[[#This Row],[Creat-tag]]=0,IF(Predictions__2[[#This Row],[Use-tag]]=0,1,0),0),0)</f>
        <v>0</v>
      </c>
      <c r="R48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67" spans="1:18" x14ac:dyDescent="0.25">
      <c r="A48167" s="1" t="s">
        <v>2456</v>
      </c>
      <c r="B48167" s="1" t="s">
        <v>52645</v>
      </c>
      <c r="C48167" s="1" t="s">
        <v>2582</v>
      </c>
      <c r="D48167" s="1" t="s">
        <v>2575</v>
      </c>
      <c r="E48167" t="b">
        <v>0</v>
      </c>
      <c r="F48167" s="1" t="s">
        <v>2534</v>
      </c>
      <c r="G48167" s="1" t="s">
        <v>127516</v>
      </c>
      <c r="H48167" s="1" t="s">
        <v>30018</v>
      </c>
      <c r="I48167" s="1" t="s">
        <v>30019</v>
      </c>
      <c r="J48167">
        <v>5.0376714020822848E-5</v>
      </c>
      <c r="K48167">
        <v>5.4365807325289897E-10</v>
      </c>
      <c r="L48167">
        <v>0.99994962274232113</v>
      </c>
      <c r="M48167">
        <f>IF(Predictions__2[[#This Row],[Background]]&gt;Analysis!$B$6,1,0)</f>
        <v>0</v>
      </c>
      <c r="N48167">
        <f>IF(Predictions__2[[#This Row],[Creation]]&gt;Analysis!$B$6,1,0)</f>
        <v>0</v>
      </c>
      <c r="O48167">
        <f>IF(Predictions__2[[#This Row],[Use]]&gt;Analysis!$B$6,1,0)</f>
        <v>1</v>
      </c>
      <c r="P48167">
        <v>1</v>
      </c>
      <c r="Q48167">
        <f>IF(Predictions__2[[#This Row],[Back-tag]]=0,IF(Predictions__2[[#This Row],[Creat-tag]]=0,IF(Predictions__2[[#This Row],[Use-tag]]=0,1,0),0),0)</f>
        <v>0</v>
      </c>
      <c r="R48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68" spans="1:18" x14ac:dyDescent="0.25">
      <c r="A48168" s="1" t="s">
        <v>2456</v>
      </c>
      <c r="B48168" s="1" t="s">
        <v>12524</v>
      </c>
      <c r="C48168" s="1" t="s">
        <v>2582</v>
      </c>
      <c r="D48168" s="1" t="s">
        <v>2575</v>
      </c>
      <c r="E48168" t="b">
        <v>0</v>
      </c>
      <c r="F48168" s="1" t="s">
        <v>2534</v>
      </c>
      <c r="G48168" s="1" t="s">
        <v>127516</v>
      </c>
      <c r="H48168" s="1" t="s">
        <v>30018</v>
      </c>
      <c r="I48168" s="1" t="s">
        <v>30019</v>
      </c>
      <c r="J48168">
        <v>5.0376714020822848E-5</v>
      </c>
      <c r="K48168">
        <v>5.4365807325289897E-10</v>
      </c>
      <c r="L48168">
        <v>0.99994962274232113</v>
      </c>
      <c r="M48168">
        <f>IF(Predictions__2[[#This Row],[Background]]&gt;Analysis!$B$6,1,0)</f>
        <v>0</v>
      </c>
      <c r="N48168">
        <f>IF(Predictions__2[[#This Row],[Creation]]&gt;Analysis!$B$6,1,0)</f>
        <v>0</v>
      </c>
      <c r="O48168">
        <f>IF(Predictions__2[[#This Row],[Use]]&gt;Analysis!$B$6,1,0)</f>
        <v>1</v>
      </c>
      <c r="P48168">
        <v>1</v>
      </c>
      <c r="Q48168">
        <f>IF(Predictions__2[[#This Row],[Back-tag]]=0,IF(Predictions__2[[#This Row],[Creat-tag]]=0,IF(Predictions__2[[#This Row],[Use-tag]]=0,1,0),0),0)</f>
        <v>0</v>
      </c>
      <c r="R48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69" spans="1:18" x14ac:dyDescent="0.25">
      <c r="A48169" s="1" t="s">
        <v>2456</v>
      </c>
      <c r="B48169" s="1" t="s">
        <v>39527</v>
      </c>
      <c r="C48169" s="1" t="s">
        <v>2582</v>
      </c>
      <c r="D48169" s="1" t="s">
        <v>2575</v>
      </c>
      <c r="E48169" t="b">
        <v>0</v>
      </c>
      <c r="F48169" s="1" t="s">
        <v>2534</v>
      </c>
      <c r="G48169" s="1" t="s">
        <v>127516</v>
      </c>
      <c r="H48169" s="1" t="s">
        <v>30018</v>
      </c>
      <c r="I48169" s="1" t="s">
        <v>30019</v>
      </c>
      <c r="J48169">
        <v>5.0376714020822848E-5</v>
      </c>
      <c r="K48169">
        <v>5.4365807325289897E-10</v>
      </c>
      <c r="L48169">
        <v>0.99994962274232113</v>
      </c>
      <c r="M48169">
        <f>IF(Predictions__2[[#This Row],[Background]]&gt;Analysis!$B$6,1,0)</f>
        <v>0</v>
      </c>
      <c r="N48169">
        <f>IF(Predictions__2[[#This Row],[Creation]]&gt;Analysis!$B$6,1,0)</f>
        <v>0</v>
      </c>
      <c r="O48169">
        <f>IF(Predictions__2[[#This Row],[Use]]&gt;Analysis!$B$6,1,0)</f>
        <v>1</v>
      </c>
      <c r="P48169">
        <v>1</v>
      </c>
      <c r="Q48169">
        <f>IF(Predictions__2[[#This Row],[Back-tag]]=0,IF(Predictions__2[[#This Row],[Creat-tag]]=0,IF(Predictions__2[[#This Row],[Use-tag]]=0,1,0),0),0)</f>
        <v>0</v>
      </c>
      <c r="R48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70" spans="1:18" x14ac:dyDescent="0.25">
      <c r="A48170" s="1" t="s">
        <v>2456</v>
      </c>
      <c r="B48170" s="1" t="s">
        <v>2459</v>
      </c>
      <c r="C48170" s="1" t="s">
        <v>2582</v>
      </c>
      <c r="D48170" s="1" t="s">
        <v>2575</v>
      </c>
      <c r="E48170" t="b">
        <v>0</v>
      </c>
      <c r="F48170" s="1" t="s">
        <v>2534</v>
      </c>
      <c r="G48170" s="1" t="s">
        <v>127516</v>
      </c>
      <c r="H48170" s="1" t="s">
        <v>30018</v>
      </c>
      <c r="I48170" s="1" t="s">
        <v>30019</v>
      </c>
      <c r="J48170">
        <v>5.0376714020822848E-5</v>
      </c>
      <c r="K48170">
        <v>5.4365807325289897E-10</v>
      </c>
      <c r="L48170">
        <v>0.99994962274232113</v>
      </c>
      <c r="M48170">
        <f>IF(Predictions__2[[#This Row],[Background]]&gt;Analysis!$B$6,1,0)</f>
        <v>0</v>
      </c>
      <c r="N48170">
        <f>IF(Predictions__2[[#This Row],[Creation]]&gt;Analysis!$B$6,1,0)</f>
        <v>0</v>
      </c>
      <c r="O48170">
        <f>IF(Predictions__2[[#This Row],[Use]]&gt;Analysis!$B$6,1,0)</f>
        <v>1</v>
      </c>
      <c r="P48170">
        <v>1</v>
      </c>
      <c r="Q48170">
        <f>IF(Predictions__2[[#This Row],[Back-tag]]=0,IF(Predictions__2[[#This Row],[Creat-tag]]=0,IF(Predictions__2[[#This Row],[Use-tag]]=0,1,0),0),0)</f>
        <v>0</v>
      </c>
      <c r="R48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71" spans="1:18" x14ac:dyDescent="0.25">
      <c r="A48171" s="1" t="s">
        <v>2456</v>
      </c>
      <c r="B48171" s="1" t="s">
        <v>44600</v>
      </c>
      <c r="C48171" s="1" t="s">
        <v>2582</v>
      </c>
      <c r="D48171" s="1" t="s">
        <v>2575</v>
      </c>
      <c r="E48171" t="b">
        <v>0</v>
      </c>
      <c r="F48171" s="1" t="s">
        <v>2534</v>
      </c>
      <c r="G48171" s="1" t="s">
        <v>127516</v>
      </c>
      <c r="H48171" s="1" t="s">
        <v>30018</v>
      </c>
      <c r="I48171" s="1" t="s">
        <v>30019</v>
      </c>
      <c r="J48171">
        <v>5.0376714020822848E-5</v>
      </c>
      <c r="K48171">
        <v>5.4365807325289897E-10</v>
      </c>
      <c r="L48171">
        <v>0.99994962274232113</v>
      </c>
      <c r="M48171">
        <f>IF(Predictions__2[[#This Row],[Background]]&gt;Analysis!$B$6,1,0)</f>
        <v>0</v>
      </c>
      <c r="N48171">
        <f>IF(Predictions__2[[#This Row],[Creation]]&gt;Analysis!$B$6,1,0)</f>
        <v>0</v>
      </c>
      <c r="O48171">
        <f>IF(Predictions__2[[#This Row],[Use]]&gt;Analysis!$B$6,1,0)</f>
        <v>1</v>
      </c>
      <c r="P48171">
        <v>1</v>
      </c>
      <c r="Q48171">
        <f>IF(Predictions__2[[#This Row],[Back-tag]]=0,IF(Predictions__2[[#This Row],[Creat-tag]]=0,IF(Predictions__2[[#This Row],[Use-tag]]=0,1,0),0),0)</f>
        <v>0</v>
      </c>
      <c r="R48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72" spans="1:18" x14ac:dyDescent="0.25">
      <c r="A48172" s="1" t="s">
        <v>2456</v>
      </c>
      <c r="B48172" s="1" t="s">
        <v>65800</v>
      </c>
      <c r="C48172" s="1" t="s">
        <v>2582</v>
      </c>
      <c r="D48172" s="1" t="s">
        <v>2575</v>
      </c>
      <c r="E48172" t="b">
        <v>0</v>
      </c>
      <c r="F48172" s="1" t="s">
        <v>2534</v>
      </c>
      <c r="G48172" s="1" t="s">
        <v>127516</v>
      </c>
      <c r="H48172" s="1" t="s">
        <v>30018</v>
      </c>
      <c r="I48172" s="1" t="s">
        <v>30019</v>
      </c>
      <c r="J48172">
        <v>5.0376714020822848E-5</v>
      </c>
      <c r="K48172">
        <v>5.4365807325289897E-10</v>
      </c>
      <c r="L48172">
        <v>0.99994962274232113</v>
      </c>
      <c r="M48172">
        <f>IF(Predictions__2[[#This Row],[Background]]&gt;Analysis!$B$6,1,0)</f>
        <v>0</v>
      </c>
      <c r="N48172">
        <f>IF(Predictions__2[[#This Row],[Creation]]&gt;Analysis!$B$6,1,0)</f>
        <v>0</v>
      </c>
      <c r="O48172">
        <f>IF(Predictions__2[[#This Row],[Use]]&gt;Analysis!$B$6,1,0)</f>
        <v>1</v>
      </c>
      <c r="P48172">
        <v>1</v>
      </c>
      <c r="Q48172">
        <f>IF(Predictions__2[[#This Row],[Back-tag]]=0,IF(Predictions__2[[#This Row],[Creat-tag]]=0,IF(Predictions__2[[#This Row],[Use-tag]]=0,1,0),0),0)</f>
        <v>0</v>
      </c>
      <c r="R48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73" spans="1:18" x14ac:dyDescent="0.25">
      <c r="A48173" s="1" t="s">
        <v>2456</v>
      </c>
      <c r="B48173" s="1" t="s">
        <v>2460</v>
      </c>
      <c r="C48173" s="1" t="s">
        <v>2537</v>
      </c>
      <c r="D48173" s="1" t="s">
        <v>2575</v>
      </c>
      <c r="E48173" t="b">
        <v>0</v>
      </c>
      <c r="F48173" s="1" t="s">
        <v>2534</v>
      </c>
      <c r="G48173" s="1" t="s">
        <v>30020</v>
      </c>
      <c r="H48173" s="1" t="s">
        <v>30021</v>
      </c>
      <c r="I48173" s="1" t="s">
        <v>30022</v>
      </c>
      <c r="J48173">
        <v>3.3672611853397086E-4</v>
      </c>
      <c r="K48173">
        <v>9.2859443654685602E-13</v>
      </c>
      <c r="L48173">
        <v>0.99966327388053755</v>
      </c>
      <c r="M48173">
        <f>IF(Predictions__2[[#This Row],[Background]]&gt;Analysis!$B$6,1,0)</f>
        <v>0</v>
      </c>
      <c r="N48173">
        <f>IF(Predictions__2[[#This Row],[Creation]]&gt;Analysis!$B$6,1,0)</f>
        <v>0</v>
      </c>
      <c r="O48173">
        <f>IF(Predictions__2[[#This Row],[Use]]&gt;Analysis!$B$6,1,0)</f>
        <v>1</v>
      </c>
      <c r="P48173">
        <v>1</v>
      </c>
      <c r="Q48173">
        <f>IF(Predictions__2[[#This Row],[Back-tag]]=0,IF(Predictions__2[[#This Row],[Creat-tag]]=0,IF(Predictions__2[[#This Row],[Use-tag]]=0,1,0),0),0)</f>
        <v>0</v>
      </c>
      <c r="R48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74" spans="1:18" x14ac:dyDescent="0.25">
      <c r="A48174" s="1" t="s">
        <v>2456</v>
      </c>
      <c r="B48174" s="1" t="s">
        <v>44600</v>
      </c>
      <c r="C48174" s="1" t="s">
        <v>2582</v>
      </c>
      <c r="D48174" s="1" t="s">
        <v>2575</v>
      </c>
      <c r="E48174" t="b">
        <v>0</v>
      </c>
      <c r="F48174" s="1" t="s">
        <v>2534</v>
      </c>
      <c r="G48174" s="1" t="s">
        <v>30020</v>
      </c>
      <c r="H48174" s="1" t="s">
        <v>30021</v>
      </c>
      <c r="I48174" s="1" t="s">
        <v>30022</v>
      </c>
      <c r="J48174">
        <v>3.7933291851259154E-5</v>
      </c>
      <c r="K48174">
        <v>3.4019254157979818E-11</v>
      </c>
      <c r="L48174">
        <v>0.99996206667412957</v>
      </c>
      <c r="M48174">
        <f>IF(Predictions__2[[#This Row],[Background]]&gt;Analysis!$B$6,1,0)</f>
        <v>0</v>
      </c>
      <c r="N48174">
        <f>IF(Predictions__2[[#This Row],[Creation]]&gt;Analysis!$B$6,1,0)</f>
        <v>0</v>
      </c>
      <c r="O48174">
        <f>IF(Predictions__2[[#This Row],[Use]]&gt;Analysis!$B$6,1,0)</f>
        <v>1</v>
      </c>
      <c r="P48174">
        <v>1</v>
      </c>
      <c r="Q48174">
        <f>IF(Predictions__2[[#This Row],[Back-tag]]=0,IF(Predictions__2[[#This Row],[Creat-tag]]=0,IF(Predictions__2[[#This Row],[Use-tag]]=0,1,0),0),0)</f>
        <v>0</v>
      </c>
      <c r="R48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75" spans="1:18" x14ac:dyDescent="0.25">
      <c r="A48175" s="1" t="s">
        <v>2456</v>
      </c>
      <c r="B48175" s="1" t="s">
        <v>65800</v>
      </c>
      <c r="C48175" s="1" t="s">
        <v>2582</v>
      </c>
      <c r="D48175" s="1" t="s">
        <v>2575</v>
      </c>
      <c r="E48175" t="b">
        <v>0</v>
      </c>
      <c r="F48175" s="1" t="s">
        <v>2534</v>
      </c>
      <c r="G48175" s="1" t="s">
        <v>30020</v>
      </c>
      <c r="H48175" s="1" t="s">
        <v>30021</v>
      </c>
      <c r="I48175" s="1" t="s">
        <v>30022</v>
      </c>
      <c r="J48175">
        <v>3.7933291851259222E-5</v>
      </c>
      <c r="K48175">
        <v>3.4019254157979941E-11</v>
      </c>
      <c r="L48175">
        <v>0.99996206667412957</v>
      </c>
      <c r="M48175">
        <f>IF(Predictions__2[[#This Row],[Background]]&gt;Analysis!$B$6,1,0)</f>
        <v>0</v>
      </c>
      <c r="N48175">
        <f>IF(Predictions__2[[#This Row],[Creation]]&gt;Analysis!$B$6,1,0)</f>
        <v>0</v>
      </c>
      <c r="O48175">
        <f>IF(Predictions__2[[#This Row],[Use]]&gt;Analysis!$B$6,1,0)</f>
        <v>1</v>
      </c>
      <c r="P48175">
        <v>1</v>
      </c>
      <c r="Q48175">
        <f>IF(Predictions__2[[#This Row],[Back-tag]]=0,IF(Predictions__2[[#This Row],[Creat-tag]]=0,IF(Predictions__2[[#This Row],[Use-tag]]=0,1,0),0),0)</f>
        <v>0</v>
      </c>
      <c r="R48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76" spans="1:18" x14ac:dyDescent="0.25">
      <c r="A48176" s="1" t="s">
        <v>2456</v>
      </c>
      <c r="B48176" s="1" t="s">
        <v>2457</v>
      </c>
      <c r="C48176" s="1" t="s">
        <v>2542</v>
      </c>
      <c r="D48176" s="1" t="s">
        <v>2575</v>
      </c>
      <c r="E48176" t="b">
        <v>0</v>
      </c>
      <c r="F48176" s="1" t="s">
        <v>2534</v>
      </c>
      <c r="G48176" s="1" t="s">
        <v>30020</v>
      </c>
      <c r="H48176" s="1" t="s">
        <v>30021</v>
      </c>
      <c r="I48176" s="1" t="s">
        <v>30022</v>
      </c>
      <c r="J48176">
        <v>6.6118849348331339E-6</v>
      </c>
      <c r="K48176">
        <v>6.0639209105658945E-10</v>
      </c>
      <c r="L48176">
        <v>0.99999338750867317</v>
      </c>
      <c r="M48176">
        <f>IF(Predictions__2[[#This Row],[Background]]&gt;Analysis!$B$6,1,0)</f>
        <v>0</v>
      </c>
      <c r="N48176">
        <f>IF(Predictions__2[[#This Row],[Creation]]&gt;Analysis!$B$6,1,0)</f>
        <v>0</v>
      </c>
      <c r="O48176">
        <f>IF(Predictions__2[[#This Row],[Use]]&gt;Analysis!$B$6,1,0)</f>
        <v>1</v>
      </c>
      <c r="P48176">
        <v>1</v>
      </c>
      <c r="Q48176">
        <f>IF(Predictions__2[[#This Row],[Back-tag]]=0,IF(Predictions__2[[#This Row],[Creat-tag]]=0,IF(Predictions__2[[#This Row],[Use-tag]]=0,1,0),0),0)</f>
        <v>0</v>
      </c>
      <c r="R48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77" spans="1:18" x14ac:dyDescent="0.25">
      <c r="A48177" s="1" t="s">
        <v>2456</v>
      </c>
      <c r="B48177" s="1" t="s">
        <v>12540</v>
      </c>
      <c r="C48177" s="1" t="s">
        <v>2542</v>
      </c>
      <c r="D48177" s="1" t="s">
        <v>2575</v>
      </c>
      <c r="E48177" t="b">
        <v>0</v>
      </c>
      <c r="F48177" s="1" t="s">
        <v>2534</v>
      </c>
      <c r="G48177" s="1" t="s">
        <v>30020</v>
      </c>
      <c r="H48177" s="1" t="s">
        <v>30021</v>
      </c>
      <c r="I48177" s="1" t="s">
        <v>30022</v>
      </c>
      <c r="J48177">
        <v>6.6118849348331576E-6</v>
      </c>
      <c r="K48177">
        <v>6.0639209105658945E-10</v>
      </c>
      <c r="L48177">
        <v>0.99999338750867317</v>
      </c>
      <c r="M48177">
        <f>IF(Predictions__2[[#This Row],[Background]]&gt;Analysis!$B$6,1,0)</f>
        <v>0</v>
      </c>
      <c r="N48177">
        <f>IF(Predictions__2[[#This Row],[Creation]]&gt;Analysis!$B$6,1,0)</f>
        <v>0</v>
      </c>
      <c r="O48177">
        <f>IF(Predictions__2[[#This Row],[Use]]&gt;Analysis!$B$6,1,0)</f>
        <v>1</v>
      </c>
      <c r="P48177">
        <v>1</v>
      </c>
      <c r="Q48177">
        <f>IF(Predictions__2[[#This Row],[Back-tag]]=0,IF(Predictions__2[[#This Row],[Creat-tag]]=0,IF(Predictions__2[[#This Row],[Use-tag]]=0,1,0),0),0)</f>
        <v>0</v>
      </c>
      <c r="R48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78" spans="1:18" x14ac:dyDescent="0.25">
      <c r="A48178" s="1" t="s">
        <v>2456</v>
      </c>
      <c r="B48178" s="1" t="s">
        <v>52645</v>
      </c>
      <c r="C48178" s="1" t="s">
        <v>2542</v>
      </c>
      <c r="D48178" s="1" t="s">
        <v>2575</v>
      </c>
      <c r="E48178" t="b">
        <v>0</v>
      </c>
      <c r="F48178" s="1" t="s">
        <v>2534</v>
      </c>
      <c r="G48178" s="1" t="s">
        <v>30020</v>
      </c>
      <c r="H48178" s="1" t="s">
        <v>30021</v>
      </c>
      <c r="I48178" s="1" t="s">
        <v>30022</v>
      </c>
      <c r="J48178">
        <v>6.6118849348331339E-6</v>
      </c>
      <c r="K48178">
        <v>6.0639209105658945E-10</v>
      </c>
      <c r="L48178">
        <v>0.99999338750867317</v>
      </c>
      <c r="M48178">
        <f>IF(Predictions__2[[#This Row],[Background]]&gt;Analysis!$B$6,1,0)</f>
        <v>0</v>
      </c>
      <c r="N48178">
        <f>IF(Predictions__2[[#This Row],[Creation]]&gt;Analysis!$B$6,1,0)</f>
        <v>0</v>
      </c>
      <c r="O48178">
        <f>IF(Predictions__2[[#This Row],[Use]]&gt;Analysis!$B$6,1,0)</f>
        <v>1</v>
      </c>
      <c r="P48178">
        <v>1</v>
      </c>
      <c r="Q48178">
        <f>IF(Predictions__2[[#This Row],[Back-tag]]=0,IF(Predictions__2[[#This Row],[Creat-tag]]=0,IF(Predictions__2[[#This Row],[Use-tag]]=0,1,0),0),0)</f>
        <v>0</v>
      </c>
      <c r="R48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79" spans="1:18" x14ac:dyDescent="0.25">
      <c r="A48179" s="1" t="s">
        <v>2456</v>
      </c>
      <c r="B48179" s="1" t="s">
        <v>12524</v>
      </c>
      <c r="C48179" s="1" t="s">
        <v>2542</v>
      </c>
      <c r="D48179" s="1" t="s">
        <v>2575</v>
      </c>
      <c r="E48179" t="b">
        <v>0</v>
      </c>
      <c r="F48179" s="1" t="s">
        <v>2534</v>
      </c>
      <c r="G48179" s="1" t="s">
        <v>30020</v>
      </c>
      <c r="H48179" s="1" t="s">
        <v>30021</v>
      </c>
      <c r="I48179" s="1" t="s">
        <v>30022</v>
      </c>
      <c r="J48179">
        <v>6.6118849348331576E-6</v>
      </c>
      <c r="K48179">
        <v>6.0639209105658945E-10</v>
      </c>
      <c r="L48179">
        <v>0.99999338750867317</v>
      </c>
      <c r="M48179">
        <f>IF(Predictions__2[[#This Row],[Background]]&gt;Analysis!$B$6,1,0)</f>
        <v>0</v>
      </c>
      <c r="N48179">
        <f>IF(Predictions__2[[#This Row],[Creation]]&gt;Analysis!$B$6,1,0)</f>
        <v>0</v>
      </c>
      <c r="O48179">
        <f>IF(Predictions__2[[#This Row],[Use]]&gt;Analysis!$B$6,1,0)</f>
        <v>1</v>
      </c>
      <c r="P48179">
        <v>1</v>
      </c>
      <c r="Q48179">
        <f>IF(Predictions__2[[#This Row],[Back-tag]]=0,IF(Predictions__2[[#This Row],[Creat-tag]]=0,IF(Predictions__2[[#This Row],[Use-tag]]=0,1,0),0),0)</f>
        <v>0</v>
      </c>
      <c r="R48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80" spans="1:18" x14ac:dyDescent="0.25">
      <c r="A48180" s="1" t="s">
        <v>2456</v>
      </c>
      <c r="B48180" s="1" t="s">
        <v>39527</v>
      </c>
      <c r="C48180" s="1" t="s">
        <v>2542</v>
      </c>
      <c r="D48180" s="1" t="s">
        <v>2575</v>
      </c>
      <c r="E48180" t="b">
        <v>0</v>
      </c>
      <c r="F48180" s="1" t="s">
        <v>2534</v>
      </c>
      <c r="G48180" s="1" t="s">
        <v>30020</v>
      </c>
      <c r="H48180" s="1" t="s">
        <v>30021</v>
      </c>
      <c r="I48180" s="1" t="s">
        <v>30022</v>
      </c>
      <c r="J48180">
        <v>6.6118849348331339E-6</v>
      </c>
      <c r="K48180">
        <v>6.0639209105658945E-10</v>
      </c>
      <c r="L48180">
        <v>0.99999338750867317</v>
      </c>
      <c r="M48180">
        <f>IF(Predictions__2[[#This Row],[Background]]&gt;Analysis!$B$6,1,0)</f>
        <v>0</v>
      </c>
      <c r="N48180">
        <f>IF(Predictions__2[[#This Row],[Creation]]&gt;Analysis!$B$6,1,0)</f>
        <v>0</v>
      </c>
      <c r="O48180">
        <f>IF(Predictions__2[[#This Row],[Use]]&gt;Analysis!$B$6,1,0)</f>
        <v>1</v>
      </c>
      <c r="P48180">
        <v>1</v>
      </c>
      <c r="Q48180">
        <f>IF(Predictions__2[[#This Row],[Back-tag]]=0,IF(Predictions__2[[#This Row],[Creat-tag]]=0,IF(Predictions__2[[#This Row],[Use-tag]]=0,1,0),0),0)</f>
        <v>0</v>
      </c>
      <c r="R48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81" spans="1:18" x14ac:dyDescent="0.25">
      <c r="A48181" s="1" t="s">
        <v>2456</v>
      </c>
      <c r="B48181" s="1" t="s">
        <v>2459</v>
      </c>
      <c r="C48181" s="1" t="s">
        <v>2542</v>
      </c>
      <c r="D48181" s="1" t="s">
        <v>2575</v>
      </c>
      <c r="E48181" t="b">
        <v>0</v>
      </c>
      <c r="F48181" s="1" t="s">
        <v>2534</v>
      </c>
      <c r="G48181" s="1" t="s">
        <v>30020</v>
      </c>
      <c r="H48181" s="1" t="s">
        <v>30021</v>
      </c>
      <c r="I48181" s="1" t="s">
        <v>30022</v>
      </c>
      <c r="J48181">
        <v>6.6118849348331576E-6</v>
      </c>
      <c r="K48181">
        <v>6.0639209105658945E-10</v>
      </c>
      <c r="L48181">
        <v>0.99999338750867317</v>
      </c>
      <c r="M48181">
        <f>IF(Predictions__2[[#This Row],[Background]]&gt;Analysis!$B$6,1,0)</f>
        <v>0</v>
      </c>
      <c r="N48181">
        <f>IF(Predictions__2[[#This Row],[Creation]]&gt;Analysis!$B$6,1,0)</f>
        <v>0</v>
      </c>
      <c r="O48181">
        <f>IF(Predictions__2[[#This Row],[Use]]&gt;Analysis!$B$6,1,0)</f>
        <v>1</v>
      </c>
      <c r="P48181">
        <v>1</v>
      </c>
      <c r="Q48181">
        <f>IF(Predictions__2[[#This Row],[Back-tag]]=0,IF(Predictions__2[[#This Row],[Creat-tag]]=0,IF(Predictions__2[[#This Row],[Use-tag]]=0,1,0),0),0)</f>
        <v>0</v>
      </c>
      <c r="R48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82" spans="1:18" x14ac:dyDescent="0.25">
      <c r="A48182" s="1" t="s">
        <v>2456</v>
      </c>
      <c r="B48182" s="1" t="s">
        <v>2460</v>
      </c>
      <c r="C48182" s="1" t="s">
        <v>2537</v>
      </c>
      <c r="D48182" s="1" t="s">
        <v>2575</v>
      </c>
      <c r="E48182" t="b">
        <v>0</v>
      </c>
      <c r="F48182" s="1" t="s">
        <v>2532</v>
      </c>
      <c r="G48182" s="1" t="s">
        <v>28503</v>
      </c>
      <c r="H48182" s="1" t="s">
        <v>28504</v>
      </c>
      <c r="I48182" s="1" t="s">
        <v>28505</v>
      </c>
      <c r="J48182">
        <v>0.93988480381984252</v>
      </c>
      <c r="K48182">
        <v>2.9741722885822258E-12</v>
      </c>
      <c r="L48182">
        <v>6.0115196177183264E-2</v>
      </c>
      <c r="M48182">
        <f>IF(Predictions__2[[#This Row],[Background]]&gt;Analysis!$B$6,1,0)</f>
        <v>0</v>
      </c>
      <c r="N48182">
        <f>IF(Predictions__2[[#This Row],[Creation]]&gt;Analysis!$B$6,1,0)</f>
        <v>0</v>
      </c>
      <c r="O48182">
        <f>IF(Predictions__2[[#This Row],[Use]]&gt;Analysis!$B$6,1,0)</f>
        <v>0</v>
      </c>
      <c r="P48182">
        <v>1</v>
      </c>
      <c r="Q48182">
        <f>IF(Predictions__2[[#This Row],[Back-tag]]=0,IF(Predictions__2[[#This Row],[Creat-tag]]=0,IF(Predictions__2[[#This Row],[Use-tag]]=0,1,0),0),0)</f>
        <v>1</v>
      </c>
      <c r="R481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183" spans="1:18" x14ac:dyDescent="0.25">
      <c r="A48183" s="1" t="s">
        <v>2456</v>
      </c>
      <c r="B48183" s="1" t="s">
        <v>2457</v>
      </c>
      <c r="C48183" s="1" t="s">
        <v>2554</v>
      </c>
      <c r="D48183" s="1" t="s">
        <v>2575</v>
      </c>
      <c r="E48183" t="b">
        <v>0</v>
      </c>
      <c r="F48183" s="1" t="s">
        <v>2532</v>
      </c>
      <c r="G48183" s="1" t="s">
        <v>28503</v>
      </c>
      <c r="H48183" s="1" t="s">
        <v>28504</v>
      </c>
      <c r="I48183" s="1" t="s">
        <v>28505</v>
      </c>
      <c r="J48183">
        <v>0.73155040893752066</v>
      </c>
      <c r="K48183">
        <v>2.3673351044674271E-10</v>
      </c>
      <c r="L48183">
        <v>0.26844959082574582</v>
      </c>
      <c r="M48183">
        <f>IF(Predictions__2[[#This Row],[Background]]&gt;Analysis!$B$6,1,0)</f>
        <v>0</v>
      </c>
      <c r="N48183">
        <f>IF(Predictions__2[[#This Row],[Creation]]&gt;Analysis!$B$6,1,0)</f>
        <v>0</v>
      </c>
      <c r="O48183">
        <f>IF(Predictions__2[[#This Row],[Use]]&gt;Analysis!$B$6,1,0)</f>
        <v>0</v>
      </c>
      <c r="P48183">
        <v>1</v>
      </c>
      <c r="Q48183">
        <f>IF(Predictions__2[[#This Row],[Back-tag]]=0,IF(Predictions__2[[#This Row],[Creat-tag]]=0,IF(Predictions__2[[#This Row],[Use-tag]]=0,1,0),0),0)</f>
        <v>1</v>
      </c>
      <c r="R481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184" spans="1:18" x14ac:dyDescent="0.25">
      <c r="A48184" s="1" t="s">
        <v>2456</v>
      </c>
      <c r="B48184" s="1" t="s">
        <v>12540</v>
      </c>
      <c r="C48184" s="1" t="s">
        <v>2554</v>
      </c>
      <c r="D48184" s="1" t="s">
        <v>2575</v>
      </c>
      <c r="E48184" t="b">
        <v>0</v>
      </c>
      <c r="F48184" s="1" t="s">
        <v>2532</v>
      </c>
      <c r="G48184" s="1" t="s">
        <v>28503</v>
      </c>
      <c r="H48184" s="1" t="s">
        <v>28504</v>
      </c>
      <c r="I48184" s="1" t="s">
        <v>28505</v>
      </c>
      <c r="J48184">
        <v>0.73155040893752066</v>
      </c>
      <c r="K48184">
        <v>2.3673351044674271E-10</v>
      </c>
      <c r="L48184">
        <v>0.26844959082574582</v>
      </c>
      <c r="M48184">
        <f>IF(Predictions__2[[#This Row],[Background]]&gt;Analysis!$B$6,1,0)</f>
        <v>0</v>
      </c>
      <c r="N48184">
        <f>IF(Predictions__2[[#This Row],[Creation]]&gt;Analysis!$B$6,1,0)</f>
        <v>0</v>
      </c>
      <c r="O48184">
        <f>IF(Predictions__2[[#This Row],[Use]]&gt;Analysis!$B$6,1,0)</f>
        <v>0</v>
      </c>
      <c r="P48184">
        <v>1</v>
      </c>
      <c r="Q48184">
        <f>IF(Predictions__2[[#This Row],[Back-tag]]=0,IF(Predictions__2[[#This Row],[Creat-tag]]=0,IF(Predictions__2[[#This Row],[Use-tag]]=0,1,0),0),0)</f>
        <v>1</v>
      </c>
      <c r="R481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185" spans="1:18" x14ac:dyDescent="0.25">
      <c r="A48185" s="1" t="s">
        <v>2456</v>
      </c>
      <c r="B48185" s="1" t="s">
        <v>52645</v>
      </c>
      <c r="C48185" s="1" t="s">
        <v>2554</v>
      </c>
      <c r="D48185" s="1" t="s">
        <v>2575</v>
      </c>
      <c r="E48185" t="b">
        <v>0</v>
      </c>
      <c r="F48185" s="1" t="s">
        <v>2532</v>
      </c>
      <c r="G48185" s="1" t="s">
        <v>28503</v>
      </c>
      <c r="H48185" s="1" t="s">
        <v>28504</v>
      </c>
      <c r="I48185" s="1" t="s">
        <v>28505</v>
      </c>
      <c r="J48185">
        <v>0.73155040893752066</v>
      </c>
      <c r="K48185">
        <v>2.3673351044674271E-10</v>
      </c>
      <c r="L48185">
        <v>0.26844959082574582</v>
      </c>
      <c r="M48185">
        <f>IF(Predictions__2[[#This Row],[Background]]&gt;Analysis!$B$6,1,0)</f>
        <v>0</v>
      </c>
      <c r="N48185">
        <f>IF(Predictions__2[[#This Row],[Creation]]&gt;Analysis!$B$6,1,0)</f>
        <v>0</v>
      </c>
      <c r="O48185">
        <f>IF(Predictions__2[[#This Row],[Use]]&gt;Analysis!$B$6,1,0)</f>
        <v>0</v>
      </c>
      <c r="P48185">
        <v>1</v>
      </c>
      <c r="Q48185">
        <f>IF(Predictions__2[[#This Row],[Back-tag]]=0,IF(Predictions__2[[#This Row],[Creat-tag]]=0,IF(Predictions__2[[#This Row],[Use-tag]]=0,1,0),0),0)</f>
        <v>1</v>
      </c>
      <c r="R481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186" spans="1:18" x14ac:dyDescent="0.25">
      <c r="A48186" s="1" t="s">
        <v>2456</v>
      </c>
      <c r="B48186" s="1" t="s">
        <v>12524</v>
      </c>
      <c r="C48186" s="1" t="s">
        <v>2554</v>
      </c>
      <c r="D48186" s="1" t="s">
        <v>2575</v>
      </c>
      <c r="E48186" t="b">
        <v>0</v>
      </c>
      <c r="F48186" s="1" t="s">
        <v>2532</v>
      </c>
      <c r="G48186" s="1" t="s">
        <v>28503</v>
      </c>
      <c r="H48186" s="1" t="s">
        <v>28504</v>
      </c>
      <c r="I48186" s="1" t="s">
        <v>28505</v>
      </c>
      <c r="J48186">
        <v>0.73155040893752066</v>
      </c>
      <c r="K48186">
        <v>2.3673351044674271E-10</v>
      </c>
      <c r="L48186">
        <v>0.26844959082574582</v>
      </c>
      <c r="M48186">
        <f>IF(Predictions__2[[#This Row],[Background]]&gt;Analysis!$B$6,1,0)</f>
        <v>0</v>
      </c>
      <c r="N48186">
        <f>IF(Predictions__2[[#This Row],[Creation]]&gt;Analysis!$B$6,1,0)</f>
        <v>0</v>
      </c>
      <c r="O48186">
        <f>IF(Predictions__2[[#This Row],[Use]]&gt;Analysis!$B$6,1,0)</f>
        <v>0</v>
      </c>
      <c r="P48186">
        <v>1</v>
      </c>
      <c r="Q48186">
        <f>IF(Predictions__2[[#This Row],[Back-tag]]=0,IF(Predictions__2[[#This Row],[Creat-tag]]=0,IF(Predictions__2[[#This Row],[Use-tag]]=0,1,0),0),0)</f>
        <v>1</v>
      </c>
      <c r="R481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187" spans="1:18" x14ac:dyDescent="0.25">
      <c r="A48187" s="1" t="s">
        <v>2456</v>
      </c>
      <c r="B48187" s="1" t="s">
        <v>39527</v>
      </c>
      <c r="C48187" s="1" t="s">
        <v>2554</v>
      </c>
      <c r="D48187" s="1" t="s">
        <v>2575</v>
      </c>
      <c r="E48187" t="b">
        <v>0</v>
      </c>
      <c r="F48187" s="1" t="s">
        <v>2532</v>
      </c>
      <c r="G48187" s="1" t="s">
        <v>28503</v>
      </c>
      <c r="H48187" s="1" t="s">
        <v>28504</v>
      </c>
      <c r="I48187" s="1" t="s">
        <v>28505</v>
      </c>
      <c r="J48187">
        <v>0.73155040893752066</v>
      </c>
      <c r="K48187">
        <v>2.3673351044674271E-10</v>
      </c>
      <c r="L48187">
        <v>0.26844959082574582</v>
      </c>
      <c r="M48187">
        <f>IF(Predictions__2[[#This Row],[Background]]&gt;Analysis!$B$6,1,0)</f>
        <v>0</v>
      </c>
      <c r="N48187">
        <f>IF(Predictions__2[[#This Row],[Creation]]&gt;Analysis!$B$6,1,0)</f>
        <v>0</v>
      </c>
      <c r="O48187">
        <f>IF(Predictions__2[[#This Row],[Use]]&gt;Analysis!$B$6,1,0)</f>
        <v>0</v>
      </c>
      <c r="P48187">
        <v>1</v>
      </c>
      <c r="Q48187">
        <f>IF(Predictions__2[[#This Row],[Back-tag]]=0,IF(Predictions__2[[#This Row],[Creat-tag]]=0,IF(Predictions__2[[#This Row],[Use-tag]]=0,1,0),0),0)</f>
        <v>1</v>
      </c>
      <c r="R481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188" spans="1:18" x14ac:dyDescent="0.25">
      <c r="A48188" s="1" t="s">
        <v>2456</v>
      </c>
      <c r="B48188" s="1" t="s">
        <v>2459</v>
      </c>
      <c r="C48188" s="1" t="s">
        <v>2554</v>
      </c>
      <c r="D48188" s="1" t="s">
        <v>2575</v>
      </c>
      <c r="E48188" t="b">
        <v>0</v>
      </c>
      <c r="F48188" s="1" t="s">
        <v>2532</v>
      </c>
      <c r="G48188" s="1" t="s">
        <v>28503</v>
      </c>
      <c r="H48188" s="1" t="s">
        <v>28504</v>
      </c>
      <c r="I48188" s="1" t="s">
        <v>28505</v>
      </c>
      <c r="J48188">
        <v>0.73155040893752066</v>
      </c>
      <c r="K48188">
        <v>2.3673351044674271E-10</v>
      </c>
      <c r="L48188">
        <v>0.26844959082574582</v>
      </c>
      <c r="M48188">
        <f>IF(Predictions__2[[#This Row],[Background]]&gt;Analysis!$B$6,1,0)</f>
        <v>0</v>
      </c>
      <c r="N48188">
        <f>IF(Predictions__2[[#This Row],[Creation]]&gt;Analysis!$B$6,1,0)</f>
        <v>0</v>
      </c>
      <c r="O48188">
        <f>IF(Predictions__2[[#This Row],[Use]]&gt;Analysis!$B$6,1,0)</f>
        <v>0</v>
      </c>
      <c r="P48188">
        <v>1</v>
      </c>
      <c r="Q48188">
        <f>IF(Predictions__2[[#This Row],[Back-tag]]=0,IF(Predictions__2[[#This Row],[Creat-tag]]=0,IF(Predictions__2[[#This Row],[Use-tag]]=0,1,0),0),0)</f>
        <v>1</v>
      </c>
      <c r="R481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189" spans="1:18" x14ac:dyDescent="0.25">
      <c r="A48189" s="1" t="s">
        <v>2456</v>
      </c>
      <c r="B48189" s="1" t="s">
        <v>44600</v>
      </c>
      <c r="C48189" s="1" t="s">
        <v>2554</v>
      </c>
      <c r="D48189" s="1" t="s">
        <v>2575</v>
      </c>
      <c r="E48189" t="b">
        <v>0</v>
      </c>
      <c r="F48189" s="1" t="s">
        <v>2532</v>
      </c>
      <c r="G48189" s="1" t="s">
        <v>28503</v>
      </c>
      <c r="H48189" s="1" t="s">
        <v>28504</v>
      </c>
      <c r="I48189" s="1" t="s">
        <v>28505</v>
      </c>
      <c r="J48189">
        <v>0.73155040893752066</v>
      </c>
      <c r="K48189">
        <v>2.3673351044674271E-10</v>
      </c>
      <c r="L48189">
        <v>0.26844959082574582</v>
      </c>
      <c r="M48189">
        <f>IF(Predictions__2[[#This Row],[Background]]&gt;Analysis!$B$6,1,0)</f>
        <v>0</v>
      </c>
      <c r="N48189">
        <f>IF(Predictions__2[[#This Row],[Creation]]&gt;Analysis!$B$6,1,0)</f>
        <v>0</v>
      </c>
      <c r="O48189">
        <f>IF(Predictions__2[[#This Row],[Use]]&gt;Analysis!$B$6,1,0)</f>
        <v>0</v>
      </c>
      <c r="P48189">
        <v>1</v>
      </c>
      <c r="Q48189">
        <f>IF(Predictions__2[[#This Row],[Back-tag]]=0,IF(Predictions__2[[#This Row],[Creat-tag]]=0,IF(Predictions__2[[#This Row],[Use-tag]]=0,1,0),0),0)</f>
        <v>1</v>
      </c>
      <c r="R481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190" spans="1:18" x14ac:dyDescent="0.25">
      <c r="A48190" s="1" t="s">
        <v>2456</v>
      </c>
      <c r="B48190" s="1" t="s">
        <v>65800</v>
      </c>
      <c r="C48190" s="1" t="s">
        <v>2554</v>
      </c>
      <c r="D48190" s="1" t="s">
        <v>2575</v>
      </c>
      <c r="E48190" t="b">
        <v>0</v>
      </c>
      <c r="F48190" s="1" t="s">
        <v>2532</v>
      </c>
      <c r="G48190" s="1" t="s">
        <v>28503</v>
      </c>
      <c r="H48190" s="1" t="s">
        <v>28504</v>
      </c>
      <c r="I48190" s="1" t="s">
        <v>28505</v>
      </c>
      <c r="J48190">
        <v>0.73155040893752066</v>
      </c>
      <c r="K48190">
        <v>2.3673351044674271E-10</v>
      </c>
      <c r="L48190">
        <v>0.26844959082574582</v>
      </c>
      <c r="M48190">
        <f>IF(Predictions__2[[#This Row],[Background]]&gt;Analysis!$B$6,1,0)</f>
        <v>0</v>
      </c>
      <c r="N48190">
        <f>IF(Predictions__2[[#This Row],[Creation]]&gt;Analysis!$B$6,1,0)</f>
        <v>0</v>
      </c>
      <c r="O48190">
        <f>IF(Predictions__2[[#This Row],[Use]]&gt;Analysis!$B$6,1,0)</f>
        <v>0</v>
      </c>
      <c r="P48190">
        <v>1</v>
      </c>
      <c r="Q48190">
        <f>IF(Predictions__2[[#This Row],[Back-tag]]=0,IF(Predictions__2[[#This Row],[Creat-tag]]=0,IF(Predictions__2[[#This Row],[Use-tag]]=0,1,0),0),0)</f>
        <v>1</v>
      </c>
      <c r="R481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191" spans="1:18" x14ac:dyDescent="0.25">
      <c r="A48191" s="1" t="s">
        <v>127517</v>
      </c>
      <c r="B48191" s="1" t="s">
        <v>127518</v>
      </c>
      <c r="C48191" s="1" t="s">
        <v>2542</v>
      </c>
      <c r="D48191" s="1" t="s">
        <v>2538</v>
      </c>
      <c r="E48191" t="b">
        <v>0</v>
      </c>
      <c r="F48191" s="1" t="s">
        <v>2534</v>
      </c>
      <c r="G48191" s="1" t="s">
        <v>127519</v>
      </c>
      <c r="H48191" s="1" t="s">
        <v>127520</v>
      </c>
      <c r="I48191" s="1" t="s">
        <v>127521</v>
      </c>
      <c r="J48191">
        <v>1.3353668334947975E-6</v>
      </c>
      <c r="K48191">
        <v>3.0395614571920491E-3</v>
      </c>
      <c r="L48191">
        <v>0.99695910317597436</v>
      </c>
      <c r="M48191">
        <f>IF(Predictions__2[[#This Row],[Background]]&gt;Analysis!$B$6,1,0)</f>
        <v>0</v>
      </c>
      <c r="N48191">
        <f>IF(Predictions__2[[#This Row],[Creation]]&gt;Analysis!$B$6,1,0)</f>
        <v>0</v>
      </c>
      <c r="O48191">
        <f>IF(Predictions__2[[#This Row],[Use]]&gt;Analysis!$B$6,1,0)</f>
        <v>1</v>
      </c>
      <c r="P48191">
        <v>1</v>
      </c>
      <c r="Q48191">
        <f>IF(Predictions__2[[#This Row],[Back-tag]]=0,IF(Predictions__2[[#This Row],[Creat-tag]]=0,IF(Predictions__2[[#This Row],[Use-tag]]=0,1,0),0),0)</f>
        <v>0</v>
      </c>
      <c r="R48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92" spans="1:18" x14ac:dyDescent="0.25">
      <c r="A48192" s="1" t="s">
        <v>127522</v>
      </c>
      <c r="B48192" s="1" t="s">
        <v>127523</v>
      </c>
      <c r="C48192" s="1" t="s">
        <v>2589</v>
      </c>
      <c r="D48192" s="1" t="s">
        <v>2575</v>
      </c>
      <c r="E48192" t="b">
        <v>0</v>
      </c>
      <c r="F48192" s="1" t="s">
        <v>2532</v>
      </c>
      <c r="G48192" s="1" t="s">
        <v>127524</v>
      </c>
      <c r="H48192" s="1" t="s">
        <v>127525</v>
      </c>
      <c r="I48192" s="1" t="s">
        <v>127526</v>
      </c>
      <c r="J48192">
        <v>0.95618573331442125</v>
      </c>
      <c r="K48192">
        <v>3.4742112398655385E-7</v>
      </c>
      <c r="L48192">
        <v>4.3813919264454701E-2</v>
      </c>
      <c r="M48192">
        <f>IF(Predictions__2[[#This Row],[Background]]&gt;Analysis!$B$6,1,0)</f>
        <v>1</v>
      </c>
      <c r="N48192">
        <f>IF(Predictions__2[[#This Row],[Creation]]&gt;Analysis!$B$6,1,0)</f>
        <v>0</v>
      </c>
      <c r="O48192">
        <f>IF(Predictions__2[[#This Row],[Use]]&gt;Analysis!$B$6,1,0)</f>
        <v>0</v>
      </c>
      <c r="P48192">
        <v>1</v>
      </c>
      <c r="Q48192">
        <f>IF(Predictions__2[[#This Row],[Back-tag]]=0,IF(Predictions__2[[#This Row],[Creat-tag]]=0,IF(Predictions__2[[#This Row],[Use-tag]]=0,1,0),0),0)</f>
        <v>0</v>
      </c>
      <c r="R481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193" spans="1:18" x14ac:dyDescent="0.25">
      <c r="A48193" s="1" t="s">
        <v>127522</v>
      </c>
      <c r="B48193" s="1" t="s">
        <v>127527</v>
      </c>
      <c r="C48193" s="1" t="s">
        <v>2589</v>
      </c>
      <c r="D48193" s="1" t="s">
        <v>2575</v>
      </c>
      <c r="E48193" t="b">
        <v>0</v>
      </c>
      <c r="F48193" s="1" t="s">
        <v>2532</v>
      </c>
      <c r="G48193" s="1" t="s">
        <v>127524</v>
      </c>
      <c r="H48193" s="1" t="s">
        <v>127525</v>
      </c>
      <c r="I48193" s="1" t="s">
        <v>127526</v>
      </c>
      <c r="J48193">
        <v>0.95618573331442125</v>
      </c>
      <c r="K48193">
        <v>3.4742112398655507E-7</v>
      </c>
      <c r="L48193">
        <v>4.3813919264454861E-2</v>
      </c>
      <c r="M48193">
        <f>IF(Predictions__2[[#This Row],[Background]]&gt;Analysis!$B$6,1,0)</f>
        <v>1</v>
      </c>
      <c r="N48193">
        <f>IF(Predictions__2[[#This Row],[Creation]]&gt;Analysis!$B$6,1,0)</f>
        <v>0</v>
      </c>
      <c r="O48193">
        <f>IF(Predictions__2[[#This Row],[Use]]&gt;Analysis!$B$6,1,0)</f>
        <v>0</v>
      </c>
      <c r="P48193">
        <v>1</v>
      </c>
      <c r="Q48193">
        <f>IF(Predictions__2[[#This Row],[Back-tag]]=0,IF(Predictions__2[[#This Row],[Creat-tag]]=0,IF(Predictions__2[[#This Row],[Use-tag]]=0,1,0),0),0)</f>
        <v>0</v>
      </c>
      <c r="R481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194" spans="1:18" x14ac:dyDescent="0.25">
      <c r="A48194" s="1" t="s">
        <v>127528</v>
      </c>
      <c r="B48194" s="1" t="s">
        <v>127529</v>
      </c>
      <c r="C48194" s="1" t="s">
        <v>2560</v>
      </c>
      <c r="D48194" s="1" t="s">
        <v>2548</v>
      </c>
      <c r="E48194" t="b">
        <v>0</v>
      </c>
      <c r="F48194" s="1" t="s">
        <v>2532</v>
      </c>
      <c r="G48194" s="1" t="s">
        <v>127530</v>
      </c>
      <c r="H48194" s="1" t="s">
        <v>127531</v>
      </c>
      <c r="I48194" s="1" t="s">
        <v>127532</v>
      </c>
      <c r="J48194">
        <v>0.99787607674042789</v>
      </c>
      <c r="K48194">
        <v>2.7223288964607329E-6</v>
      </c>
      <c r="L48194">
        <v>2.1212009306756318E-3</v>
      </c>
      <c r="M48194">
        <f>IF(Predictions__2[[#This Row],[Background]]&gt;Analysis!$B$6,1,0)</f>
        <v>1</v>
      </c>
      <c r="N48194">
        <f>IF(Predictions__2[[#This Row],[Creation]]&gt;Analysis!$B$6,1,0)</f>
        <v>0</v>
      </c>
      <c r="O48194">
        <f>IF(Predictions__2[[#This Row],[Use]]&gt;Analysis!$B$6,1,0)</f>
        <v>0</v>
      </c>
      <c r="P48194">
        <v>1</v>
      </c>
      <c r="Q48194">
        <f>IF(Predictions__2[[#This Row],[Back-tag]]=0,IF(Predictions__2[[#This Row],[Creat-tag]]=0,IF(Predictions__2[[#This Row],[Use-tag]]=0,1,0),0),0)</f>
        <v>0</v>
      </c>
      <c r="R481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195" spans="1:18" x14ac:dyDescent="0.25">
      <c r="A48195" s="1" t="s">
        <v>127528</v>
      </c>
      <c r="B48195" s="1" t="s">
        <v>127533</v>
      </c>
      <c r="C48195" s="1" t="s">
        <v>2554</v>
      </c>
      <c r="D48195" s="1" t="s">
        <v>2548</v>
      </c>
      <c r="E48195" t="b">
        <v>0</v>
      </c>
      <c r="F48195" s="1" t="s">
        <v>2534</v>
      </c>
      <c r="G48195" s="1" t="s">
        <v>127534</v>
      </c>
      <c r="H48195" s="1" t="s">
        <v>127535</v>
      </c>
      <c r="I48195" s="1" t="s">
        <v>127536</v>
      </c>
      <c r="J48195">
        <v>1.4679036447646145E-5</v>
      </c>
      <c r="K48195">
        <v>1.8880077617148347E-8</v>
      </c>
      <c r="L48195">
        <v>0.99998530208347469</v>
      </c>
      <c r="M48195">
        <f>IF(Predictions__2[[#This Row],[Background]]&gt;Analysis!$B$6,1,0)</f>
        <v>0</v>
      </c>
      <c r="N48195">
        <f>IF(Predictions__2[[#This Row],[Creation]]&gt;Analysis!$B$6,1,0)</f>
        <v>0</v>
      </c>
      <c r="O48195">
        <f>IF(Predictions__2[[#This Row],[Use]]&gt;Analysis!$B$6,1,0)</f>
        <v>1</v>
      </c>
      <c r="P48195">
        <v>1</v>
      </c>
      <c r="Q48195">
        <f>IF(Predictions__2[[#This Row],[Back-tag]]=0,IF(Predictions__2[[#This Row],[Creat-tag]]=0,IF(Predictions__2[[#This Row],[Use-tag]]=0,1,0),0),0)</f>
        <v>0</v>
      </c>
      <c r="R48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96" spans="1:18" x14ac:dyDescent="0.25">
      <c r="A48196" s="1" t="s">
        <v>127528</v>
      </c>
      <c r="B48196" s="1" t="s">
        <v>127537</v>
      </c>
      <c r="C48196" s="1" t="s">
        <v>2554</v>
      </c>
      <c r="D48196" s="1" t="s">
        <v>2548</v>
      </c>
      <c r="E48196" t="b">
        <v>0</v>
      </c>
      <c r="F48196" s="1" t="s">
        <v>2534</v>
      </c>
      <c r="G48196" s="1" t="s">
        <v>127534</v>
      </c>
      <c r="H48196" s="1" t="s">
        <v>127535</v>
      </c>
      <c r="I48196" s="1" t="s">
        <v>127536</v>
      </c>
      <c r="J48196">
        <v>1.4679036447646118E-5</v>
      </c>
      <c r="K48196">
        <v>1.8880077617148281E-8</v>
      </c>
      <c r="L48196">
        <v>0.99998530208347469</v>
      </c>
      <c r="M48196">
        <f>IF(Predictions__2[[#This Row],[Background]]&gt;Analysis!$B$6,1,0)</f>
        <v>0</v>
      </c>
      <c r="N48196">
        <f>IF(Predictions__2[[#This Row],[Creation]]&gt;Analysis!$B$6,1,0)</f>
        <v>0</v>
      </c>
      <c r="O48196">
        <f>IF(Predictions__2[[#This Row],[Use]]&gt;Analysis!$B$6,1,0)</f>
        <v>1</v>
      </c>
      <c r="P48196">
        <v>1</v>
      </c>
      <c r="Q48196">
        <f>IF(Predictions__2[[#This Row],[Back-tag]]=0,IF(Predictions__2[[#This Row],[Creat-tag]]=0,IF(Predictions__2[[#This Row],[Use-tag]]=0,1,0),0),0)</f>
        <v>0</v>
      </c>
      <c r="R48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97" spans="1:18" x14ac:dyDescent="0.25">
      <c r="A48197" s="1" t="s">
        <v>127528</v>
      </c>
      <c r="B48197" s="1" t="s">
        <v>127538</v>
      </c>
      <c r="C48197" s="1" t="s">
        <v>2554</v>
      </c>
      <c r="D48197" s="1" t="s">
        <v>2548</v>
      </c>
      <c r="E48197" t="b">
        <v>0</v>
      </c>
      <c r="F48197" s="1" t="s">
        <v>2534</v>
      </c>
      <c r="G48197" s="1" t="s">
        <v>127534</v>
      </c>
      <c r="H48197" s="1" t="s">
        <v>127535</v>
      </c>
      <c r="I48197" s="1" t="s">
        <v>127536</v>
      </c>
      <c r="J48197">
        <v>1.4679036447646145E-5</v>
      </c>
      <c r="K48197">
        <v>1.8880077617148347E-8</v>
      </c>
      <c r="L48197">
        <v>0.99998530208347469</v>
      </c>
      <c r="M48197">
        <f>IF(Predictions__2[[#This Row],[Background]]&gt;Analysis!$B$6,1,0)</f>
        <v>0</v>
      </c>
      <c r="N48197">
        <f>IF(Predictions__2[[#This Row],[Creation]]&gt;Analysis!$B$6,1,0)</f>
        <v>0</v>
      </c>
      <c r="O48197">
        <f>IF(Predictions__2[[#This Row],[Use]]&gt;Analysis!$B$6,1,0)</f>
        <v>1</v>
      </c>
      <c r="P48197">
        <v>1</v>
      </c>
      <c r="Q48197">
        <f>IF(Predictions__2[[#This Row],[Back-tag]]=0,IF(Predictions__2[[#This Row],[Creat-tag]]=0,IF(Predictions__2[[#This Row],[Use-tag]]=0,1,0),0),0)</f>
        <v>0</v>
      </c>
      <c r="R48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98" spans="1:18" x14ac:dyDescent="0.25">
      <c r="A48198" s="1" t="s">
        <v>127528</v>
      </c>
      <c r="B48198" s="1" t="s">
        <v>127539</v>
      </c>
      <c r="C48198" s="1" t="s">
        <v>2554</v>
      </c>
      <c r="D48198" s="1" t="s">
        <v>2548</v>
      </c>
      <c r="E48198" t="b">
        <v>0</v>
      </c>
      <c r="F48198" s="1" t="s">
        <v>2534</v>
      </c>
      <c r="G48198" s="1" t="s">
        <v>127534</v>
      </c>
      <c r="H48198" s="1" t="s">
        <v>127535</v>
      </c>
      <c r="I48198" s="1" t="s">
        <v>127536</v>
      </c>
      <c r="J48198">
        <v>1.4679036447646118E-5</v>
      </c>
      <c r="K48198">
        <v>1.8880077617148281E-8</v>
      </c>
      <c r="L48198">
        <v>0.99998530208347469</v>
      </c>
      <c r="M48198">
        <f>IF(Predictions__2[[#This Row],[Background]]&gt;Analysis!$B$6,1,0)</f>
        <v>0</v>
      </c>
      <c r="N48198">
        <f>IF(Predictions__2[[#This Row],[Creation]]&gt;Analysis!$B$6,1,0)</f>
        <v>0</v>
      </c>
      <c r="O48198">
        <f>IF(Predictions__2[[#This Row],[Use]]&gt;Analysis!$B$6,1,0)</f>
        <v>1</v>
      </c>
      <c r="P48198">
        <v>1</v>
      </c>
      <c r="Q48198">
        <f>IF(Predictions__2[[#This Row],[Back-tag]]=0,IF(Predictions__2[[#This Row],[Creat-tag]]=0,IF(Predictions__2[[#This Row],[Use-tag]]=0,1,0),0),0)</f>
        <v>0</v>
      </c>
      <c r="R48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99" spans="1:18" x14ac:dyDescent="0.25">
      <c r="A48199" s="1" t="s">
        <v>127528</v>
      </c>
      <c r="B48199" s="1" t="s">
        <v>127540</v>
      </c>
      <c r="C48199" s="1" t="s">
        <v>2554</v>
      </c>
      <c r="D48199" s="1" t="s">
        <v>2548</v>
      </c>
      <c r="E48199" t="b">
        <v>0</v>
      </c>
      <c r="F48199" s="1" t="s">
        <v>2534</v>
      </c>
      <c r="G48199" s="1" t="s">
        <v>127534</v>
      </c>
      <c r="H48199" s="1" t="s">
        <v>127535</v>
      </c>
      <c r="I48199" s="1" t="s">
        <v>127536</v>
      </c>
      <c r="J48199">
        <v>1.4679036447646145E-5</v>
      </c>
      <c r="K48199">
        <v>1.8880077617148347E-8</v>
      </c>
      <c r="L48199">
        <v>0.99998530208347469</v>
      </c>
      <c r="M48199">
        <f>IF(Predictions__2[[#This Row],[Background]]&gt;Analysis!$B$6,1,0)</f>
        <v>0</v>
      </c>
      <c r="N48199">
        <f>IF(Predictions__2[[#This Row],[Creation]]&gt;Analysis!$B$6,1,0)</f>
        <v>0</v>
      </c>
      <c r="O48199">
        <f>IF(Predictions__2[[#This Row],[Use]]&gt;Analysis!$B$6,1,0)</f>
        <v>1</v>
      </c>
      <c r="P48199">
        <v>1</v>
      </c>
      <c r="Q48199">
        <f>IF(Predictions__2[[#This Row],[Back-tag]]=0,IF(Predictions__2[[#This Row],[Creat-tag]]=0,IF(Predictions__2[[#This Row],[Use-tag]]=0,1,0),0),0)</f>
        <v>0</v>
      </c>
      <c r="R48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00" spans="1:18" x14ac:dyDescent="0.25">
      <c r="A48200" s="1" t="s">
        <v>127528</v>
      </c>
      <c r="B48200" s="1" t="s">
        <v>127541</v>
      </c>
      <c r="C48200" s="1" t="s">
        <v>2554</v>
      </c>
      <c r="D48200" s="1" t="s">
        <v>2548</v>
      </c>
      <c r="E48200" t="b">
        <v>0</v>
      </c>
      <c r="F48200" s="1" t="s">
        <v>2534</v>
      </c>
      <c r="G48200" s="1" t="s">
        <v>127534</v>
      </c>
      <c r="H48200" s="1" t="s">
        <v>127535</v>
      </c>
      <c r="I48200" s="1" t="s">
        <v>127536</v>
      </c>
      <c r="J48200">
        <v>1.4679036447646118E-5</v>
      </c>
      <c r="K48200">
        <v>1.8880077617148281E-8</v>
      </c>
      <c r="L48200">
        <v>0.99998530208347469</v>
      </c>
      <c r="M48200">
        <f>IF(Predictions__2[[#This Row],[Background]]&gt;Analysis!$B$6,1,0)</f>
        <v>0</v>
      </c>
      <c r="N48200">
        <f>IF(Predictions__2[[#This Row],[Creation]]&gt;Analysis!$B$6,1,0)</f>
        <v>0</v>
      </c>
      <c r="O48200">
        <f>IF(Predictions__2[[#This Row],[Use]]&gt;Analysis!$B$6,1,0)</f>
        <v>1</v>
      </c>
      <c r="P48200">
        <v>1</v>
      </c>
      <c r="Q48200">
        <f>IF(Predictions__2[[#This Row],[Back-tag]]=0,IF(Predictions__2[[#This Row],[Creat-tag]]=0,IF(Predictions__2[[#This Row],[Use-tag]]=0,1,0),0),0)</f>
        <v>0</v>
      </c>
      <c r="R48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01" spans="1:18" x14ac:dyDescent="0.25">
      <c r="A48201" s="1" t="s">
        <v>127528</v>
      </c>
      <c r="B48201" s="1" t="s">
        <v>127542</v>
      </c>
      <c r="C48201" s="1" t="s">
        <v>2554</v>
      </c>
      <c r="D48201" s="1" t="s">
        <v>2548</v>
      </c>
      <c r="E48201" t="b">
        <v>0</v>
      </c>
      <c r="F48201" s="1" t="s">
        <v>2534</v>
      </c>
      <c r="G48201" s="1" t="s">
        <v>127534</v>
      </c>
      <c r="H48201" s="1" t="s">
        <v>127535</v>
      </c>
      <c r="I48201" s="1" t="s">
        <v>127536</v>
      </c>
      <c r="J48201">
        <v>1.4679036447646145E-5</v>
      </c>
      <c r="K48201">
        <v>1.8880077617148347E-8</v>
      </c>
      <c r="L48201">
        <v>0.99998530208347469</v>
      </c>
      <c r="M48201">
        <f>IF(Predictions__2[[#This Row],[Background]]&gt;Analysis!$B$6,1,0)</f>
        <v>0</v>
      </c>
      <c r="N48201">
        <f>IF(Predictions__2[[#This Row],[Creation]]&gt;Analysis!$B$6,1,0)</f>
        <v>0</v>
      </c>
      <c r="O48201">
        <f>IF(Predictions__2[[#This Row],[Use]]&gt;Analysis!$B$6,1,0)</f>
        <v>1</v>
      </c>
      <c r="P48201">
        <v>1</v>
      </c>
      <c r="Q48201">
        <f>IF(Predictions__2[[#This Row],[Back-tag]]=0,IF(Predictions__2[[#This Row],[Creat-tag]]=0,IF(Predictions__2[[#This Row],[Use-tag]]=0,1,0),0),0)</f>
        <v>0</v>
      </c>
      <c r="R48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02" spans="1:18" x14ac:dyDescent="0.25">
      <c r="A48202" s="1" t="s">
        <v>127528</v>
      </c>
      <c r="B48202" s="1" t="s">
        <v>127543</v>
      </c>
      <c r="C48202" s="1" t="s">
        <v>2554</v>
      </c>
      <c r="D48202" s="1" t="s">
        <v>2548</v>
      </c>
      <c r="E48202" t="b">
        <v>0</v>
      </c>
      <c r="F48202" s="1" t="s">
        <v>2534</v>
      </c>
      <c r="G48202" s="1" t="s">
        <v>127534</v>
      </c>
      <c r="H48202" s="1" t="s">
        <v>127535</v>
      </c>
      <c r="I48202" s="1" t="s">
        <v>127536</v>
      </c>
      <c r="J48202">
        <v>1.4679036447646118E-5</v>
      </c>
      <c r="K48202">
        <v>1.8880077617148281E-8</v>
      </c>
      <c r="L48202">
        <v>0.99998530208347469</v>
      </c>
      <c r="M48202">
        <f>IF(Predictions__2[[#This Row],[Background]]&gt;Analysis!$B$6,1,0)</f>
        <v>0</v>
      </c>
      <c r="N48202">
        <f>IF(Predictions__2[[#This Row],[Creation]]&gt;Analysis!$B$6,1,0)</f>
        <v>0</v>
      </c>
      <c r="O48202">
        <f>IF(Predictions__2[[#This Row],[Use]]&gt;Analysis!$B$6,1,0)</f>
        <v>1</v>
      </c>
      <c r="P48202">
        <v>1</v>
      </c>
      <c r="Q48202">
        <f>IF(Predictions__2[[#This Row],[Back-tag]]=0,IF(Predictions__2[[#This Row],[Creat-tag]]=0,IF(Predictions__2[[#This Row],[Use-tag]]=0,1,0),0),0)</f>
        <v>0</v>
      </c>
      <c r="R48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03" spans="1:18" x14ac:dyDescent="0.25">
      <c r="A48203" s="1" t="s">
        <v>127528</v>
      </c>
      <c r="B48203" s="1" t="s">
        <v>127544</v>
      </c>
      <c r="C48203" s="1" t="s">
        <v>2554</v>
      </c>
      <c r="D48203" s="1" t="s">
        <v>2548</v>
      </c>
      <c r="E48203" t="b">
        <v>0</v>
      </c>
      <c r="F48203" s="1" t="s">
        <v>2534</v>
      </c>
      <c r="G48203" s="1" t="s">
        <v>127534</v>
      </c>
      <c r="H48203" s="1" t="s">
        <v>127535</v>
      </c>
      <c r="I48203" s="1" t="s">
        <v>127536</v>
      </c>
      <c r="J48203">
        <v>1.4679036447646145E-5</v>
      </c>
      <c r="K48203">
        <v>1.8880077617148347E-8</v>
      </c>
      <c r="L48203">
        <v>0.99998530208347469</v>
      </c>
      <c r="M48203">
        <f>IF(Predictions__2[[#This Row],[Background]]&gt;Analysis!$B$6,1,0)</f>
        <v>0</v>
      </c>
      <c r="N48203">
        <f>IF(Predictions__2[[#This Row],[Creation]]&gt;Analysis!$B$6,1,0)</f>
        <v>0</v>
      </c>
      <c r="O48203">
        <f>IF(Predictions__2[[#This Row],[Use]]&gt;Analysis!$B$6,1,0)</f>
        <v>1</v>
      </c>
      <c r="P48203">
        <v>1</v>
      </c>
      <c r="Q48203">
        <f>IF(Predictions__2[[#This Row],[Back-tag]]=0,IF(Predictions__2[[#This Row],[Creat-tag]]=0,IF(Predictions__2[[#This Row],[Use-tag]]=0,1,0),0),0)</f>
        <v>0</v>
      </c>
      <c r="R48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04" spans="1:18" x14ac:dyDescent="0.25">
      <c r="A48204" s="1" t="s">
        <v>127528</v>
      </c>
      <c r="B48204" s="1" t="s">
        <v>127545</v>
      </c>
      <c r="C48204" s="1" t="s">
        <v>2554</v>
      </c>
      <c r="D48204" s="1" t="s">
        <v>2548</v>
      </c>
      <c r="E48204" t="b">
        <v>0</v>
      </c>
      <c r="F48204" s="1" t="s">
        <v>2534</v>
      </c>
      <c r="G48204" s="1" t="s">
        <v>127534</v>
      </c>
      <c r="H48204" s="1" t="s">
        <v>127535</v>
      </c>
      <c r="I48204" s="1" t="s">
        <v>127536</v>
      </c>
      <c r="J48204">
        <v>1.4679036447646118E-5</v>
      </c>
      <c r="K48204">
        <v>1.8880077617148281E-8</v>
      </c>
      <c r="L48204">
        <v>0.99998530208347469</v>
      </c>
      <c r="M48204">
        <f>IF(Predictions__2[[#This Row],[Background]]&gt;Analysis!$B$6,1,0)</f>
        <v>0</v>
      </c>
      <c r="N48204">
        <f>IF(Predictions__2[[#This Row],[Creation]]&gt;Analysis!$B$6,1,0)</f>
        <v>0</v>
      </c>
      <c r="O48204">
        <f>IF(Predictions__2[[#This Row],[Use]]&gt;Analysis!$B$6,1,0)</f>
        <v>1</v>
      </c>
      <c r="P48204">
        <v>1</v>
      </c>
      <c r="Q48204">
        <f>IF(Predictions__2[[#This Row],[Back-tag]]=0,IF(Predictions__2[[#This Row],[Creat-tag]]=0,IF(Predictions__2[[#This Row],[Use-tag]]=0,1,0),0),0)</f>
        <v>0</v>
      </c>
      <c r="R48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05" spans="1:18" x14ac:dyDescent="0.25">
      <c r="A48205" s="1" t="s">
        <v>127528</v>
      </c>
      <c r="B48205" s="1" t="s">
        <v>127546</v>
      </c>
      <c r="C48205" s="1" t="s">
        <v>2554</v>
      </c>
      <c r="D48205" s="1" t="s">
        <v>2548</v>
      </c>
      <c r="E48205" t="b">
        <v>0</v>
      </c>
      <c r="F48205" s="1" t="s">
        <v>2534</v>
      </c>
      <c r="G48205" s="1" t="s">
        <v>127534</v>
      </c>
      <c r="H48205" s="1" t="s">
        <v>127535</v>
      </c>
      <c r="I48205" s="1" t="s">
        <v>127536</v>
      </c>
      <c r="J48205">
        <v>1.4679036447646145E-5</v>
      </c>
      <c r="K48205">
        <v>1.8880077617148347E-8</v>
      </c>
      <c r="L48205">
        <v>0.99998530208347469</v>
      </c>
      <c r="M48205">
        <f>IF(Predictions__2[[#This Row],[Background]]&gt;Analysis!$B$6,1,0)</f>
        <v>0</v>
      </c>
      <c r="N48205">
        <f>IF(Predictions__2[[#This Row],[Creation]]&gt;Analysis!$B$6,1,0)</f>
        <v>0</v>
      </c>
      <c r="O48205">
        <f>IF(Predictions__2[[#This Row],[Use]]&gt;Analysis!$B$6,1,0)</f>
        <v>1</v>
      </c>
      <c r="P48205">
        <v>1</v>
      </c>
      <c r="Q48205">
        <f>IF(Predictions__2[[#This Row],[Back-tag]]=0,IF(Predictions__2[[#This Row],[Creat-tag]]=0,IF(Predictions__2[[#This Row],[Use-tag]]=0,1,0),0),0)</f>
        <v>0</v>
      </c>
      <c r="R48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06" spans="1:18" x14ac:dyDescent="0.25">
      <c r="A48206" s="1" t="s">
        <v>127528</v>
      </c>
      <c r="B48206" s="1" t="s">
        <v>127547</v>
      </c>
      <c r="C48206" s="1" t="s">
        <v>2554</v>
      </c>
      <c r="D48206" s="1" t="s">
        <v>2548</v>
      </c>
      <c r="E48206" t="b">
        <v>0</v>
      </c>
      <c r="F48206" s="1" t="s">
        <v>2534</v>
      </c>
      <c r="G48206" s="1" t="s">
        <v>127534</v>
      </c>
      <c r="H48206" s="1" t="s">
        <v>127535</v>
      </c>
      <c r="I48206" s="1" t="s">
        <v>127536</v>
      </c>
      <c r="J48206">
        <v>1.4679036447646118E-5</v>
      </c>
      <c r="K48206">
        <v>1.8880077617148281E-8</v>
      </c>
      <c r="L48206">
        <v>0.99998530208347469</v>
      </c>
      <c r="M48206">
        <f>IF(Predictions__2[[#This Row],[Background]]&gt;Analysis!$B$6,1,0)</f>
        <v>0</v>
      </c>
      <c r="N48206">
        <f>IF(Predictions__2[[#This Row],[Creation]]&gt;Analysis!$B$6,1,0)</f>
        <v>0</v>
      </c>
      <c r="O48206">
        <f>IF(Predictions__2[[#This Row],[Use]]&gt;Analysis!$B$6,1,0)</f>
        <v>1</v>
      </c>
      <c r="P48206">
        <v>1</v>
      </c>
      <c r="Q48206">
        <f>IF(Predictions__2[[#This Row],[Back-tag]]=0,IF(Predictions__2[[#This Row],[Creat-tag]]=0,IF(Predictions__2[[#This Row],[Use-tag]]=0,1,0),0),0)</f>
        <v>0</v>
      </c>
      <c r="R48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07" spans="1:18" x14ac:dyDescent="0.25">
      <c r="A48207" s="1" t="s">
        <v>127528</v>
      </c>
      <c r="B48207" s="1" t="s">
        <v>127548</v>
      </c>
      <c r="C48207" s="1" t="s">
        <v>2554</v>
      </c>
      <c r="D48207" s="1" t="s">
        <v>2548</v>
      </c>
      <c r="E48207" t="b">
        <v>0</v>
      </c>
      <c r="F48207" s="1" t="s">
        <v>2534</v>
      </c>
      <c r="G48207" s="1" t="s">
        <v>127534</v>
      </c>
      <c r="H48207" s="1" t="s">
        <v>127535</v>
      </c>
      <c r="I48207" s="1" t="s">
        <v>127536</v>
      </c>
      <c r="J48207">
        <v>1.4679036447646145E-5</v>
      </c>
      <c r="K48207">
        <v>1.8880077617148347E-8</v>
      </c>
      <c r="L48207">
        <v>0.99998530208347469</v>
      </c>
      <c r="M48207">
        <f>IF(Predictions__2[[#This Row],[Background]]&gt;Analysis!$B$6,1,0)</f>
        <v>0</v>
      </c>
      <c r="N48207">
        <f>IF(Predictions__2[[#This Row],[Creation]]&gt;Analysis!$B$6,1,0)</f>
        <v>0</v>
      </c>
      <c r="O48207">
        <f>IF(Predictions__2[[#This Row],[Use]]&gt;Analysis!$B$6,1,0)</f>
        <v>1</v>
      </c>
      <c r="P48207">
        <v>1</v>
      </c>
      <c r="Q48207">
        <f>IF(Predictions__2[[#This Row],[Back-tag]]=0,IF(Predictions__2[[#This Row],[Creat-tag]]=0,IF(Predictions__2[[#This Row],[Use-tag]]=0,1,0),0),0)</f>
        <v>0</v>
      </c>
      <c r="R48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08" spans="1:18" x14ac:dyDescent="0.25">
      <c r="A48208" s="1" t="s">
        <v>127528</v>
      </c>
      <c r="B48208" s="1" t="s">
        <v>127549</v>
      </c>
      <c r="C48208" s="1" t="s">
        <v>2554</v>
      </c>
      <c r="D48208" s="1" t="s">
        <v>2548</v>
      </c>
      <c r="E48208" t="b">
        <v>0</v>
      </c>
      <c r="F48208" s="1" t="s">
        <v>2534</v>
      </c>
      <c r="G48208" s="1" t="s">
        <v>127534</v>
      </c>
      <c r="H48208" s="1" t="s">
        <v>127535</v>
      </c>
      <c r="I48208" s="1" t="s">
        <v>127536</v>
      </c>
      <c r="J48208">
        <v>1.4679036447646118E-5</v>
      </c>
      <c r="K48208">
        <v>1.8880077617148281E-8</v>
      </c>
      <c r="L48208">
        <v>0.99998530208347469</v>
      </c>
      <c r="M48208">
        <f>IF(Predictions__2[[#This Row],[Background]]&gt;Analysis!$B$6,1,0)</f>
        <v>0</v>
      </c>
      <c r="N48208">
        <f>IF(Predictions__2[[#This Row],[Creation]]&gt;Analysis!$B$6,1,0)</f>
        <v>0</v>
      </c>
      <c r="O48208">
        <f>IF(Predictions__2[[#This Row],[Use]]&gt;Analysis!$B$6,1,0)</f>
        <v>1</v>
      </c>
      <c r="P48208">
        <v>1</v>
      </c>
      <c r="Q48208">
        <f>IF(Predictions__2[[#This Row],[Back-tag]]=0,IF(Predictions__2[[#This Row],[Creat-tag]]=0,IF(Predictions__2[[#This Row],[Use-tag]]=0,1,0),0),0)</f>
        <v>0</v>
      </c>
      <c r="R48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09" spans="1:18" x14ac:dyDescent="0.25">
      <c r="A48209" s="1" t="s">
        <v>127528</v>
      </c>
      <c r="B48209" s="1" t="s">
        <v>127550</v>
      </c>
      <c r="C48209" s="1" t="s">
        <v>2554</v>
      </c>
      <c r="D48209" s="1" t="s">
        <v>2548</v>
      </c>
      <c r="E48209" t="b">
        <v>0</v>
      </c>
      <c r="F48209" s="1" t="s">
        <v>2534</v>
      </c>
      <c r="G48209" s="1" t="s">
        <v>127534</v>
      </c>
      <c r="H48209" s="1" t="s">
        <v>127535</v>
      </c>
      <c r="I48209" s="1" t="s">
        <v>127536</v>
      </c>
      <c r="J48209">
        <v>1.4679036447646145E-5</v>
      </c>
      <c r="K48209">
        <v>1.8880077617148347E-8</v>
      </c>
      <c r="L48209">
        <v>0.99998530208347469</v>
      </c>
      <c r="M48209">
        <f>IF(Predictions__2[[#This Row],[Background]]&gt;Analysis!$B$6,1,0)</f>
        <v>0</v>
      </c>
      <c r="N48209">
        <f>IF(Predictions__2[[#This Row],[Creation]]&gt;Analysis!$B$6,1,0)</f>
        <v>0</v>
      </c>
      <c r="O48209">
        <f>IF(Predictions__2[[#This Row],[Use]]&gt;Analysis!$B$6,1,0)</f>
        <v>1</v>
      </c>
      <c r="P48209">
        <v>1</v>
      </c>
      <c r="Q48209">
        <f>IF(Predictions__2[[#This Row],[Back-tag]]=0,IF(Predictions__2[[#This Row],[Creat-tag]]=0,IF(Predictions__2[[#This Row],[Use-tag]]=0,1,0),0),0)</f>
        <v>0</v>
      </c>
      <c r="R48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10" spans="1:18" x14ac:dyDescent="0.25">
      <c r="A48210" s="1" t="s">
        <v>127528</v>
      </c>
      <c r="B48210" s="1" t="s">
        <v>127551</v>
      </c>
      <c r="C48210" s="1" t="s">
        <v>2554</v>
      </c>
      <c r="D48210" s="1" t="s">
        <v>2548</v>
      </c>
      <c r="E48210" t="b">
        <v>0</v>
      </c>
      <c r="F48210" s="1" t="s">
        <v>2534</v>
      </c>
      <c r="G48210" s="1" t="s">
        <v>127534</v>
      </c>
      <c r="H48210" s="1" t="s">
        <v>127535</v>
      </c>
      <c r="I48210" s="1" t="s">
        <v>127536</v>
      </c>
      <c r="J48210">
        <v>1.4679036447646118E-5</v>
      </c>
      <c r="K48210">
        <v>1.8880077617148281E-8</v>
      </c>
      <c r="L48210">
        <v>0.99998530208347469</v>
      </c>
      <c r="M48210">
        <f>IF(Predictions__2[[#This Row],[Background]]&gt;Analysis!$B$6,1,0)</f>
        <v>0</v>
      </c>
      <c r="N48210">
        <f>IF(Predictions__2[[#This Row],[Creation]]&gt;Analysis!$B$6,1,0)</f>
        <v>0</v>
      </c>
      <c r="O48210">
        <f>IF(Predictions__2[[#This Row],[Use]]&gt;Analysis!$B$6,1,0)</f>
        <v>1</v>
      </c>
      <c r="P48210">
        <v>1</v>
      </c>
      <c r="Q48210">
        <f>IF(Predictions__2[[#This Row],[Back-tag]]=0,IF(Predictions__2[[#This Row],[Creat-tag]]=0,IF(Predictions__2[[#This Row],[Use-tag]]=0,1,0),0),0)</f>
        <v>0</v>
      </c>
      <c r="R48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11" spans="1:18" x14ac:dyDescent="0.25">
      <c r="A48211" s="1" t="s">
        <v>127528</v>
      </c>
      <c r="B48211" s="1" t="s">
        <v>127552</v>
      </c>
      <c r="C48211" s="1" t="s">
        <v>2554</v>
      </c>
      <c r="D48211" s="1" t="s">
        <v>2548</v>
      </c>
      <c r="E48211" t="b">
        <v>0</v>
      </c>
      <c r="F48211" s="1" t="s">
        <v>2534</v>
      </c>
      <c r="G48211" s="1" t="s">
        <v>127534</v>
      </c>
      <c r="H48211" s="1" t="s">
        <v>127535</v>
      </c>
      <c r="I48211" s="1" t="s">
        <v>127536</v>
      </c>
      <c r="J48211">
        <v>1.4679036447646145E-5</v>
      </c>
      <c r="K48211">
        <v>1.8880077617148347E-8</v>
      </c>
      <c r="L48211">
        <v>0.99998530208347469</v>
      </c>
      <c r="M48211">
        <f>IF(Predictions__2[[#This Row],[Background]]&gt;Analysis!$B$6,1,0)</f>
        <v>0</v>
      </c>
      <c r="N48211">
        <f>IF(Predictions__2[[#This Row],[Creation]]&gt;Analysis!$B$6,1,0)</f>
        <v>0</v>
      </c>
      <c r="O48211">
        <f>IF(Predictions__2[[#This Row],[Use]]&gt;Analysis!$B$6,1,0)</f>
        <v>1</v>
      </c>
      <c r="P48211">
        <v>1</v>
      </c>
      <c r="Q48211">
        <f>IF(Predictions__2[[#This Row],[Back-tag]]=0,IF(Predictions__2[[#This Row],[Creat-tag]]=0,IF(Predictions__2[[#This Row],[Use-tag]]=0,1,0),0),0)</f>
        <v>0</v>
      </c>
      <c r="R48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12" spans="1:18" x14ac:dyDescent="0.25">
      <c r="A48212" s="1" t="s">
        <v>127553</v>
      </c>
      <c r="B48212" s="1" t="s">
        <v>58543</v>
      </c>
      <c r="C48212" s="1" t="s">
        <v>2582</v>
      </c>
      <c r="D48212" s="1" t="s">
        <v>2698</v>
      </c>
      <c r="E48212" t="b">
        <v>1</v>
      </c>
      <c r="F48212" s="1" t="s">
        <v>2534</v>
      </c>
      <c r="G48212" s="1" t="s">
        <v>2539</v>
      </c>
      <c r="H48212" s="1" t="s">
        <v>127554</v>
      </c>
      <c r="I48212" s="1" t="s">
        <v>127555</v>
      </c>
      <c r="J48212">
        <v>4.0167396945314572E-20</v>
      </c>
      <c r="K48212">
        <v>2.8420635517455694E-15</v>
      </c>
      <c r="L48212">
        <v>0.99999999999999711</v>
      </c>
      <c r="M48212">
        <f>IF(Predictions__2[[#This Row],[Background]]&gt;Analysis!$B$6,1,0)</f>
        <v>0</v>
      </c>
      <c r="N48212">
        <f>IF(Predictions__2[[#This Row],[Creation]]&gt;Analysis!$B$6,1,0)</f>
        <v>0</v>
      </c>
      <c r="O48212">
        <f>IF(Predictions__2[[#This Row],[Use]]&gt;Analysis!$B$6,1,0)</f>
        <v>1</v>
      </c>
      <c r="P48212">
        <v>1</v>
      </c>
      <c r="Q48212">
        <f>IF(Predictions__2[[#This Row],[Back-tag]]=0,IF(Predictions__2[[#This Row],[Creat-tag]]=0,IF(Predictions__2[[#This Row],[Use-tag]]=0,1,0),0),0)</f>
        <v>0</v>
      </c>
      <c r="R48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13" spans="1:18" x14ac:dyDescent="0.25">
      <c r="A48213" s="1" t="s">
        <v>127553</v>
      </c>
      <c r="B48213" s="1" t="s">
        <v>127556</v>
      </c>
      <c r="C48213" s="1" t="s">
        <v>2582</v>
      </c>
      <c r="D48213" s="1" t="s">
        <v>2698</v>
      </c>
      <c r="E48213" t="b">
        <v>1</v>
      </c>
      <c r="F48213" s="1" t="s">
        <v>2534</v>
      </c>
      <c r="G48213" s="1" t="s">
        <v>127554</v>
      </c>
      <c r="H48213" s="1" t="s">
        <v>127557</v>
      </c>
      <c r="I48213" s="1" t="s">
        <v>127558</v>
      </c>
      <c r="J48213">
        <v>4.0089079485365367E-18</v>
      </c>
      <c r="K48213">
        <v>1.3090150313368667E-13</v>
      </c>
      <c r="L48213">
        <v>0.99999999999986899</v>
      </c>
      <c r="M48213">
        <f>IF(Predictions__2[[#This Row],[Background]]&gt;Analysis!$B$6,1,0)</f>
        <v>0</v>
      </c>
      <c r="N48213">
        <f>IF(Predictions__2[[#This Row],[Creation]]&gt;Analysis!$B$6,1,0)</f>
        <v>0</v>
      </c>
      <c r="O48213">
        <f>IF(Predictions__2[[#This Row],[Use]]&gt;Analysis!$B$6,1,0)</f>
        <v>1</v>
      </c>
      <c r="P48213">
        <v>1</v>
      </c>
      <c r="Q48213">
        <f>IF(Predictions__2[[#This Row],[Back-tag]]=0,IF(Predictions__2[[#This Row],[Creat-tag]]=0,IF(Predictions__2[[#This Row],[Use-tag]]=0,1,0),0),0)</f>
        <v>0</v>
      </c>
      <c r="R48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14" spans="1:18" x14ac:dyDescent="0.25">
      <c r="A48214" s="1" t="s">
        <v>127553</v>
      </c>
      <c r="B48214" s="1" t="s">
        <v>127559</v>
      </c>
      <c r="C48214" s="1" t="s">
        <v>2582</v>
      </c>
      <c r="D48214" s="1" t="s">
        <v>2698</v>
      </c>
      <c r="E48214" t="b">
        <v>1</v>
      </c>
      <c r="F48214" s="1" t="s">
        <v>2534</v>
      </c>
      <c r="G48214" s="1" t="s">
        <v>127554</v>
      </c>
      <c r="H48214" s="1" t="s">
        <v>127557</v>
      </c>
      <c r="I48214" s="1" t="s">
        <v>127558</v>
      </c>
      <c r="J48214">
        <v>4.0089079485365367E-18</v>
      </c>
      <c r="K48214">
        <v>1.3090150313368667E-13</v>
      </c>
      <c r="L48214">
        <v>0.99999999999986899</v>
      </c>
      <c r="M48214">
        <f>IF(Predictions__2[[#This Row],[Background]]&gt;Analysis!$B$6,1,0)</f>
        <v>0</v>
      </c>
      <c r="N48214">
        <f>IF(Predictions__2[[#This Row],[Creation]]&gt;Analysis!$B$6,1,0)</f>
        <v>0</v>
      </c>
      <c r="O48214">
        <f>IF(Predictions__2[[#This Row],[Use]]&gt;Analysis!$B$6,1,0)</f>
        <v>1</v>
      </c>
      <c r="P48214">
        <v>1</v>
      </c>
      <c r="Q48214">
        <f>IF(Predictions__2[[#This Row],[Back-tag]]=0,IF(Predictions__2[[#This Row],[Creat-tag]]=0,IF(Predictions__2[[#This Row],[Use-tag]]=0,1,0),0),0)</f>
        <v>0</v>
      </c>
      <c r="R48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15" spans="1:18" x14ac:dyDescent="0.25">
      <c r="A48215" s="1" t="s">
        <v>127553</v>
      </c>
      <c r="B48215" s="1" t="s">
        <v>26048</v>
      </c>
      <c r="C48215" s="1" t="s">
        <v>2582</v>
      </c>
      <c r="D48215" s="1" t="s">
        <v>2698</v>
      </c>
      <c r="E48215" t="b">
        <v>1</v>
      </c>
      <c r="F48215" s="1" t="s">
        <v>2534</v>
      </c>
      <c r="G48215" s="1" t="s">
        <v>127554</v>
      </c>
      <c r="H48215" s="1" t="s">
        <v>127557</v>
      </c>
      <c r="I48215" s="1" t="s">
        <v>127558</v>
      </c>
      <c r="J48215">
        <v>4.0089079485365367E-18</v>
      </c>
      <c r="K48215">
        <v>1.3090150313368667E-13</v>
      </c>
      <c r="L48215">
        <v>0.99999999999986899</v>
      </c>
      <c r="M48215">
        <f>IF(Predictions__2[[#This Row],[Background]]&gt;Analysis!$B$6,1,0)</f>
        <v>0</v>
      </c>
      <c r="N48215">
        <f>IF(Predictions__2[[#This Row],[Creation]]&gt;Analysis!$B$6,1,0)</f>
        <v>0</v>
      </c>
      <c r="O48215">
        <f>IF(Predictions__2[[#This Row],[Use]]&gt;Analysis!$B$6,1,0)</f>
        <v>1</v>
      </c>
      <c r="P48215">
        <v>1</v>
      </c>
      <c r="Q48215">
        <f>IF(Predictions__2[[#This Row],[Back-tag]]=0,IF(Predictions__2[[#This Row],[Creat-tag]]=0,IF(Predictions__2[[#This Row],[Use-tag]]=0,1,0),0),0)</f>
        <v>0</v>
      </c>
      <c r="R48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16" spans="1:18" x14ac:dyDescent="0.25">
      <c r="A48216" s="1" t="s">
        <v>127553</v>
      </c>
      <c r="B48216" s="1" t="s">
        <v>127560</v>
      </c>
      <c r="C48216" s="1" t="s">
        <v>2582</v>
      </c>
      <c r="D48216" s="1" t="s">
        <v>2698</v>
      </c>
      <c r="E48216" t="b">
        <v>1</v>
      </c>
      <c r="F48216" s="1" t="s">
        <v>2534</v>
      </c>
      <c r="G48216" s="1" t="s">
        <v>127561</v>
      </c>
      <c r="H48216" s="1" t="s">
        <v>127562</v>
      </c>
      <c r="I48216" s="1" t="s">
        <v>127563</v>
      </c>
      <c r="J48216">
        <v>8.6239632129863824E-18</v>
      </c>
      <c r="K48216">
        <v>3.0635631137576358E-14</v>
      </c>
      <c r="L48216">
        <v>0.99999999999996936</v>
      </c>
      <c r="M48216">
        <f>IF(Predictions__2[[#This Row],[Background]]&gt;Analysis!$B$6,1,0)</f>
        <v>0</v>
      </c>
      <c r="N48216">
        <f>IF(Predictions__2[[#This Row],[Creation]]&gt;Analysis!$B$6,1,0)</f>
        <v>0</v>
      </c>
      <c r="O48216">
        <f>IF(Predictions__2[[#This Row],[Use]]&gt;Analysis!$B$6,1,0)</f>
        <v>1</v>
      </c>
      <c r="P48216">
        <v>1</v>
      </c>
      <c r="Q48216">
        <f>IF(Predictions__2[[#This Row],[Back-tag]]=0,IF(Predictions__2[[#This Row],[Creat-tag]]=0,IF(Predictions__2[[#This Row],[Use-tag]]=0,1,0),0),0)</f>
        <v>0</v>
      </c>
      <c r="R48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17" spans="1:18" x14ac:dyDescent="0.25">
      <c r="A48217" s="1" t="s">
        <v>127553</v>
      </c>
      <c r="B48217" s="1" t="s">
        <v>127564</v>
      </c>
      <c r="C48217" s="1" t="s">
        <v>2582</v>
      </c>
      <c r="D48217" s="1" t="s">
        <v>2698</v>
      </c>
      <c r="E48217" t="b">
        <v>1</v>
      </c>
      <c r="F48217" s="1" t="s">
        <v>2534</v>
      </c>
      <c r="G48217" s="1" t="s">
        <v>127562</v>
      </c>
      <c r="H48217" s="1" t="s">
        <v>127565</v>
      </c>
      <c r="I48217" s="1" t="s">
        <v>127566</v>
      </c>
      <c r="J48217">
        <v>9.6233165152279525E-17</v>
      </c>
      <c r="K48217">
        <v>3.4335783884223944E-14</v>
      </c>
      <c r="L48217">
        <v>0.99999999999996558</v>
      </c>
      <c r="M48217">
        <f>IF(Predictions__2[[#This Row],[Background]]&gt;Analysis!$B$6,1,0)</f>
        <v>0</v>
      </c>
      <c r="N48217">
        <f>IF(Predictions__2[[#This Row],[Creation]]&gt;Analysis!$B$6,1,0)</f>
        <v>0</v>
      </c>
      <c r="O48217">
        <f>IF(Predictions__2[[#This Row],[Use]]&gt;Analysis!$B$6,1,0)</f>
        <v>1</v>
      </c>
      <c r="P48217">
        <v>1</v>
      </c>
      <c r="Q48217">
        <f>IF(Predictions__2[[#This Row],[Back-tag]]=0,IF(Predictions__2[[#This Row],[Creat-tag]]=0,IF(Predictions__2[[#This Row],[Use-tag]]=0,1,0),0),0)</f>
        <v>0</v>
      </c>
      <c r="R48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18" spans="1:18" x14ac:dyDescent="0.25">
      <c r="A48218" s="1" t="s">
        <v>127553</v>
      </c>
      <c r="B48218" s="1" t="s">
        <v>96510</v>
      </c>
      <c r="C48218" s="1" t="s">
        <v>2582</v>
      </c>
      <c r="D48218" s="1" t="s">
        <v>2698</v>
      </c>
      <c r="E48218" t="b">
        <v>1</v>
      </c>
      <c r="F48218" s="1" t="s">
        <v>2534</v>
      </c>
      <c r="G48218" s="1" t="s">
        <v>127562</v>
      </c>
      <c r="H48218" s="1" t="s">
        <v>127565</v>
      </c>
      <c r="I48218" s="1" t="s">
        <v>127566</v>
      </c>
      <c r="J48218">
        <v>9.6233165152280215E-17</v>
      </c>
      <c r="K48218">
        <v>3.4335783884223944E-14</v>
      </c>
      <c r="L48218">
        <v>0.99999999999996558</v>
      </c>
      <c r="M48218">
        <f>IF(Predictions__2[[#This Row],[Background]]&gt;Analysis!$B$6,1,0)</f>
        <v>0</v>
      </c>
      <c r="N48218">
        <f>IF(Predictions__2[[#This Row],[Creation]]&gt;Analysis!$B$6,1,0)</f>
        <v>0</v>
      </c>
      <c r="O48218">
        <f>IF(Predictions__2[[#This Row],[Use]]&gt;Analysis!$B$6,1,0)</f>
        <v>1</v>
      </c>
      <c r="P48218">
        <v>1</v>
      </c>
      <c r="Q48218">
        <f>IF(Predictions__2[[#This Row],[Back-tag]]=0,IF(Predictions__2[[#This Row],[Creat-tag]]=0,IF(Predictions__2[[#This Row],[Use-tag]]=0,1,0),0),0)</f>
        <v>0</v>
      </c>
      <c r="R48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19" spans="1:18" x14ac:dyDescent="0.25">
      <c r="A48219" s="1" t="s">
        <v>127553</v>
      </c>
      <c r="B48219" s="1" t="s">
        <v>127560</v>
      </c>
      <c r="C48219" s="1" t="s">
        <v>2582</v>
      </c>
      <c r="D48219" s="1" t="s">
        <v>2698</v>
      </c>
      <c r="E48219" t="b">
        <v>1</v>
      </c>
      <c r="F48219" s="1" t="s">
        <v>2534</v>
      </c>
      <c r="G48219" s="1" t="s">
        <v>127567</v>
      </c>
      <c r="H48219" s="1" t="s">
        <v>127568</v>
      </c>
      <c r="I48219" s="1" t="s">
        <v>127569</v>
      </c>
      <c r="J48219">
        <v>6.1695758634194422E-21</v>
      </c>
      <c r="K48219">
        <v>1.284141326564876E-15</v>
      </c>
      <c r="L48219">
        <v>0.99999999999999867</v>
      </c>
      <c r="M48219">
        <f>IF(Predictions__2[[#This Row],[Background]]&gt;Analysis!$B$6,1,0)</f>
        <v>0</v>
      </c>
      <c r="N48219">
        <f>IF(Predictions__2[[#This Row],[Creation]]&gt;Analysis!$B$6,1,0)</f>
        <v>0</v>
      </c>
      <c r="O48219">
        <f>IF(Predictions__2[[#This Row],[Use]]&gt;Analysis!$B$6,1,0)</f>
        <v>1</v>
      </c>
      <c r="P48219">
        <v>1</v>
      </c>
      <c r="Q48219">
        <f>IF(Predictions__2[[#This Row],[Back-tag]]=0,IF(Predictions__2[[#This Row],[Creat-tag]]=0,IF(Predictions__2[[#This Row],[Use-tag]]=0,1,0),0),0)</f>
        <v>0</v>
      </c>
      <c r="R48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20" spans="1:18" x14ac:dyDescent="0.25">
      <c r="A48220" s="1" t="s">
        <v>127553</v>
      </c>
      <c r="B48220" s="1" t="s">
        <v>79187</v>
      </c>
      <c r="C48220" s="1" t="s">
        <v>2589</v>
      </c>
      <c r="D48220" s="1" t="s">
        <v>2548</v>
      </c>
      <c r="E48220" t="b">
        <v>0</v>
      </c>
      <c r="F48220" s="1" t="s">
        <v>2534</v>
      </c>
      <c r="G48220" s="1" t="s">
        <v>127570</v>
      </c>
      <c r="H48220" s="1" t="s">
        <v>127571</v>
      </c>
      <c r="I48220" s="1" t="s">
        <v>127572</v>
      </c>
      <c r="J48220">
        <v>0.45373928979941641</v>
      </c>
      <c r="K48220">
        <v>1.295764654774249E-4</v>
      </c>
      <c r="L48220">
        <v>0.54613113373510613</v>
      </c>
      <c r="M48220">
        <f>IF(Predictions__2[[#This Row],[Background]]&gt;Analysis!$B$6,1,0)</f>
        <v>0</v>
      </c>
      <c r="N48220">
        <f>IF(Predictions__2[[#This Row],[Creation]]&gt;Analysis!$B$6,1,0)</f>
        <v>0</v>
      </c>
      <c r="O48220">
        <f>IF(Predictions__2[[#This Row],[Use]]&gt;Analysis!$B$6,1,0)</f>
        <v>0</v>
      </c>
      <c r="P48220">
        <v>1</v>
      </c>
      <c r="Q48220">
        <f>IF(Predictions__2[[#This Row],[Back-tag]]=0,IF(Predictions__2[[#This Row],[Creat-tag]]=0,IF(Predictions__2[[#This Row],[Use-tag]]=0,1,0),0),0)</f>
        <v>1</v>
      </c>
      <c r="R482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221" spans="1:18" x14ac:dyDescent="0.25">
      <c r="A48221" s="1" t="s">
        <v>127553</v>
      </c>
      <c r="B48221" s="1" t="s">
        <v>127564</v>
      </c>
      <c r="C48221" s="1" t="s">
        <v>2582</v>
      </c>
      <c r="D48221" s="1" t="s">
        <v>2698</v>
      </c>
      <c r="E48221" t="b">
        <v>0</v>
      </c>
      <c r="F48221" s="1" t="s">
        <v>2532</v>
      </c>
      <c r="G48221" s="1" t="s">
        <v>127573</v>
      </c>
      <c r="H48221" s="1" t="s">
        <v>127574</v>
      </c>
      <c r="I48221" s="1" t="s">
        <v>127575</v>
      </c>
      <c r="J48221">
        <v>0.74404026073734164</v>
      </c>
      <c r="K48221">
        <v>1.1200595966023309E-9</v>
      </c>
      <c r="L48221">
        <v>0.25595973814259876</v>
      </c>
      <c r="M48221">
        <f>IF(Predictions__2[[#This Row],[Background]]&gt;Analysis!$B$6,1,0)</f>
        <v>0</v>
      </c>
      <c r="N48221">
        <f>IF(Predictions__2[[#This Row],[Creation]]&gt;Analysis!$B$6,1,0)</f>
        <v>0</v>
      </c>
      <c r="O48221">
        <f>IF(Predictions__2[[#This Row],[Use]]&gt;Analysis!$B$6,1,0)</f>
        <v>0</v>
      </c>
      <c r="P48221">
        <v>1</v>
      </c>
      <c r="Q48221">
        <f>IF(Predictions__2[[#This Row],[Back-tag]]=0,IF(Predictions__2[[#This Row],[Creat-tag]]=0,IF(Predictions__2[[#This Row],[Use-tag]]=0,1,0),0),0)</f>
        <v>1</v>
      </c>
      <c r="R482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222" spans="1:18" x14ac:dyDescent="0.25">
      <c r="A48222" s="1" t="s">
        <v>127553</v>
      </c>
      <c r="B48222" s="1" t="s">
        <v>96510</v>
      </c>
      <c r="C48222" s="1" t="s">
        <v>2582</v>
      </c>
      <c r="D48222" s="1" t="s">
        <v>2698</v>
      </c>
      <c r="E48222" t="b">
        <v>1</v>
      </c>
      <c r="F48222" s="1" t="s">
        <v>2534</v>
      </c>
      <c r="G48222" s="1" t="s">
        <v>2539</v>
      </c>
      <c r="H48222" s="1" t="s">
        <v>127576</v>
      </c>
      <c r="I48222" s="1" t="s">
        <v>127577</v>
      </c>
      <c r="J48222">
        <v>9.0436934572419498E-17</v>
      </c>
      <c r="K48222">
        <v>6.6411466554430748E-15</v>
      </c>
      <c r="L48222">
        <v>0.99999999999999334</v>
      </c>
      <c r="M48222">
        <f>IF(Predictions__2[[#This Row],[Background]]&gt;Analysis!$B$6,1,0)</f>
        <v>0</v>
      </c>
      <c r="N48222">
        <f>IF(Predictions__2[[#This Row],[Creation]]&gt;Analysis!$B$6,1,0)</f>
        <v>0</v>
      </c>
      <c r="O48222">
        <f>IF(Predictions__2[[#This Row],[Use]]&gt;Analysis!$B$6,1,0)</f>
        <v>1</v>
      </c>
      <c r="P48222">
        <v>1</v>
      </c>
      <c r="Q48222">
        <f>IF(Predictions__2[[#This Row],[Back-tag]]=0,IF(Predictions__2[[#This Row],[Creat-tag]]=0,IF(Predictions__2[[#This Row],[Use-tag]]=0,1,0),0),0)</f>
        <v>0</v>
      </c>
      <c r="R48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23" spans="1:18" x14ac:dyDescent="0.25">
      <c r="A48223" s="1" t="s">
        <v>127553</v>
      </c>
      <c r="B48223" s="1" t="s">
        <v>96510</v>
      </c>
      <c r="C48223" s="1" t="s">
        <v>2582</v>
      </c>
      <c r="D48223" s="1" t="s">
        <v>2698</v>
      </c>
      <c r="E48223" t="b">
        <v>1</v>
      </c>
      <c r="F48223" s="1" t="s">
        <v>2534</v>
      </c>
      <c r="G48223" s="1" t="s">
        <v>127578</v>
      </c>
      <c r="H48223" s="1" t="s">
        <v>127579</v>
      </c>
      <c r="I48223" s="1" t="s">
        <v>127580</v>
      </c>
      <c r="J48223">
        <v>1.6721043977051388E-18</v>
      </c>
      <c r="K48223">
        <v>2.4654408217106877E-14</v>
      </c>
      <c r="L48223">
        <v>0.99999999999997535</v>
      </c>
      <c r="M48223">
        <f>IF(Predictions__2[[#This Row],[Background]]&gt;Analysis!$B$6,1,0)</f>
        <v>0</v>
      </c>
      <c r="N48223">
        <f>IF(Predictions__2[[#This Row],[Creation]]&gt;Analysis!$B$6,1,0)</f>
        <v>0</v>
      </c>
      <c r="O48223">
        <f>IF(Predictions__2[[#This Row],[Use]]&gt;Analysis!$B$6,1,0)</f>
        <v>1</v>
      </c>
      <c r="P48223">
        <v>1</v>
      </c>
      <c r="Q48223">
        <f>IF(Predictions__2[[#This Row],[Back-tag]]=0,IF(Predictions__2[[#This Row],[Creat-tag]]=0,IF(Predictions__2[[#This Row],[Use-tag]]=0,1,0),0),0)</f>
        <v>0</v>
      </c>
      <c r="R48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24" spans="1:18" x14ac:dyDescent="0.25">
      <c r="A48224" s="1" t="s">
        <v>127581</v>
      </c>
      <c r="B48224" s="1" t="s">
        <v>127582</v>
      </c>
      <c r="C48224" s="1" t="s">
        <v>3550</v>
      </c>
      <c r="D48224" s="1" t="s">
        <v>2538</v>
      </c>
      <c r="E48224" t="b">
        <v>0</v>
      </c>
      <c r="F48224" s="1" t="s">
        <v>2534</v>
      </c>
      <c r="G48224" s="1" t="s">
        <v>127583</v>
      </c>
      <c r="H48224" s="1" t="s">
        <v>127584</v>
      </c>
      <c r="I48224" s="1" t="s">
        <v>2539</v>
      </c>
      <c r="J48224">
        <v>3.7558431949552068E-4</v>
      </c>
      <c r="K48224">
        <v>0.12946481822892858</v>
      </c>
      <c r="L48224">
        <v>0.87015959745157589</v>
      </c>
      <c r="M48224">
        <f>IF(Predictions__2[[#This Row],[Background]]&gt;Analysis!$B$6,1,0)</f>
        <v>0</v>
      </c>
      <c r="N48224">
        <f>IF(Predictions__2[[#This Row],[Creation]]&gt;Analysis!$B$6,1,0)</f>
        <v>0</v>
      </c>
      <c r="O48224">
        <f>IF(Predictions__2[[#This Row],[Use]]&gt;Analysis!$B$6,1,0)</f>
        <v>0</v>
      </c>
      <c r="P48224">
        <v>1</v>
      </c>
      <c r="Q48224">
        <f>IF(Predictions__2[[#This Row],[Back-tag]]=0,IF(Predictions__2[[#This Row],[Creat-tag]]=0,IF(Predictions__2[[#This Row],[Use-tag]]=0,1,0),0),0)</f>
        <v>1</v>
      </c>
      <c r="R482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225" spans="1:18" x14ac:dyDescent="0.25">
      <c r="A48225" s="1" t="s">
        <v>127585</v>
      </c>
      <c r="B48225" s="1" t="s">
        <v>127586</v>
      </c>
      <c r="C48225" s="1" t="s">
        <v>2542</v>
      </c>
      <c r="D48225" s="1" t="s">
        <v>2698</v>
      </c>
      <c r="E48225" t="b">
        <v>0</v>
      </c>
      <c r="F48225" s="1" t="s">
        <v>2534</v>
      </c>
      <c r="G48225" s="1" t="s">
        <v>127587</v>
      </c>
      <c r="H48225" s="1" t="s">
        <v>127588</v>
      </c>
      <c r="I48225" s="1" t="s">
        <v>127589</v>
      </c>
      <c r="J48225">
        <v>1.5398023659320478E-9</v>
      </c>
      <c r="K48225">
        <v>2.9252938068977428E-9</v>
      </c>
      <c r="L48225">
        <v>0.99999999553490371</v>
      </c>
      <c r="M48225">
        <f>IF(Predictions__2[[#This Row],[Background]]&gt;Analysis!$B$6,1,0)</f>
        <v>0</v>
      </c>
      <c r="N48225">
        <f>IF(Predictions__2[[#This Row],[Creation]]&gt;Analysis!$B$6,1,0)</f>
        <v>0</v>
      </c>
      <c r="O48225">
        <f>IF(Predictions__2[[#This Row],[Use]]&gt;Analysis!$B$6,1,0)</f>
        <v>1</v>
      </c>
      <c r="P48225">
        <v>1</v>
      </c>
      <c r="Q48225">
        <f>IF(Predictions__2[[#This Row],[Back-tag]]=0,IF(Predictions__2[[#This Row],[Creat-tag]]=0,IF(Predictions__2[[#This Row],[Use-tag]]=0,1,0),0),0)</f>
        <v>0</v>
      </c>
      <c r="R48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26" spans="1:18" x14ac:dyDescent="0.25">
      <c r="A48226" s="1" t="s">
        <v>127585</v>
      </c>
      <c r="B48226" s="1" t="s">
        <v>127590</v>
      </c>
      <c r="C48226" s="1" t="s">
        <v>2542</v>
      </c>
      <c r="D48226" s="1" t="s">
        <v>2548</v>
      </c>
      <c r="E48226" t="b">
        <v>0</v>
      </c>
      <c r="F48226" s="1" t="s">
        <v>2534</v>
      </c>
      <c r="G48226" s="1" t="s">
        <v>11134</v>
      </c>
      <c r="H48226" s="1" t="s">
        <v>127591</v>
      </c>
      <c r="I48226" s="1" t="s">
        <v>127592</v>
      </c>
      <c r="J48226">
        <v>1.9825476046000578E-10</v>
      </c>
      <c r="K48226">
        <v>3.2985126649124737E-9</v>
      </c>
      <c r="L48226">
        <v>0.99999999650323246</v>
      </c>
      <c r="M48226">
        <f>IF(Predictions__2[[#This Row],[Background]]&gt;Analysis!$B$6,1,0)</f>
        <v>0</v>
      </c>
      <c r="N48226">
        <f>IF(Predictions__2[[#This Row],[Creation]]&gt;Analysis!$B$6,1,0)</f>
        <v>0</v>
      </c>
      <c r="O48226">
        <f>IF(Predictions__2[[#This Row],[Use]]&gt;Analysis!$B$6,1,0)</f>
        <v>1</v>
      </c>
      <c r="P48226">
        <v>1</v>
      </c>
      <c r="Q48226">
        <f>IF(Predictions__2[[#This Row],[Back-tag]]=0,IF(Predictions__2[[#This Row],[Creat-tag]]=0,IF(Predictions__2[[#This Row],[Use-tag]]=0,1,0),0),0)</f>
        <v>0</v>
      </c>
      <c r="R48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27" spans="1:18" x14ac:dyDescent="0.25">
      <c r="A48227" s="1" t="s">
        <v>127585</v>
      </c>
      <c r="B48227" s="1" t="s">
        <v>127593</v>
      </c>
      <c r="C48227" s="1" t="s">
        <v>2542</v>
      </c>
      <c r="D48227" s="1" t="s">
        <v>2548</v>
      </c>
      <c r="E48227" t="b">
        <v>0</v>
      </c>
      <c r="F48227" s="1" t="s">
        <v>2534</v>
      </c>
      <c r="G48227" s="1" t="s">
        <v>11134</v>
      </c>
      <c r="H48227" s="1" t="s">
        <v>127591</v>
      </c>
      <c r="I48227" s="1" t="s">
        <v>127592</v>
      </c>
      <c r="J48227">
        <v>1.9825476046000578E-10</v>
      </c>
      <c r="K48227">
        <v>3.2985126649124617E-9</v>
      </c>
      <c r="L48227">
        <v>0.99999999650323246</v>
      </c>
      <c r="M48227">
        <f>IF(Predictions__2[[#This Row],[Background]]&gt;Analysis!$B$6,1,0)</f>
        <v>0</v>
      </c>
      <c r="N48227">
        <f>IF(Predictions__2[[#This Row],[Creation]]&gt;Analysis!$B$6,1,0)</f>
        <v>0</v>
      </c>
      <c r="O48227">
        <f>IF(Predictions__2[[#This Row],[Use]]&gt;Analysis!$B$6,1,0)</f>
        <v>1</v>
      </c>
      <c r="P48227">
        <v>1</v>
      </c>
      <c r="Q48227">
        <f>IF(Predictions__2[[#This Row],[Back-tag]]=0,IF(Predictions__2[[#This Row],[Creat-tag]]=0,IF(Predictions__2[[#This Row],[Use-tag]]=0,1,0),0),0)</f>
        <v>0</v>
      </c>
      <c r="R48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28" spans="1:18" x14ac:dyDescent="0.25">
      <c r="A48228" s="1" t="s">
        <v>127585</v>
      </c>
      <c r="B48228" s="1" t="s">
        <v>127594</v>
      </c>
      <c r="C48228" s="1" t="s">
        <v>2542</v>
      </c>
      <c r="D48228" s="1" t="s">
        <v>2548</v>
      </c>
      <c r="E48228" t="b">
        <v>0</v>
      </c>
      <c r="F48228" s="1" t="s">
        <v>2534</v>
      </c>
      <c r="G48228" s="1" t="s">
        <v>11134</v>
      </c>
      <c r="H48228" s="1" t="s">
        <v>127591</v>
      </c>
      <c r="I48228" s="1" t="s">
        <v>127592</v>
      </c>
      <c r="J48228">
        <v>1.9825476046000578E-10</v>
      </c>
      <c r="K48228">
        <v>3.2985126649124737E-9</v>
      </c>
      <c r="L48228">
        <v>0.99999999650323246</v>
      </c>
      <c r="M48228">
        <f>IF(Predictions__2[[#This Row],[Background]]&gt;Analysis!$B$6,1,0)</f>
        <v>0</v>
      </c>
      <c r="N48228">
        <f>IF(Predictions__2[[#This Row],[Creation]]&gt;Analysis!$B$6,1,0)</f>
        <v>0</v>
      </c>
      <c r="O48228">
        <f>IF(Predictions__2[[#This Row],[Use]]&gt;Analysis!$B$6,1,0)</f>
        <v>1</v>
      </c>
      <c r="P48228">
        <v>1</v>
      </c>
      <c r="Q48228">
        <f>IF(Predictions__2[[#This Row],[Back-tag]]=0,IF(Predictions__2[[#This Row],[Creat-tag]]=0,IF(Predictions__2[[#This Row],[Use-tag]]=0,1,0),0),0)</f>
        <v>0</v>
      </c>
      <c r="R48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29" spans="1:18" x14ac:dyDescent="0.25">
      <c r="A48229" s="1" t="s">
        <v>127585</v>
      </c>
      <c r="B48229" s="1" t="s">
        <v>127595</v>
      </c>
      <c r="C48229" s="1" t="s">
        <v>2542</v>
      </c>
      <c r="D48229" s="1" t="s">
        <v>2548</v>
      </c>
      <c r="E48229" t="b">
        <v>0</v>
      </c>
      <c r="F48229" s="1" t="s">
        <v>2534</v>
      </c>
      <c r="G48229" s="1" t="s">
        <v>11134</v>
      </c>
      <c r="H48229" s="1" t="s">
        <v>127591</v>
      </c>
      <c r="I48229" s="1" t="s">
        <v>127592</v>
      </c>
      <c r="J48229">
        <v>1.9825476046000578E-10</v>
      </c>
      <c r="K48229">
        <v>3.2985126649124617E-9</v>
      </c>
      <c r="L48229">
        <v>0.99999999650323246</v>
      </c>
      <c r="M48229">
        <f>IF(Predictions__2[[#This Row],[Background]]&gt;Analysis!$B$6,1,0)</f>
        <v>0</v>
      </c>
      <c r="N48229">
        <f>IF(Predictions__2[[#This Row],[Creation]]&gt;Analysis!$B$6,1,0)</f>
        <v>0</v>
      </c>
      <c r="O48229">
        <f>IF(Predictions__2[[#This Row],[Use]]&gt;Analysis!$B$6,1,0)</f>
        <v>1</v>
      </c>
      <c r="P48229">
        <v>1</v>
      </c>
      <c r="Q48229">
        <f>IF(Predictions__2[[#This Row],[Back-tag]]=0,IF(Predictions__2[[#This Row],[Creat-tag]]=0,IF(Predictions__2[[#This Row],[Use-tag]]=0,1,0),0),0)</f>
        <v>0</v>
      </c>
      <c r="R48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30" spans="1:18" x14ac:dyDescent="0.25">
      <c r="A48230" s="1" t="s">
        <v>127585</v>
      </c>
      <c r="B48230" s="1" t="s">
        <v>127596</v>
      </c>
      <c r="C48230" s="1" t="s">
        <v>2542</v>
      </c>
      <c r="D48230" s="1" t="s">
        <v>2548</v>
      </c>
      <c r="E48230" t="b">
        <v>0</v>
      </c>
      <c r="F48230" s="1" t="s">
        <v>2534</v>
      </c>
      <c r="G48230" s="1" t="s">
        <v>11134</v>
      </c>
      <c r="H48230" s="1" t="s">
        <v>127591</v>
      </c>
      <c r="I48230" s="1" t="s">
        <v>127592</v>
      </c>
      <c r="J48230">
        <v>1.9825476046000578E-10</v>
      </c>
      <c r="K48230">
        <v>3.2985126649124737E-9</v>
      </c>
      <c r="L48230">
        <v>0.99999999650323246</v>
      </c>
      <c r="M48230">
        <f>IF(Predictions__2[[#This Row],[Background]]&gt;Analysis!$B$6,1,0)</f>
        <v>0</v>
      </c>
      <c r="N48230">
        <f>IF(Predictions__2[[#This Row],[Creation]]&gt;Analysis!$B$6,1,0)</f>
        <v>0</v>
      </c>
      <c r="O48230">
        <f>IF(Predictions__2[[#This Row],[Use]]&gt;Analysis!$B$6,1,0)</f>
        <v>1</v>
      </c>
      <c r="P48230">
        <v>1</v>
      </c>
      <c r="Q48230">
        <f>IF(Predictions__2[[#This Row],[Back-tag]]=0,IF(Predictions__2[[#This Row],[Creat-tag]]=0,IF(Predictions__2[[#This Row],[Use-tag]]=0,1,0),0),0)</f>
        <v>0</v>
      </c>
      <c r="R48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31" spans="1:18" x14ac:dyDescent="0.25">
      <c r="A48231" s="1" t="s">
        <v>127585</v>
      </c>
      <c r="B48231" s="1" t="s">
        <v>127597</v>
      </c>
      <c r="C48231" s="1" t="s">
        <v>2542</v>
      </c>
      <c r="D48231" s="1" t="s">
        <v>2548</v>
      </c>
      <c r="E48231" t="b">
        <v>0</v>
      </c>
      <c r="F48231" s="1" t="s">
        <v>2534</v>
      </c>
      <c r="G48231" s="1" t="s">
        <v>11134</v>
      </c>
      <c r="H48231" s="1" t="s">
        <v>127591</v>
      </c>
      <c r="I48231" s="1" t="s">
        <v>127592</v>
      </c>
      <c r="J48231">
        <v>1.9825476046000578E-10</v>
      </c>
      <c r="K48231">
        <v>3.2985126649124617E-9</v>
      </c>
      <c r="L48231">
        <v>0.99999999650323246</v>
      </c>
      <c r="M48231">
        <f>IF(Predictions__2[[#This Row],[Background]]&gt;Analysis!$B$6,1,0)</f>
        <v>0</v>
      </c>
      <c r="N48231">
        <f>IF(Predictions__2[[#This Row],[Creation]]&gt;Analysis!$B$6,1,0)</f>
        <v>0</v>
      </c>
      <c r="O48231">
        <f>IF(Predictions__2[[#This Row],[Use]]&gt;Analysis!$B$6,1,0)</f>
        <v>1</v>
      </c>
      <c r="P48231">
        <v>1</v>
      </c>
      <c r="Q48231">
        <f>IF(Predictions__2[[#This Row],[Back-tag]]=0,IF(Predictions__2[[#This Row],[Creat-tag]]=0,IF(Predictions__2[[#This Row],[Use-tag]]=0,1,0),0),0)</f>
        <v>0</v>
      </c>
      <c r="R48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32" spans="1:18" x14ac:dyDescent="0.25">
      <c r="A48232" s="1" t="s">
        <v>127585</v>
      </c>
      <c r="B48232" s="1" t="s">
        <v>127598</v>
      </c>
      <c r="C48232" s="1" t="s">
        <v>2542</v>
      </c>
      <c r="D48232" s="1" t="s">
        <v>2548</v>
      </c>
      <c r="E48232" t="b">
        <v>0</v>
      </c>
      <c r="F48232" s="1" t="s">
        <v>2534</v>
      </c>
      <c r="G48232" s="1" t="s">
        <v>11134</v>
      </c>
      <c r="H48232" s="1" t="s">
        <v>127591</v>
      </c>
      <c r="I48232" s="1" t="s">
        <v>127592</v>
      </c>
      <c r="J48232">
        <v>1.9825476046000578E-10</v>
      </c>
      <c r="K48232">
        <v>3.2985126649124737E-9</v>
      </c>
      <c r="L48232">
        <v>0.99999999650323246</v>
      </c>
      <c r="M48232">
        <f>IF(Predictions__2[[#This Row],[Background]]&gt;Analysis!$B$6,1,0)</f>
        <v>0</v>
      </c>
      <c r="N48232">
        <f>IF(Predictions__2[[#This Row],[Creation]]&gt;Analysis!$B$6,1,0)</f>
        <v>0</v>
      </c>
      <c r="O48232">
        <f>IF(Predictions__2[[#This Row],[Use]]&gt;Analysis!$B$6,1,0)</f>
        <v>1</v>
      </c>
      <c r="P48232">
        <v>1</v>
      </c>
      <c r="Q48232">
        <f>IF(Predictions__2[[#This Row],[Back-tag]]=0,IF(Predictions__2[[#This Row],[Creat-tag]]=0,IF(Predictions__2[[#This Row],[Use-tag]]=0,1,0),0),0)</f>
        <v>0</v>
      </c>
      <c r="R48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33" spans="1:18" x14ac:dyDescent="0.25">
      <c r="A48233" s="1" t="s">
        <v>127599</v>
      </c>
      <c r="B48233" s="1" t="s">
        <v>127600</v>
      </c>
      <c r="C48233" s="1" t="s">
        <v>2589</v>
      </c>
      <c r="D48233" s="1" t="s">
        <v>3067</v>
      </c>
      <c r="E48233" t="b">
        <v>0</v>
      </c>
      <c r="F48233" s="1" t="s">
        <v>2533</v>
      </c>
      <c r="G48233" s="1" t="s">
        <v>127601</v>
      </c>
      <c r="H48233" s="1" t="s">
        <v>127602</v>
      </c>
      <c r="I48233" s="1" t="s">
        <v>127603</v>
      </c>
      <c r="J48233">
        <v>9.6949226242381582E-18</v>
      </c>
      <c r="K48233">
        <v>1</v>
      </c>
      <c r="L48233">
        <v>1.4379085222072594E-17</v>
      </c>
      <c r="M48233">
        <f>IF(Predictions__2[[#This Row],[Background]]&gt;Analysis!$B$6,1,0)</f>
        <v>0</v>
      </c>
      <c r="N48233">
        <f>IF(Predictions__2[[#This Row],[Creation]]&gt;Analysis!$B$6,1,0)</f>
        <v>1</v>
      </c>
      <c r="O48233">
        <f>IF(Predictions__2[[#This Row],[Use]]&gt;Analysis!$B$6,1,0)</f>
        <v>0</v>
      </c>
      <c r="P48233">
        <v>1</v>
      </c>
      <c r="Q48233">
        <f>IF(Predictions__2[[#This Row],[Back-tag]]=0,IF(Predictions__2[[#This Row],[Creat-tag]]=0,IF(Predictions__2[[#This Row],[Use-tag]]=0,1,0),0),0)</f>
        <v>0</v>
      </c>
      <c r="R482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234" spans="1:18" x14ac:dyDescent="0.25">
      <c r="A48234" s="1" t="s">
        <v>127599</v>
      </c>
      <c r="B48234" s="1" t="s">
        <v>127604</v>
      </c>
      <c r="C48234" s="1" t="s">
        <v>2589</v>
      </c>
      <c r="D48234" s="1" t="s">
        <v>3067</v>
      </c>
      <c r="E48234" t="b">
        <v>0</v>
      </c>
      <c r="F48234" s="1" t="s">
        <v>2533</v>
      </c>
      <c r="G48234" s="1" t="s">
        <v>127601</v>
      </c>
      <c r="H48234" s="1" t="s">
        <v>127602</v>
      </c>
      <c r="I48234" s="1" t="s">
        <v>127603</v>
      </c>
      <c r="J48234">
        <v>9.6949226242381582E-18</v>
      </c>
      <c r="K48234">
        <v>1</v>
      </c>
      <c r="L48234">
        <v>1.4379085222072594E-17</v>
      </c>
      <c r="M48234">
        <f>IF(Predictions__2[[#This Row],[Background]]&gt;Analysis!$B$6,1,0)</f>
        <v>0</v>
      </c>
      <c r="N48234">
        <f>IF(Predictions__2[[#This Row],[Creation]]&gt;Analysis!$B$6,1,0)</f>
        <v>1</v>
      </c>
      <c r="O48234">
        <f>IF(Predictions__2[[#This Row],[Use]]&gt;Analysis!$B$6,1,0)</f>
        <v>0</v>
      </c>
      <c r="P48234">
        <v>1</v>
      </c>
      <c r="Q48234">
        <f>IF(Predictions__2[[#This Row],[Back-tag]]=0,IF(Predictions__2[[#This Row],[Creat-tag]]=0,IF(Predictions__2[[#This Row],[Use-tag]]=0,1,0),0),0)</f>
        <v>0</v>
      </c>
      <c r="R482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235" spans="1:18" x14ac:dyDescent="0.25">
      <c r="A48235" s="1" t="s">
        <v>127605</v>
      </c>
      <c r="B48235" s="1" t="s">
        <v>127606</v>
      </c>
      <c r="C48235" s="1" t="s">
        <v>2560</v>
      </c>
      <c r="D48235" s="1" t="s">
        <v>2663</v>
      </c>
      <c r="E48235" t="b">
        <v>1</v>
      </c>
      <c r="F48235" s="1" t="s">
        <v>2534</v>
      </c>
      <c r="G48235" s="1" t="s">
        <v>2539</v>
      </c>
      <c r="H48235" s="1" t="s">
        <v>127607</v>
      </c>
      <c r="I48235" s="1" t="s">
        <v>127608</v>
      </c>
      <c r="J48235">
        <v>7.0640293946126044E-20</v>
      </c>
      <c r="K48235">
        <v>8.579604326866484E-13</v>
      </c>
      <c r="L48235">
        <v>0.99999999999914202</v>
      </c>
      <c r="M48235">
        <f>IF(Predictions__2[[#This Row],[Background]]&gt;Analysis!$B$6,1,0)</f>
        <v>0</v>
      </c>
      <c r="N48235">
        <f>IF(Predictions__2[[#This Row],[Creation]]&gt;Analysis!$B$6,1,0)</f>
        <v>0</v>
      </c>
      <c r="O48235">
        <f>IF(Predictions__2[[#This Row],[Use]]&gt;Analysis!$B$6,1,0)</f>
        <v>1</v>
      </c>
      <c r="P48235">
        <v>1</v>
      </c>
      <c r="Q48235">
        <f>IF(Predictions__2[[#This Row],[Back-tag]]=0,IF(Predictions__2[[#This Row],[Creat-tag]]=0,IF(Predictions__2[[#This Row],[Use-tag]]=0,1,0),0),0)</f>
        <v>0</v>
      </c>
      <c r="R48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36" spans="1:18" x14ac:dyDescent="0.25">
      <c r="A48236" s="1" t="s">
        <v>127605</v>
      </c>
      <c r="B48236" s="1" t="s">
        <v>127609</v>
      </c>
      <c r="C48236" s="1" t="s">
        <v>2560</v>
      </c>
      <c r="D48236" s="1" t="s">
        <v>2663</v>
      </c>
      <c r="E48236" t="b">
        <v>1</v>
      </c>
      <c r="F48236" s="1" t="s">
        <v>2534</v>
      </c>
      <c r="G48236" s="1" t="s">
        <v>127610</v>
      </c>
      <c r="H48236" s="1" t="s">
        <v>127611</v>
      </c>
      <c r="I48236" s="1" t="s">
        <v>127612</v>
      </c>
      <c r="J48236">
        <v>8.7589413343148509E-21</v>
      </c>
      <c r="K48236">
        <v>3.8666646598968782E-12</v>
      </c>
      <c r="L48236">
        <v>0.99999999999613332</v>
      </c>
      <c r="M48236">
        <f>IF(Predictions__2[[#This Row],[Background]]&gt;Analysis!$B$6,1,0)</f>
        <v>0</v>
      </c>
      <c r="N48236">
        <f>IF(Predictions__2[[#This Row],[Creation]]&gt;Analysis!$B$6,1,0)</f>
        <v>0</v>
      </c>
      <c r="O48236">
        <f>IF(Predictions__2[[#This Row],[Use]]&gt;Analysis!$B$6,1,0)</f>
        <v>1</v>
      </c>
      <c r="P48236">
        <v>1</v>
      </c>
      <c r="Q48236">
        <f>IF(Predictions__2[[#This Row],[Back-tag]]=0,IF(Predictions__2[[#This Row],[Creat-tag]]=0,IF(Predictions__2[[#This Row],[Use-tag]]=0,1,0),0),0)</f>
        <v>0</v>
      </c>
      <c r="R48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37" spans="1:18" x14ac:dyDescent="0.25">
      <c r="A48237" s="1" t="s">
        <v>127605</v>
      </c>
      <c r="B48237" s="1" t="s">
        <v>127613</v>
      </c>
      <c r="C48237" s="1" t="s">
        <v>2560</v>
      </c>
      <c r="D48237" s="1" t="s">
        <v>2663</v>
      </c>
      <c r="E48237" t="b">
        <v>1</v>
      </c>
      <c r="F48237" s="1" t="s">
        <v>2534</v>
      </c>
      <c r="G48237" s="1" t="s">
        <v>127614</v>
      </c>
      <c r="H48237" s="1" t="s">
        <v>127615</v>
      </c>
      <c r="I48237" s="1" t="s">
        <v>127616</v>
      </c>
      <c r="J48237">
        <v>1.03251721383586E-20</v>
      </c>
      <c r="K48237">
        <v>1.8605529844408008E-12</v>
      </c>
      <c r="L48237">
        <v>0.99999999999813949</v>
      </c>
      <c r="M48237">
        <f>IF(Predictions__2[[#This Row],[Background]]&gt;Analysis!$B$6,1,0)</f>
        <v>0</v>
      </c>
      <c r="N48237">
        <f>IF(Predictions__2[[#This Row],[Creation]]&gt;Analysis!$B$6,1,0)</f>
        <v>0</v>
      </c>
      <c r="O48237">
        <f>IF(Predictions__2[[#This Row],[Use]]&gt;Analysis!$B$6,1,0)</f>
        <v>1</v>
      </c>
      <c r="P48237">
        <v>1</v>
      </c>
      <c r="Q48237">
        <f>IF(Predictions__2[[#This Row],[Back-tag]]=0,IF(Predictions__2[[#This Row],[Creat-tag]]=0,IF(Predictions__2[[#This Row],[Use-tag]]=0,1,0),0),0)</f>
        <v>0</v>
      </c>
      <c r="R48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38" spans="1:18" x14ac:dyDescent="0.25">
      <c r="A48238" s="1" t="s">
        <v>127605</v>
      </c>
      <c r="B48238" s="1" t="s">
        <v>127617</v>
      </c>
      <c r="C48238" s="1" t="s">
        <v>2560</v>
      </c>
      <c r="D48238" s="1" t="s">
        <v>2663</v>
      </c>
      <c r="E48238" t="b">
        <v>1</v>
      </c>
      <c r="F48238" s="1" t="s">
        <v>2534</v>
      </c>
      <c r="G48238" s="1" t="s">
        <v>127618</v>
      </c>
      <c r="H48238" s="1" t="s">
        <v>127619</v>
      </c>
      <c r="I48238" s="1" t="s">
        <v>127620</v>
      </c>
      <c r="J48238">
        <v>1.6155812577204059E-20</v>
      </c>
      <c r="K48238">
        <v>7.2852993285405863E-12</v>
      </c>
      <c r="L48238">
        <v>0.99999999999271472</v>
      </c>
      <c r="M48238">
        <f>IF(Predictions__2[[#This Row],[Background]]&gt;Analysis!$B$6,1,0)</f>
        <v>0</v>
      </c>
      <c r="N48238">
        <f>IF(Predictions__2[[#This Row],[Creation]]&gt;Analysis!$B$6,1,0)</f>
        <v>0</v>
      </c>
      <c r="O48238">
        <f>IF(Predictions__2[[#This Row],[Use]]&gt;Analysis!$B$6,1,0)</f>
        <v>1</v>
      </c>
      <c r="P48238">
        <v>1</v>
      </c>
      <c r="Q48238">
        <f>IF(Predictions__2[[#This Row],[Back-tag]]=0,IF(Predictions__2[[#This Row],[Creat-tag]]=0,IF(Predictions__2[[#This Row],[Use-tag]]=0,1,0),0),0)</f>
        <v>0</v>
      </c>
      <c r="R48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39" spans="1:18" x14ac:dyDescent="0.25">
      <c r="A48239" s="1" t="s">
        <v>127605</v>
      </c>
      <c r="B48239" s="1" t="s">
        <v>127621</v>
      </c>
      <c r="C48239" s="1" t="s">
        <v>2560</v>
      </c>
      <c r="D48239" s="1" t="s">
        <v>2663</v>
      </c>
      <c r="E48239" t="b">
        <v>1</v>
      </c>
      <c r="F48239" s="1" t="s">
        <v>2534</v>
      </c>
      <c r="G48239" s="1" t="s">
        <v>127622</v>
      </c>
      <c r="H48239" s="1" t="s">
        <v>127623</v>
      </c>
      <c r="I48239" s="1" t="s">
        <v>127624</v>
      </c>
      <c r="J48239">
        <v>1.6155812577204059E-20</v>
      </c>
      <c r="K48239">
        <v>7.2852993285405863E-12</v>
      </c>
      <c r="L48239">
        <v>0.99999999999271472</v>
      </c>
      <c r="M48239">
        <f>IF(Predictions__2[[#This Row],[Background]]&gt;Analysis!$B$6,1,0)</f>
        <v>0</v>
      </c>
      <c r="N48239">
        <f>IF(Predictions__2[[#This Row],[Creation]]&gt;Analysis!$B$6,1,0)</f>
        <v>0</v>
      </c>
      <c r="O48239">
        <f>IF(Predictions__2[[#This Row],[Use]]&gt;Analysis!$B$6,1,0)</f>
        <v>1</v>
      </c>
      <c r="P48239">
        <v>1</v>
      </c>
      <c r="Q48239">
        <f>IF(Predictions__2[[#This Row],[Back-tag]]=0,IF(Predictions__2[[#This Row],[Creat-tag]]=0,IF(Predictions__2[[#This Row],[Use-tag]]=0,1,0),0),0)</f>
        <v>0</v>
      </c>
      <c r="R48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40" spans="1:18" x14ac:dyDescent="0.25">
      <c r="A48240" s="1" t="s">
        <v>127605</v>
      </c>
      <c r="B48240" s="1" t="s">
        <v>127621</v>
      </c>
      <c r="C48240" s="1" t="s">
        <v>2560</v>
      </c>
      <c r="D48240" s="1" t="s">
        <v>2663</v>
      </c>
      <c r="E48240" t="b">
        <v>1</v>
      </c>
      <c r="F48240" s="1" t="s">
        <v>2534</v>
      </c>
      <c r="G48240" s="1" t="s">
        <v>127625</v>
      </c>
      <c r="H48240" s="1" t="s">
        <v>127626</v>
      </c>
      <c r="I48240" s="1" t="s">
        <v>127627</v>
      </c>
      <c r="J48240">
        <v>1.7288565509683424E-21</v>
      </c>
      <c r="K48240">
        <v>1.2066675723866314E-13</v>
      </c>
      <c r="L48240">
        <v>0.99999999999987943</v>
      </c>
      <c r="M48240">
        <f>IF(Predictions__2[[#This Row],[Background]]&gt;Analysis!$B$6,1,0)</f>
        <v>0</v>
      </c>
      <c r="N48240">
        <f>IF(Predictions__2[[#This Row],[Creation]]&gt;Analysis!$B$6,1,0)</f>
        <v>0</v>
      </c>
      <c r="O48240">
        <f>IF(Predictions__2[[#This Row],[Use]]&gt;Analysis!$B$6,1,0)</f>
        <v>1</v>
      </c>
      <c r="P48240">
        <v>1</v>
      </c>
      <c r="Q48240">
        <f>IF(Predictions__2[[#This Row],[Back-tag]]=0,IF(Predictions__2[[#This Row],[Creat-tag]]=0,IF(Predictions__2[[#This Row],[Use-tag]]=0,1,0),0),0)</f>
        <v>0</v>
      </c>
      <c r="R48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41" spans="1:18" x14ac:dyDescent="0.25">
      <c r="A48241" s="1" t="s">
        <v>127605</v>
      </c>
      <c r="B48241" s="1" t="s">
        <v>127628</v>
      </c>
      <c r="C48241" s="1" t="s">
        <v>2560</v>
      </c>
      <c r="D48241" s="1" t="s">
        <v>2548</v>
      </c>
      <c r="E48241" t="b">
        <v>1</v>
      </c>
      <c r="F48241" s="1" t="s">
        <v>2534</v>
      </c>
      <c r="G48241" s="1" t="s">
        <v>127625</v>
      </c>
      <c r="H48241" s="1" t="s">
        <v>127626</v>
      </c>
      <c r="I48241" s="1" t="s">
        <v>127627</v>
      </c>
      <c r="J48241">
        <v>3.1916808125300875E-22</v>
      </c>
      <c r="K48241">
        <v>6.82332577230571E-11</v>
      </c>
      <c r="L48241">
        <v>0.9999999999317668</v>
      </c>
      <c r="M48241">
        <f>IF(Predictions__2[[#This Row],[Background]]&gt;Analysis!$B$6,1,0)</f>
        <v>0</v>
      </c>
      <c r="N48241">
        <f>IF(Predictions__2[[#This Row],[Creation]]&gt;Analysis!$B$6,1,0)</f>
        <v>0</v>
      </c>
      <c r="O48241">
        <f>IF(Predictions__2[[#This Row],[Use]]&gt;Analysis!$B$6,1,0)</f>
        <v>1</v>
      </c>
      <c r="P48241">
        <v>1</v>
      </c>
      <c r="Q48241">
        <f>IF(Predictions__2[[#This Row],[Back-tag]]=0,IF(Predictions__2[[#This Row],[Creat-tag]]=0,IF(Predictions__2[[#This Row],[Use-tag]]=0,1,0),0),0)</f>
        <v>0</v>
      </c>
      <c r="R48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42" spans="1:18" x14ac:dyDescent="0.25">
      <c r="A48242" s="1" t="s">
        <v>127605</v>
      </c>
      <c r="B48242" s="1" t="s">
        <v>127621</v>
      </c>
      <c r="C48242" s="1" t="s">
        <v>2560</v>
      </c>
      <c r="D48242" s="1" t="s">
        <v>2663</v>
      </c>
      <c r="E48242" t="b">
        <v>0</v>
      </c>
      <c r="F48242" s="1" t="s">
        <v>2534</v>
      </c>
      <c r="G48242" s="1" t="s">
        <v>127629</v>
      </c>
      <c r="H48242" s="1" t="s">
        <v>127630</v>
      </c>
      <c r="I48242" s="1" t="s">
        <v>127631</v>
      </c>
      <c r="J48242">
        <v>3.8854203775145206E-5</v>
      </c>
      <c r="K48242">
        <v>1.3602834850726641E-8</v>
      </c>
      <c r="L48242">
        <v>0.99996113219338989</v>
      </c>
      <c r="M48242">
        <f>IF(Predictions__2[[#This Row],[Background]]&gt;Analysis!$B$6,1,0)</f>
        <v>0</v>
      </c>
      <c r="N48242">
        <f>IF(Predictions__2[[#This Row],[Creation]]&gt;Analysis!$B$6,1,0)</f>
        <v>0</v>
      </c>
      <c r="O48242">
        <f>IF(Predictions__2[[#This Row],[Use]]&gt;Analysis!$B$6,1,0)</f>
        <v>1</v>
      </c>
      <c r="P48242">
        <v>1</v>
      </c>
      <c r="Q48242">
        <f>IF(Predictions__2[[#This Row],[Back-tag]]=0,IF(Predictions__2[[#This Row],[Creat-tag]]=0,IF(Predictions__2[[#This Row],[Use-tag]]=0,1,0),0),0)</f>
        <v>0</v>
      </c>
      <c r="R48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43" spans="1:18" x14ac:dyDescent="0.25">
      <c r="A48243" s="1" t="s">
        <v>127605</v>
      </c>
      <c r="B48243" s="1" t="s">
        <v>127628</v>
      </c>
      <c r="C48243" s="1" t="s">
        <v>2560</v>
      </c>
      <c r="D48243" s="1" t="s">
        <v>2548</v>
      </c>
      <c r="E48243" t="b">
        <v>0</v>
      </c>
      <c r="F48243" s="1" t="s">
        <v>2534</v>
      </c>
      <c r="G48243" s="1" t="s">
        <v>127629</v>
      </c>
      <c r="H48243" s="1" t="s">
        <v>127630</v>
      </c>
      <c r="I48243" s="1" t="s">
        <v>127631</v>
      </c>
      <c r="J48243">
        <v>7.1731337852612326E-6</v>
      </c>
      <c r="K48243">
        <v>7.6921600995461999E-6</v>
      </c>
      <c r="L48243">
        <v>0.99998513470611516</v>
      </c>
      <c r="M48243">
        <f>IF(Predictions__2[[#This Row],[Background]]&gt;Analysis!$B$6,1,0)</f>
        <v>0</v>
      </c>
      <c r="N48243">
        <f>IF(Predictions__2[[#This Row],[Creation]]&gt;Analysis!$B$6,1,0)</f>
        <v>0</v>
      </c>
      <c r="O48243">
        <f>IF(Predictions__2[[#This Row],[Use]]&gt;Analysis!$B$6,1,0)</f>
        <v>1</v>
      </c>
      <c r="P48243">
        <v>1</v>
      </c>
      <c r="Q48243">
        <f>IF(Predictions__2[[#This Row],[Back-tag]]=0,IF(Predictions__2[[#This Row],[Creat-tag]]=0,IF(Predictions__2[[#This Row],[Use-tag]]=0,1,0),0),0)</f>
        <v>0</v>
      </c>
      <c r="R48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44" spans="1:18" x14ac:dyDescent="0.25">
      <c r="A48244" s="1" t="s">
        <v>127605</v>
      </c>
      <c r="B48244" s="1" t="s">
        <v>127621</v>
      </c>
      <c r="C48244" s="1" t="s">
        <v>2560</v>
      </c>
      <c r="D48244" s="1" t="s">
        <v>2663</v>
      </c>
      <c r="E48244" t="b">
        <v>0</v>
      </c>
      <c r="F48244" s="1" t="s">
        <v>2534</v>
      </c>
      <c r="G48244" s="1" t="s">
        <v>127632</v>
      </c>
      <c r="H48244" s="1" t="s">
        <v>127633</v>
      </c>
      <c r="I48244" s="1" t="s">
        <v>127634</v>
      </c>
      <c r="J48244">
        <v>5.392667982716312E-7</v>
      </c>
      <c r="K48244">
        <v>9.8415439972910622E-11</v>
      </c>
      <c r="L48244">
        <v>0.99999946063478617</v>
      </c>
      <c r="M48244">
        <f>IF(Predictions__2[[#This Row],[Background]]&gt;Analysis!$B$6,1,0)</f>
        <v>0</v>
      </c>
      <c r="N48244">
        <f>IF(Predictions__2[[#This Row],[Creation]]&gt;Analysis!$B$6,1,0)</f>
        <v>0</v>
      </c>
      <c r="O48244">
        <f>IF(Predictions__2[[#This Row],[Use]]&gt;Analysis!$B$6,1,0)</f>
        <v>1</v>
      </c>
      <c r="P48244">
        <v>1</v>
      </c>
      <c r="Q48244">
        <f>IF(Predictions__2[[#This Row],[Back-tag]]=0,IF(Predictions__2[[#This Row],[Creat-tag]]=0,IF(Predictions__2[[#This Row],[Use-tag]]=0,1,0),0),0)</f>
        <v>0</v>
      </c>
      <c r="R48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45" spans="1:18" x14ac:dyDescent="0.25">
      <c r="A48245" s="1" t="s">
        <v>127635</v>
      </c>
      <c r="B48245" s="1" t="s">
        <v>127636</v>
      </c>
      <c r="C48245" s="1" t="s">
        <v>2554</v>
      </c>
      <c r="D48245" s="1" t="s">
        <v>2538</v>
      </c>
      <c r="E48245" t="b">
        <v>0</v>
      </c>
      <c r="F48245" s="1" t="s">
        <v>2534</v>
      </c>
      <c r="G48245" s="1" t="s">
        <v>127637</v>
      </c>
      <c r="H48245" s="1" t="s">
        <v>127638</v>
      </c>
      <c r="I48245" s="1" t="s">
        <v>127639</v>
      </c>
      <c r="J48245">
        <v>3.5932354323446554E-2</v>
      </c>
      <c r="K48245">
        <v>2.1712345882874242E-3</v>
      </c>
      <c r="L48245">
        <v>0.96189641108826607</v>
      </c>
      <c r="M48245">
        <f>IF(Predictions__2[[#This Row],[Background]]&gt;Analysis!$B$6,1,0)</f>
        <v>0</v>
      </c>
      <c r="N48245">
        <f>IF(Predictions__2[[#This Row],[Creation]]&gt;Analysis!$B$6,1,0)</f>
        <v>0</v>
      </c>
      <c r="O48245">
        <f>IF(Predictions__2[[#This Row],[Use]]&gt;Analysis!$B$6,1,0)</f>
        <v>1</v>
      </c>
      <c r="P48245">
        <v>1</v>
      </c>
      <c r="Q48245">
        <f>IF(Predictions__2[[#This Row],[Back-tag]]=0,IF(Predictions__2[[#This Row],[Creat-tag]]=0,IF(Predictions__2[[#This Row],[Use-tag]]=0,1,0),0),0)</f>
        <v>0</v>
      </c>
      <c r="R48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46" spans="1:18" x14ac:dyDescent="0.25">
      <c r="A48246" s="1" t="s">
        <v>127640</v>
      </c>
      <c r="B48246" s="1" t="s">
        <v>127641</v>
      </c>
      <c r="C48246" s="1" t="s">
        <v>2537</v>
      </c>
      <c r="D48246" s="1" t="s">
        <v>2538</v>
      </c>
      <c r="E48246" t="b">
        <v>0</v>
      </c>
      <c r="F48246" s="1" t="s">
        <v>2534</v>
      </c>
      <c r="G48246" s="1" t="s">
        <v>2539</v>
      </c>
      <c r="H48246" s="1" t="s">
        <v>127642</v>
      </c>
      <c r="I48246" s="1" t="s">
        <v>127643</v>
      </c>
      <c r="J48246">
        <v>6.7465022003793812E-3</v>
      </c>
      <c r="K48246">
        <v>8.7897590203303219E-2</v>
      </c>
      <c r="L48246">
        <v>0.90535590759631734</v>
      </c>
      <c r="M48246">
        <f>IF(Predictions__2[[#This Row],[Background]]&gt;Analysis!$B$6,1,0)</f>
        <v>0</v>
      </c>
      <c r="N48246">
        <f>IF(Predictions__2[[#This Row],[Creation]]&gt;Analysis!$B$6,1,0)</f>
        <v>0</v>
      </c>
      <c r="O48246">
        <f>IF(Predictions__2[[#This Row],[Use]]&gt;Analysis!$B$6,1,0)</f>
        <v>0</v>
      </c>
      <c r="P48246">
        <v>1</v>
      </c>
      <c r="Q48246">
        <f>IF(Predictions__2[[#This Row],[Back-tag]]=0,IF(Predictions__2[[#This Row],[Creat-tag]]=0,IF(Predictions__2[[#This Row],[Use-tag]]=0,1,0),0),0)</f>
        <v>1</v>
      </c>
      <c r="R482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247" spans="1:18" x14ac:dyDescent="0.25">
      <c r="A48247" s="1" t="s">
        <v>127640</v>
      </c>
      <c r="B48247" s="1" t="s">
        <v>127641</v>
      </c>
      <c r="C48247" s="1" t="s">
        <v>2542</v>
      </c>
      <c r="D48247" s="1" t="s">
        <v>2538</v>
      </c>
      <c r="E48247" t="b">
        <v>0</v>
      </c>
      <c r="F48247" s="1" t="s">
        <v>2534</v>
      </c>
      <c r="G48247" s="1" t="s">
        <v>2543</v>
      </c>
      <c r="H48247" s="1" t="s">
        <v>127644</v>
      </c>
      <c r="I48247" s="1" t="s">
        <v>127645</v>
      </c>
      <c r="J48247">
        <v>7.2146957172936885E-2</v>
      </c>
      <c r="K48247">
        <v>2.4052717655388212E-3</v>
      </c>
      <c r="L48247">
        <v>0.92544777106152432</v>
      </c>
      <c r="M48247">
        <f>IF(Predictions__2[[#This Row],[Background]]&gt;Analysis!$B$6,1,0)</f>
        <v>0</v>
      </c>
      <c r="N48247">
        <f>IF(Predictions__2[[#This Row],[Creation]]&gt;Analysis!$B$6,1,0)</f>
        <v>0</v>
      </c>
      <c r="O48247">
        <f>IF(Predictions__2[[#This Row],[Use]]&gt;Analysis!$B$6,1,0)</f>
        <v>0</v>
      </c>
      <c r="P48247">
        <v>1</v>
      </c>
      <c r="Q48247">
        <f>IF(Predictions__2[[#This Row],[Back-tag]]=0,IF(Predictions__2[[#This Row],[Creat-tag]]=0,IF(Predictions__2[[#This Row],[Use-tag]]=0,1,0),0),0)</f>
        <v>1</v>
      </c>
      <c r="R482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248" spans="1:18" x14ac:dyDescent="0.25">
      <c r="A48248" s="1" t="s">
        <v>127646</v>
      </c>
      <c r="B48248" s="1" t="s">
        <v>127647</v>
      </c>
      <c r="C48248" s="1" t="s">
        <v>2560</v>
      </c>
      <c r="D48248" s="1" t="s">
        <v>3427</v>
      </c>
      <c r="E48248" t="b">
        <v>0</v>
      </c>
      <c r="F48248" s="1" t="s">
        <v>2534</v>
      </c>
      <c r="G48248" s="1" t="s">
        <v>127648</v>
      </c>
      <c r="H48248" s="1" t="s">
        <v>127649</v>
      </c>
      <c r="I48248" s="1" t="s">
        <v>127650</v>
      </c>
      <c r="J48248">
        <v>2.639723719626134E-6</v>
      </c>
      <c r="K48248">
        <v>1.2114481245590176E-6</v>
      </c>
      <c r="L48248">
        <v>0.9999961488281558</v>
      </c>
      <c r="M48248">
        <f>IF(Predictions__2[[#This Row],[Background]]&gt;Analysis!$B$6,1,0)</f>
        <v>0</v>
      </c>
      <c r="N48248">
        <f>IF(Predictions__2[[#This Row],[Creation]]&gt;Analysis!$B$6,1,0)</f>
        <v>0</v>
      </c>
      <c r="O48248">
        <f>IF(Predictions__2[[#This Row],[Use]]&gt;Analysis!$B$6,1,0)</f>
        <v>1</v>
      </c>
      <c r="P48248">
        <v>1</v>
      </c>
      <c r="Q48248">
        <f>IF(Predictions__2[[#This Row],[Back-tag]]=0,IF(Predictions__2[[#This Row],[Creat-tag]]=0,IF(Predictions__2[[#This Row],[Use-tag]]=0,1,0),0),0)</f>
        <v>0</v>
      </c>
      <c r="R48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49" spans="1:18" x14ac:dyDescent="0.25">
      <c r="A48249" s="1" t="s">
        <v>127646</v>
      </c>
      <c r="B48249" s="1" t="s">
        <v>127651</v>
      </c>
      <c r="C48249" s="1" t="s">
        <v>2560</v>
      </c>
      <c r="D48249" s="1" t="s">
        <v>3427</v>
      </c>
      <c r="E48249" t="b">
        <v>0</v>
      </c>
      <c r="F48249" s="1" t="s">
        <v>2534</v>
      </c>
      <c r="G48249" s="1" t="s">
        <v>127649</v>
      </c>
      <c r="H48249" s="1" t="s">
        <v>127652</v>
      </c>
      <c r="I48249" s="1" t="s">
        <v>127653</v>
      </c>
      <c r="J48249">
        <v>1.2651260941818213E-6</v>
      </c>
      <c r="K48249">
        <v>2.5334312453168842E-5</v>
      </c>
      <c r="L48249">
        <v>0.99997340056145267</v>
      </c>
      <c r="M48249">
        <f>IF(Predictions__2[[#This Row],[Background]]&gt;Analysis!$B$6,1,0)</f>
        <v>0</v>
      </c>
      <c r="N48249">
        <f>IF(Predictions__2[[#This Row],[Creation]]&gt;Analysis!$B$6,1,0)</f>
        <v>0</v>
      </c>
      <c r="O48249">
        <f>IF(Predictions__2[[#This Row],[Use]]&gt;Analysis!$B$6,1,0)</f>
        <v>1</v>
      </c>
      <c r="P48249">
        <v>1</v>
      </c>
      <c r="Q48249">
        <f>IF(Predictions__2[[#This Row],[Back-tag]]=0,IF(Predictions__2[[#This Row],[Creat-tag]]=0,IF(Predictions__2[[#This Row],[Use-tag]]=0,1,0),0),0)</f>
        <v>0</v>
      </c>
      <c r="R48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50" spans="1:18" x14ac:dyDescent="0.25">
      <c r="A48250" s="1" t="s">
        <v>127646</v>
      </c>
      <c r="B48250" s="1" t="s">
        <v>127654</v>
      </c>
      <c r="C48250" s="1" t="s">
        <v>2560</v>
      </c>
      <c r="D48250" s="1" t="s">
        <v>3427</v>
      </c>
      <c r="E48250" t="b">
        <v>0</v>
      </c>
      <c r="F48250" s="1" t="s">
        <v>2534</v>
      </c>
      <c r="G48250" s="1" t="s">
        <v>127649</v>
      </c>
      <c r="H48250" s="1" t="s">
        <v>127652</v>
      </c>
      <c r="I48250" s="1" t="s">
        <v>127653</v>
      </c>
      <c r="J48250">
        <v>1.2651260941818236E-6</v>
      </c>
      <c r="K48250">
        <v>2.5334312453168887E-5</v>
      </c>
      <c r="L48250">
        <v>0.99997340056145267</v>
      </c>
      <c r="M48250">
        <f>IF(Predictions__2[[#This Row],[Background]]&gt;Analysis!$B$6,1,0)</f>
        <v>0</v>
      </c>
      <c r="N48250">
        <f>IF(Predictions__2[[#This Row],[Creation]]&gt;Analysis!$B$6,1,0)</f>
        <v>0</v>
      </c>
      <c r="O48250">
        <f>IF(Predictions__2[[#This Row],[Use]]&gt;Analysis!$B$6,1,0)</f>
        <v>1</v>
      </c>
      <c r="P48250">
        <v>1</v>
      </c>
      <c r="Q48250">
        <f>IF(Predictions__2[[#This Row],[Back-tag]]=0,IF(Predictions__2[[#This Row],[Creat-tag]]=0,IF(Predictions__2[[#This Row],[Use-tag]]=0,1,0),0),0)</f>
        <v>0</v>
      </c>
      <c r="R48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51" spans="1:18" x14ac:dyDescent="0.25">
      <c r="A48251" s="1" t="s">
        <v>127646</v>
      </c>
      <c r="B48251" s="1" t="s">
        <v>127655</v>
      </c>
      <c r="C48251" s="1" t="s">
        <v>2560</v>
      </c>
      <c r="D48251" s="1" t="s">
        <v>3427</v>
      </c>
      <c r="E48251" t="b">
        <v>0</v>
      </c>
      <c r="F48251" s="1" t="s">
        <v>2534</v>
      </c>
      <c r="G48251" s="1" t="s">
        <v>127649</v>
      </c>
      <c r="H48251" s="1" t="s">
        <v>127652</v>
      </c>
      <c r="I48251" s="1" t="s">
        <v>127653</v>
      </c>
      <c r="J48251">
        <v>1.2651260941818213E-6</v>
      </c>
      <c r="K48251">
        <v>2.5334312453168842E-5</v>
      </c>
      <c r="L48251">
        <v>0.99997340056145267</v>
      </c>
      <c r="M48251">
        <f>IF(Predictions__2[[#This Row],[Background]]&gt;Analysis!$B$6,1,0)</f>
        <v>0</v>
      </c>
      <c r="N48251">
        <f>IF(Predictions__2[[#This Row],[Creation]]&gt;Analysis!$B$6,1,0)</f>
        <v>0</v>
      </c>
      <c r="O48251">
        <f>IF(Predictions__2[[#This Row],[Use]]&gt;Analysis!$B$6,1,0)</f>
        <v>1</v>
      </c>
      <c r="P48251">
        <v>1</v>
      </c>
      <c r="Q48251">
        <f>IF(Predictions__2[[#This Row],[Back-tag]]=0,IF(Predictions__2[[#This Row],[Creat-tag]]=0,IF(Predictions__2[[#This Row],[Use-tag]]=0,1,0),0),0)</f>
        <v>0</v>
      </c>
      <c r="R48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52" spans="1:18" x14ac:dyDescent="0.25">
      <c r="A48252" s="1" t="s">
        <v>127646</v>
      </c>
      <c r="B48252" s="1" t="s">
        <v>127656</v>
      </c>
      <c r="C48252" s="1" t="s">
        <v>2560</v>
      </c>
      <c r="D48252" s="1" t="s">
        <v>3427</v>
      </c>
      <c r="E48252" t="b">
        <v>0</v>
      </c>
      <c r="F48252" s="1" t="s">
        <v>2534</v>
      </c>
      <c r="G48252" s="1" t="s">
        <v>127649</v>
      </c>
      <c r="H48252" s="1" t="s">
        <v>127652</v>
      </c>
      <c r="I48252" s="1" t="s">
        <v>127653</v>
      </c>
      <c r="J48252">
        <v>1.2651260941818236E-6</v>
      </c>
      <c r="K48252">
        <v>2.5334312453168887E-5</v>
      </c>
      <c r="L48252">
        <v>0.99997340056145267</v>
      </c>
      <c r="M48252">
        <f>IF(Predictions__2[[#This Row],[Background]]&gt;Analysis!$B$6,1,0)</f>
        <v>0</v>
      </c>
      <c r="N48252">
        <f>IF(Predictions__2[[#This Row],[Creation]]&gt;Analysis!$B$6,1,0)</f>
        <v>0</v>
      </c>
      <c r="O48252">
        <f>IF(Predictions__2[[#This Row],[Use]]&gt;Analysis!$B$6,1,0)</f>
        <v>1</v>
      </c>
      <c r="P48252">
        <v>1</v>
      </c>
      <c r="Q48252">
        <f>IF(Predictions__2[[#This Row],[Back-tag]]=0,IF(Predictions__2[[#This Row],[Creat-tag]]=0,IF(Predictions__2[[#This Row],[Use-tag]]=0,1,0),0),0)</f>
        <v>0</v>
      </c>
      <c r="R48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53" spans="1:18" x14ac:dyDescent="0.25">
      <c r="A48253" s="1" t="s">
        <v>127646</v>
      </c>
      <c r="B48253" s="1" t="s">
        <v>127657</v>
      </c>
      <c r="C48253" s="1" t="s">
        <v>2560</v>
      </c>
      <c r="D48253" s="1" t="s">
        <v>3427</v>
      </c>
      <c r="E48253" t="b">
        <v>0</v>
      </c>
      <c r="F48253" s="1" t="s">
        <v>2534</v>
      </c>
      <c r="G48253" s="1" t="s">
        <v>127649</v>
      </c>
      <c r="H48253" s="1" t="s">
        <v>127652</v>
      </c>
      <c r="I48253" s="1" t="s">
        <v>127653</v>
      </c>
      <c r="J48253">
        <v>1.2651260941818213E-6</v>
      </c>
      <c r="K48253">
        <v>2.5334312453168842E-5</v>
      </c>
      <c r="L48253">
        <v>0.99997340056145267</v>
      </c>
      <c r="M48253">
        <f>IF(Predictions__2[[#This Row],[Background]]&gt;Analysis!$B$6,1,0)</f>
        <v>0</v>
      </c>
      <c r="N48253">
        <f>IF(Predictions__2[[#This Row],[Creation]]&gt;Analysis!$B$6,1,0)</f>
        <v>0</v>
      </c>
      <c r="O48253">
        <f>IF(Predictions__2[[#This Row],[Use]]&gt;Analysis!$B$6,1,0)</f>
        <v>1</v>
      </c>
      <c r="P48253">
        <v>1</v>
      </c>
      <c r="Q48253">
        <f>IF(Predictions__2[[#This Row],[Back-tag]]=0,IF(Predictions__2[[#This Row],[Creat-tag]]=0,IF(Predictions__2[[#This Row],[Use-tag]]=0,1,0),0),0)</f>
        <v>0</v>
      </c>
      <c r="R48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54" spans="1:18" x14ac:dyDescent="0.25">
      <c r="A48254" s="1" t="s">
        <v>127646</v>
      </c>
      <c r="B48254" s="1" t="s">
        <v>127658</v>
      </c>
      <c r="C48254" s="1" t="s">
        <v>2560</v>
      </c>
      <c r="D48254" s="1" t="s">
        <v>3427</v>
      </c>
      <c r="E48254" t="b">
        <v>0</v>
      </c>
      <c r="F48254" s="1" t="s">
        <v>2534</v>
      </c>
      <c r="G48254" s="1" t="s">
        <v>127649</v>
      </c>
      <c r="H48254" s="1" t="s">
        <v>127652</v>
      </c>
      <c r="I48254" s="1" t="s">
        <v>127653</v>
      </c>
      <c r="J48254">
        <v>1.2651260941818236E-6</v>
      </c>
      <c r="K48254">
        <v>2.5334312453168887E-5</v>
      </c>
      <c r="L48254">
        <v>0.99997340056145267</v>
      </c>
      <c r="M48254">
        <f>IF(Predictions__2[[#This Row],[Background]]&gt;Analysis!$B$6,1,0)</f>
        <v>0</v>
      </c>
      <c r="N48254">
        <f>IF(Predictions__2[[#This Row],[Creation]]&gt;Analysis!$B$6,1,0)</f>
        <v>0</v>
      </c>
      <c r="O48254">
        <f>IF(Predictions__2[[#This Row],[Use]]&gt;Analysis!$B$6,1,0)</f>
        <v>1</v>
      </c>
      <c r="P48254">
        <v>1</v>
      </c>
      <c r="Q48254">
        <f>IF(Predictions__2[[#This Row],[Back-tag]]=0,IF(Predictions__2[[#This Row],[Creat-tag]]=0,IF(Predictions__2[[#This Row],[Use-tag]]=0,1,0),0),0)</f>
        <v>0</v>
      </c>
      <c r="R48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55" spans="1:18" x14ac:dyDescent="0.25">
      <c r="A48255" s="1" t="s">
        <v>127646</v>
      </c>
      <c r="B48255" s="1" t="s">
        <v>127659</v>
      </c>
      <c r="C48255" s="1" t="s">
        <v>2560</v>
      </c>
      <c r="D48255" s="1" t="s">
        <v>2809</v>
      </c>
      <c r="E48255" t="b">
        <v>0</v>
      </c>
      <c r="F48255" s="1" t="s">
        <v>2534</v>
      </c>
      <c r="G48255" s="1" t="s">
        <v>127652</v>
      </c>
      <c r="H48255" s="1" t="s">
        <v>127660</v>
      </c>
      <c r="I48255" s="1" t="s">
        <v>127661</v>
      </c>
      <c r="J48255">
        <v>3.9629071616423676E-6</v>
      </c>
      <c r="K48255">
        <v>3.7657461473657577E-8</v>
      </c>
      <c r="L48255">
        <v>0.99999599943537687</v>
      </c>
      <c r="M48255">
        <f>IF(Predictions__2[[#This Row],[Background]]&gt;Analysis!$B$6,1,0)</f>
        <v>0</v>
      </c>
      <c r="N48255">
        <f>IF(Predictions__2[[#This Row],[Creation]]&gt;Analysis!$B$6,1,0)</f>
        <v>0</v>
      </c>
      <c r="O48255">
        <f>IF(Predictions__2[[#This Row],[Use]]&gt;Analysis!$B$6,1,0)</f>
        <v>1</v>
      </c>
      <c r="P48255">
        <v>1</v>
      </c>
      <c r="Q48255">
        <f>IF(Predictions__2[[#This Row],[Back-tag]]=0,IF(Predictions__2[[#This Row],[Creat-tag]]=0,IF(Predictions__2[[#This Row],[Use-tag]]=0,1,0),0),0)</f>
        <v>0</v>
      </c>
      <c r="R48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56" spans="1:18" x14ac:dyDescent="0.25">
      <c r="A48256" s="1" t="s">
        <v>127646</v>
      </c>
      <c r="B48256" s="1" t="s">
        <v>127657</v>
      </c>
      <c r="C48256" s="1" t="s">
        <v>2560</v>
      </c>
      <c r="D48256" s="1" t="s">
        <v>3427</v>
      </c>
      <c r="E48256" t="b">
        <v>0</v>
      </c>
      <c r="F48256" s="1" t="s">
        <v>2534</v>
      </c>
      <c r="G48256" s="1" t="s">
        <v>127662</v>
      </c>
      <c r="H48256" s="1" t="s">
        <v>127663</v>
      </c>
      <c r="I48256" s="1" t="s">
        <v>127664</v>
      </c>
      <c r="J48256">
        <v>2.6666366541763446E-3</v>
      </c>
      <c r="K48256">
        <v>6.6362444112465098E-7</v>
      </c>
      <c r="L48256">
        <v>0.99733269972138239</v>
      </c>
      <c r="M48256">
        <f>IF(Predictions__2[[#This Row],[Background]]&gt;Analysis!$B$6,1,0)</f>
        <v>0</v>
      </c>
      <c r="N48256">
        <f>IF(Predictions__2[[#This Row],[Creation]]&gt;Analysis!$B$6,1,0)</f>
        <v>0</v>
      </c>
      <c r="O48256">
        <f>IF(Predictions__2[[#This Row],[Use]]&gt;Analysis!$B$6,1,0)</f>
        <v>1</v>
      </c>
      <c r="P48256">
        <v>1</v>
      </c>
      <c r="Q48256">
        <f>IF(Predictions__2[[#This Row],[Back-tag]]=0,IF(Predictions__2[[#This Row],[Creat-tag]]=0,IF(Predictions__2[[#This Row],[Use-tag]]=0,1,0),0),0)</f>
        <v>0</v>
      </c>
      <c r="R48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57" spans="1:18" x14ac:dyDescent="0.25">
      <c r="A48257" s="1" t="s">
        <v>127646</v>
      </c>
      <c r="B48257" s="1" t="s">
        <v>127658</v>
      </c>
      <c r="C48257" s="1" t="s">
        <v>2560</v>
      </c>
      <c r="D48257" s="1" t="s">
        <v>3427</v>
      </c>
      <c r="E48257" t="b">
        <v>0</v>
      </c>
      <c r="F48257" s="1" t="s">
        <v>2534</v>
      </c>
      <c r="G48257" s="1" t="s">
        <v>127662</v>
      </c>
      <c r="H48257" s="1" t="s">
        <v>127663</v>
      </c>
      <c r="I48257" s="1" t="s">
        <v>127664</v>
      </c>
      <c r="J48257">
        <v>2.6666366541763446E-3</v>
      </c>
      <c r="K48257">
        <v>6.6362444112464865E-7</v>
      </c>
      <c r="L48257">
        <v>0.99733269972138239</v>
      </c>
      <c r="M48257">
        <f>IF(Predictions__2[[#This Row],[Background]]&gt;Analysis!$B$6,1,0)</f>
        <v>0</v>
      </c>
      <c r="N48257">
        <f>IF(Predictions__2[[#This Row],[Creation]]&gt;Analysis!$B$6,1,0)</f>
        <v>0</v>
      </c>
      <c r="O48257">
        <f>IF(Predictions__2[[#This Row],[Use]]&gt;Analysis!$B$6,1,0)</f>
        <v>1</v>
      </c>
      <c r="P48257">
        <v>1</v>
      </c>
      <c r="Q48257">
        <f>IF(Predictions__2[[#This Row],[Back-tag]]=0,IF(Predictions__2[[#This Row],[Creat-tag]]=0,IF(Predictions__2[[#This Row],[Use-tag]]=0,1,0),0),0)</f>
        <v>0</v>
      </c>
      <c r="R48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58" spans="1:18" x14ac:dyDescent="0.25">
      <c r="A48258" s="1" t="s">
        <v>127646</v>
      </c>
      <c r="B48258" s="1" t="s">
        <v>127657</v>
      </c>
      <c r="C48258" s="1" t="s">
        <v>2560</v>
      </c>
      <c r="D48258" s="1" t="s">
        <v>3427</v>
      </c>
      <c r="E48258" t="b">
        <v>0</v>
      </c>
      <c r="F48258" s="1" t="s">
        <v>2534</v>
      </c>
      <c r="G48258" s="1" t="s">
        <v>127663</v>
      </c>
      <c r="H48258" s="1" t="s">
        <v>127665</v>
      </c>
      <c r="I48258" s="1" t="s">
        <v>127666</v>
      </c>
      <c r="J48258">
        <v>4.3962488790822253E-9</v>
      </c>
      <c r="K48258">
        <v>1.0877914700235016E-8</v>
      </c>
      <c r="L48258">
        <v>0.99999998472583651</v>
      </c>
      <c r="M48258">
        <f>IF(Predictions__2[[#This Row],[Background]]&gt;Analysis!$B$6,1,0)</f>
        <v>0</v>
      </c>
      <c r="N48258">
        <f>IF(Predictions__2[[#This Row],[Creation]]&gt;Analysis!$B$6,1,0)</f>
        <v>0</v>
      </c>
      <c r="O48258">
        <f>IF(Predictions__2[[#This Row],[Use]]&gt;Analysis!$B$6,1,0)</f>
        <v>1</v>
      </c>
      <c r="P48258">
        <v>1</v>
      </c>
      <c r="Q48258">
        <f>IF(Predictions__2[[#This Row],[Back-tag]]=0,IF(Predictions__2[[#This Row],[Creat-tag]]=0,IF(Predictions__2[[#This Row],[Use-tag]]=0,1,0),0),0)</f>
        <v>0</v>
      </c>
      <c r="R48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59" spans="1:18" x14ac:dyDescent="0.25">
      <c r="A48259" s="1" t="s">
        <v>127646</v>
      </c>
      <c r="B48259" s="1" t="s">
        <v>127658</v>
      </c>
      <c r="C48259" s="1" t="s">
        <v>2560</v>
      </c>
      <c r="D48259" s="1" t="s">
        <v>3427</v>
      </c>
      <c r="E48259" t="b">
        <v>0</v>
      </c>
      <c r="F48259" s="1" t="s">
        <v>2534</v>
      </c>
      <c r="G48259" s="1" t="s">
        <v>127663</v>
      </c>
      <c r="H48259" s="1" t="s">
        <v>127665</v>
      </c>
      <c r="I48259" s="1" t="s">
        <v>127666</v>
      </c>
      <c r="J48259">
        <v>4.3962488790822253E-9</v>
      </c>
      <c r="K48259">
        <v>1.0877914700235016E-8</v>
      </c>
      <c r="L48259">
        <v>0.99999998472583651</v>
      </c>
      <c r="M48259">
        <f>IF(Predictions__2[[#This Row],[Background]]&gt;Analysis!$B$6,1,0)</f>
        <v>0</v>
      </c>
      <c r="N48259">
        <f>IF(Predictions__2[[#This Row],[Creation]]&gt;Analysis!$B$6,1,0)</f>
        <v>0</v>
      </c>
      <c r="O48259">
        <f>IF(Predictions__2[[#This Row],[Use]]&gt;Analysis!$B$6,1,0)</f>
        <v>1</v>
      </c>
      <c r="P48259">
        <v>1</v>
      </c>
      <c r="Q48259">
        <f>IF(Predictions__2[[#This Row],[Back-tag]]=0,IF(Predictions__2[[#This Row],[Creat-tag]]=0,IF(Predictions__2[[#This Row],[Use-tag]]=0,1,0),0),0)</f>
        <v>0</v>
      </c>
      <c r="R48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60" spans="1:18" x14ac:dyDescent="0.25">
      <c r="A48260" s="1" t="s">
        <v>127667</v>
      </c>
      <c r="B48260" s="1" t="s">
        <v>127668</v>
      </c>
      <c r="C48260" s="1" t="s">
        <v>2542</v>
      </c>
      <c r="D48260" s="1" t="s">
        <v>2809</v>
      </c>
      <c r="E48260" t="b">
        <v>0</v>
      </c>
      <c r="F48260" s="1" t="s">
        <v>2534</v>
      </c>
      <c r="G48260" s="1" t="s">
        <v>127669</v>
      </c>
      <c r="H48260" s="1" t="s">
        <v>127670</v>
      </c>
      <c r="I48260" s="1" t="s">
        <v>127671</v>
      </c>
      <c r="J48260">
        <v>5.570253780059442E-4</v>
      </c>
      <c r="K48260">
        <v>1.7893846724269242E-10</v>
      </c>
      <c r="L48260">
        <v>0.99944297444305563</v>
      </c>
      <c r="M48260">
        <f>IF(Predictions__2[[#This Row],[Background]]&gt;Analysis!$B$6,1,0)</f>
        <v>0</v>
      </c>
      <c r="N48260">
        <f>IF(Predictions__2[[#This Row],[Creation]]&gt;Analysis!$B$6,1,0)</f>
        <v>0</v>
      </c>
      <c r="O48260">
        <f>IF(Predictions__2[[#This Row],[Use]]&gt;Analysis!$B$6,1,0)</f>
        <v>1</v>
      </c>
      <c r="P48260">
        <v>1</v>
      </c>
      <c r="Q48260">
        <f>IF(Predictions__2[[#This Row],[Back-tag]]=0,IF(Predictions__2[[#This Row],[Creat-tag]]=0,IF(Predictions__2[[#This Row],[Use-tag]]=0,1,0),0),0)</f>
        <v>0</v>
      </c>
      <c r="R48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61" spans="1:18" x14ac:dyDescent="0.25">
      <c r="A48261" s="1" t="s">
        <v>127667</v>
      </c>
      <c r="B48261" s="1" t="s">
        <v>127672</v>
      </c>
      <c r="C48261" s="1" t="s">
        <v>2542</v>
      </c>
      <c r="D48261" s="1" t="s">
        <v>3067</v>
      </c>
      <c r="E48261" t="b">
        <v>0</v>
      </c>
      <c r="F48261" s="1" t="s">
        <v>2533</v>
      </c>
      <c r="G48261" s="1" t="s">
        <v>54552</v>
      </c>
      <c r="H48261" s="1" t="s">
        <v>127673</v>
      </c>
      <c r="I48261" s="1" t="s">
        <v>2539</v>
      </c>
      <c r="J48261">
        <v>8.2730914325886471E-14</v>
      </c>
      <c r="K48261">
        <v>0.99999999999660916</v>
      </c>
      <c r="L48261">
        <v>3.3079257449167219E-12</v>
      </c>
      <c r="M48261">
        <f>IF(Predictions__2[[#This Row],[Background]]&gt;Analysis!$B$6,1,0)</f>
        <v>0</v>
      </c>
      <c r="N48261">
        <f>IF(Predictions__2[[#This Row],[Creation]]&gt;Analysis!$B$6,1,0)</f>
        <v>1</v>
      </c>
      <c r="O48261">
        <f>IF(Predictions__2[[#This Row],[Use]]&gt;Analysis!$B$6,1,0)</f>
        <v>0</v>
      </c>
      <c r="P48261">
        <v>1</v>
      </c>
      <c r="Q48261">
        <f>IF(Predictions__2[[#This Row],[Back-tag]]=0,IF(Predictions__2[[#This Row],[Creat-tag]]=0,IF(Predictions__2[[#This Row],[Use-tag]]=0,1,0),0),0)</f>
        <v>0</v>
      </c>
      <c r="R482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262" spans="1:18" x14ac:dyDescent="0.25">
      <c r="A48262" s="1" t="s">
        <v>127674</v>
      </c>
      <c r="B48262" s="1" t="s">
        <v>90075</v>
      </c>
      <c r="C48262" s="1" t="s">
        <v>2560</v>
      </c>
      <c r="D48262" s="1" t="s">
        <v>2548</v>
      </c>
      <c r="E48262" t="b">
        <v>0</v>
      </c>
      <c r="F48262" s="1" t="s">
        <v>2534</v>
      </c>
      <c r="G48262" s="1" t="s">
        <v>127675</v>
      </c>
      <c r="H48262" s="1" t="s">
        <v>127676</v>
      </c>
      <c r="I48262" s="1" t="s">
        <v>127677</v>
      </c>
      <c r="J48262">
        <v>5.1008941035124319E-7</v>
      </c>
      <c r="K48262">
        <v>4.3967692602460792E-2</v>
      </c>
      <c r="L48262">
        <v>0.95603179730812882</v>
      </c>
      <c r="M48262">
        <f>IF(Predictions__2[[#This Row],[Background]]&gt;Analysis!$B$6,1,0)</f>
        <v>0</v>
      </c>
      <c r="N48262">
        <f>IF(Predictions__2[[#This Row],[Creation]]&gt;Analysis!$B$6,1,0)</f>
        <v>0</v>
      </c>
      <c r="O48262">
        <f>IF(Predictions__2[[#This Row],[Use]]&gt;Analysis!$B$6,1,0)</f>
        <v>1</v>
      </c>
      <c r="P48262">
        <v>1</v>
      </c>
      <c r="Q48262">
        <f>IF(Predictions__2[[#This Row],[Back-tag]]=0,IF(Predictions__2[[#This Row],[Creat-tag]]=0,IF(Predictions__2[[#This Row],[Use-tag]]=0,1,0),0),0)</f>
        <v>0</v>
      </c>
      <c r="R48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63" spans="1:18" x14ac:dyDescent="0.25">
      <c r="A48263" s="1" t="s">
        <v>127678</v>
      </c>
      <c r="B48263" s="1" t="s">
        <v>127679</v>
      </c>
      <c r="C48263" s="1" t="s">
        <v>2560</v>
      </c>
      <c r="D48263" s="1" t="s">
        <v>2735</v>
      </c>
      <c r="E48263" t="b">
        <v>0</v>
      </c>
      <c r="F48263" s="1" t="s">
        <v>2534</v>
      </c>
      <c r="G48263" s="1" t="s">
        <v>127680</v>
      </c>
      <c r="H48263" s="1" t="s">
        <v>127681</v>
      </c>
      <c r="I48263" s="1" t="s">
        <v>127682</v>
      </c>
      <c r="J48263">
        <v>1.7010488311092458E-4</v>
      </c>
      <c r="K48263">
        <v>1.1042644673849606E-5</v>
      </c>
      <c r="L48263">
        <v>0.99981885247221536</v>
      </c>
      <c r="M48263">
        <f>IF(Predictions__2[[#This Row],[Background]]&gt;Analysis!$B$6,1,0)</f>
        <v>0</v>
      </c>
      <c r="N48263">
        <f>IF(Predictions__2[[#This Row],[Creation]]&gt;Analysis!$B$6,1,0)</f>
        <v>0</v>
      </c>
      <c r="O48263">
        <f>IF(Predictions__2[[#This Row],[Use]]&gt;Analysis!$B$6,1,0)</f>
        <v>1</v>
      </c>
      <c r="P48263">
        <v>1</v>
      </c>
      <c r="Q48263">
        <f>IF(Predictions__2[[#This Row],[Back-tag]]=0,IF(Predictions__2[[#This Row],[Creat-tag]]=0,IF(Predictions__2[[#This Row],[Use-tag]]=0,1,0),0),0)</f>
        <v>0</v>
      </c>
      <c r="R48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64" spans="1:18" x14ac:dyDescent="0.25">
      <c r="A48264" s="1" t="s">
        <v>127678</v>
      </c>
      <c r="B48264" s="1" t="s">
        <v>9</v>
      </c>
      <c r="C48264" s="1" t="s">
        <v>2560</v>
      </c>
      <c r="D48264" s="1" t="s">
        <v>3146</v>
      </c>
      <c r="E48264" t="b">
        <v>0</v>
      </c>
      <c r="F48264" s="1" t="s">
        <v>2534</v>
      </c>
      <c r="G48264" s="1" t="s">
        <v>127683</v>
      </c>
      <c r="H48264" s="1" t="s">
        <v>127684</v>
      </c>
      <c r="I48264" s="1" t="s">
        <v>127685</v>
      </c>
      <c r="J48264">
        <v>9.6471941172339368E-9</v>
      </c>
      <c r="K48264">
        <v>6.2820486794863725E-7</v>
      </c>
      <c r="L48264">
        <v>0.99999936214793805</v>
      </c>
      <c r="M48264">
        <f>IF(Predictions__2[[#This Row],[Background]]&gt;Analysis!$B$6,1,0)</f>
        <v>0</v>
      </c>
      <c r="N48264">
        <f>IF(Predictions__2[[#This Row],[Creation]]&gt;Analysis!$B$6,1,0)</f>
        <v>0</v>
      </c>
      <c r="O48264">
        <f>IF(Predictions__2[[#This Row],[Use]]&gt;Analysis!$B$6,1,0)</f>
        <v>1</v>
      </c>
      <c r="P48264">
        <v>1</v>
      </c>
      <c r="Q48264">
        <f>IF(Predictions__2[[#This Row],[Back-tag]]=0,IF(Predictions__2[[#This Row],[Creat-tag]]=0,IF(Predictions__2[[#This Row],[Use-tag]]=0,1,0),0),0)</f>
        <v>0</v>
      </c>
      <c r="R48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65" spans="1:18" x14ac:dyDescent="0.25">
      <c r="A48265" s="1" t="s">
        <v>127678</v>
      </c>
      <c r="B48265" s="1" t="s">
        <v>127686</v>
      </c>
      <c r="C48265" s="1" t="s">
        <v>2560</v>
      </c>
      <c r="D48265" s="1" t="s">
        <v>2735</v>
      </c>
      <c r="E48265" t="b">
        <v>0</v>
      </c>
      <c r="F48265" s="1" t="s">
        <v>2534</v>
      </c>
      <c r="G48265" s="1" t="s">
        <v>127687</v>
      </c>
      <c r="H48265" s="1" t="s">
        <v>127688</v>
      </c>
      <c r="I48265" s="1" t="s">
        <v>127689</v>
      </c>
      <c r="J48265">
        <v>4.2083698632759378E-9</v>
      </c>
      <c r="K48265">
        <v>1.8554865800274353E-8</v>
      </c>
      <c r="L48265">
        <v>0.99999997723676437</v>
      </c>
      <c r="M48265">
        <f>IF(Predictions__2[[#This Row],[Background]]&gt;Analysis!$B$6,1,0)</f>
        <v>0</v>
      </c>
      <c r="N48265">
        <f>IF(Predictions__2[[#This Row],[Creation]]&gt;Analysis!$B$6,1,0)</f>
        <v>0</v>
      </c>
      <c r="O48265">
        <f>IF(Predictions__2[[#This Row],[Use]]&gt;Analysis!$B$6,1,0)</f>
        <v>1</v>
      </c>
      <c r="P48265">
        <v>1</v>
      </c>
      <c r="Q48265">
        <f>IF(Predictions__2[[#This Row],[Back-tag]]=0,IF(Predictions__2[[#This Row],[Creat-tag]]=0,IF(Predictions__2[[#This Row],[Use-tag]]=0,1,0),0),0)</f>
        <v>0</v>
      </c>
      <c r="R48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66" spans="1:18" x14ac:dyDescent="0.25">
      <c r="A48266" s="1" t="s">
        <v>127678</v>
      </c>
      <c r="B48266" s="1" t="s">
        <v>127690</v>
      </c>
      <c r="C48266" s="1" t="s">
        <v>2560</v>
      </c>
      <c r="D48266" s="1" t="s">
        <v>2735</v>
      </c>
      <c r="E48266" t="b">
        <v>0</v>
      </c>
      <c r="F48266" s="1" t="s">
        <v>2534</v>
      </c>
      <c r="G48266" s="1" t="s">
        <v>127687</v>
      </c>
      <c r="H48266" s="1" t="s">
        <v>127688</v>
      </c>
      <c r="I48266" s="1" t="s">
        <v>127689</v>
      </c>
      <c r="J48266">
        <v>4.2083698632759378E-9</v>
      </c>
      <c r="K48266">
        <v>1.8554865800274353E-8</v>
      </c>
      <c r="L48266">
        <v>0.99999997723676437</v>
      </c>
      <c r="M48266">
        <f>IF(Predictions__2[[#This Row],[Background]]&gt;Analysis!$B$6,1,0)</f>
        <v>0</v>
      </c>
      <c r="N48266">
        <f>IF(Predictions__2[[#This Row],[Creation]]&gt;Analysis!$B$6,1,0)</f>
        <v>0</v>
      </c>
      <c r="O48266">
        <f>IF(Predictions__2[[#This Row],[Use]]&gt;Analysis!$B$6,1,0)</f>
        <v>1</v>
      </c>
      <c r="P48266">
        <v>1</v>
      </c>
      <c r="Q48266">
        <f>IF(Predictions__2[[#This Row],[Back-tag]]=0,IF(Predictions__2[[#This Row],[Creat-tag]]=0,IF(Predictions__2[[#This Row],[Use-tag]]=0,1,0),0),0)</f>
        <v>0</v>
      </c>
      <c r="R48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67" spans="1:18" x14ac:dyDescent="0.25">
      <c r="A48267" s="1" t="s">
        <v>127678</v>
      </c>
      <c r="B48267" s="1" t="s">
        <v>9</v>
      </c>
      <c r="C48267" s="1" t="s">
        <v>2560</v>
      </c>
      <c r="D48267" s="1" t="s">
        <v>3146</v>
      </c>
      <c r="E48267" t="b">
        <v>0</v>
      </c>
      <c r="F48267" s="1" t="s">
        <v>2534</v>
      </c>
      <c r="G48267" s="1" t="s">
        <v>127691</v>
      </c>
      <c r="H48267" s="1" t="s">
        <v>127692</v>
      </c>
      <c r="I48267" s="1" t="s">
        <v>127693</v>
      </c>
      <c r="J48267">
        <v>1.0552578749785566E-10</v>
      </c>
      <c r="K48267">
        <v>1.7996869626358552E-9</v>
      </c>
      <c r="L48267">
        <v>0.99999999809478735</v>
      </c>
      <c r="M48267">
        <f>IF(Predictions__2[[#This Row],[Background]]&gt;Analysis!$B$6,1,0)</f>
        <v>0</v>
      </c>
      <c r="N48267">
        <f>IF(Predictions__2[[#This Row],[Creation]]&gt;Analysis!$B$6,1,0)</f>
        <v>0</v>
      </c>
      <c r="O48267">
        <f>IF(Predictions__2[[#This Row],[Use]]&gt;Analysis!$B$6,1,0)</f>
        <v>1</v>
      </c>
      <c r="P48267">
        <v>1</v>
      </c>
      <c r="Q48267">
        <f>IF(Predictions__2[[#This Row],[Back-tag]]=0,IF(Predictions__2[[#This Row],[Creat-tag]]=0,IF(Predictions__2[[#This Row],[Use-tag]]=0,1,0),0),0)</f>
        <v>0</v>
      </c>
      <c r="R48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68" spans="1:18" x14ac:dyDescent="0.25">
      <c r="A48268" s="1" t="s">
        <v>127694</v>
      </c>
      <c r="B48268" s="1" t="s">
        <v>127695</v>
      </c>
      <c r="C48268" s="1" t="s">
        <v>2542</v>
      </c>
      <c r="D48268" s="1" t="s">
        <v>2663</v>
      </c>
      <c r="E48268" t="b">
        <v>0</v>
      </c>
      <c r="F48268" s="1" t="s">
        <v>2534</v>
      </c>
      <c r="G48268" s="1" t="s">
        <v>11509</v>
      </c>
      <c r="H48268" s="1" t="s">
        <v>127696</v>
      </c>
      <c r="I48268" s="1" t="s">
        <v>127697</v>
      </c>
      <c r="J48268">
        <v>3.1772066023945915E-8</v>
      </c>
      <c r="K48268">
        <v>1.6584979903403763E-8</v>
      </c>
      <c r="L48268">
        <v>0.99999995164295397</v>
      </c>
      <c r="M48268">
        <f>IF(Predictions__2[[#This Row],[Background]]&gt;Analysis!$B$6,1,0)</f>
        <v>0</v>
      </c>
      <c r="N48268">
        <f>IF(Predictions__2[[#This Row],[Creation]]&gt;Analysis!$B$6,1,0)</f>
        <v>0</v>
      </c>
      <c r="O48268">
        <f>IF(Predictions__2[[#This Row],[Use]]&gt;Analysis!$B$6,1,0)</f>
        <v>1</v>
      </c>
      <c r="P48268">
        <v>1</v>
      </c>
      <c r="Q48268">
        <f>IF(Predictions__2[[#This Row],[Back-tag]]=0,IF(Predictions__2[[#This Row],[Creat-tag]]=0,IF(Predictions__2[[#This Row],[Use-tag]]=0,1,0),0),0)</f>
        <v>0</v>
      </c>
      <c r="R48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69" spans="1:18" x14ac:dyDescent="0.25">
      <c r="A48269" s="1" t="s">
        <v>127698</v>
      </c>
      <c r="B48269" s="1" t="s">
        <v>127699</v>
      </c>
      <c r="C48269" s="1" t="s">
        <v>2542</v>
      </c>
      <c r="D48269" s="1" t="s">
        <v>2538</v>
      </c>
      <c r="E48269" t="b">
        <v>0</v>
      </c>
      <c r="F48269" s="1" t="s">
        <v>2534</v>
      </c>
      <c r="G48269" s="1" t="s">
        <v>127700</v>
      </c>
      <c r="H48269" s="1" t="s">
        <v>127701</v>
      </c>
      <c r="I48269" s="1" t="s">
        <v>2539</v>
      </c>
      <c r="J48269">
        <v>2.3776450271352224E-7</v>
      </c>
      <c r="K48269">
        <v>0.43245479388719638</v>
      </c>
      <c r="L48269">
        <v>0.56754496834830093</v>
      </c>
      <c r="M48269">
        <f>IF(Predictions__2[[#This Row],[Background]]&gt;Analysis!$B$6,1,0)</f>
        <v>0</v>
      </c>
      <c r="N48269">
        <f>IF(Predictions__2[[#This Row],[Creation]]&gt;Analysis!$B$6,1,0)</f>
        <v>0</v>
      </c>
      <c r="O48269">
        <f>IF(Predictions__2[[#This Row],[Use]]&gt;Analysis!$B$6,1,0)</f>
        <v>0</v>
      </c>
      <c r="P48269">
        <v>1</v>
      </c>
      <c r="Q48269">
        <f>IF(Predictions__2[[#This Row],[Back-tag]]=0,IF(Predictions__2[[#This Row],[Creat-tag]]=0,IF(Predictions__2[[#This Row],[Use-tag]]=0,1,0),0),0)</f>
        <v>1</v>
      </c>
      <c r="R482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270" spans="1:18" x14ac:dyDescent="0.25">
      <c r="A48270" s="1" t="s">
        <v>127702</v>
      </c>
      <c r="B48270" s="1" t="s">
        <v>127703</v>
      </c>
      <c r="C48270" s="1" t="s">
        <v>2537</v>
      </c>
      <c r="D48270" s="1" t="s">
        <v>2538</v>
      </c>
      <c r="E48270" t="b">
        <v>0</v>
      </c>
      <c r="F48270" s="1" t="s">
        <v>2534</v>
      </c>
      <c r="G48270" s="1" t="s">
        <v>2539</v>
      </c>
      <c r="H48270" s="1" t="s">
        <v>127704</v>
      </c>
      <c r="I48270" s="1" t="s">
        <v>2539</v>
      </c>
      <c r="J48270">
        <v>0.37963581311107164</v>
      </c>
      <c r="K48270">
        <v>1.7925866481594837E-4</v>
      </c>
      <c r="L48270">
        <v>0.62018492822411242</v>
      </c>
      <c r="M48270">
        <f>IF(Predictions__2[[#This Row],[Background]]&gt;Analysis!$B$6,1,0)</f>
        <v>0</v>
      </c>
      <c r="N48270">
        <f>IF(Predictions__2[[#This Row],[Creation]]&gt;Analysis!$B$6,1,0)</f>
        <v>0</v>
      </c>
      <c r="O48270">
        <f>IF(Predictions__2[[#This Row],[Use]]&gt;Analysis!$B$6,1,0)</f>
        <v>0</v>
      </c>
      <c r="P48270">
        <v>1</v>
      </c>
      <c r="Q48270">
        <f>IF(Predictions__2[[#This Row],[Back-tag]]=0,IF(Predictions__2[[#This Row],[Creat-tag]]=0,IF(Predictions__2[[#This Row],[Use-tag]]=0,1,0),0),0)</f>
        <v>1</v>
      </c>
      <c r="R482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271" spans="1:18" x14ac:dyDescent="0.25">
      <c r="A48271" s="1" t="s">
        <v>127702</v>
      </c>
      <c r="B48271" s="1" t="s">
        <v>127703</v>
      </c>
      <c r="C48271" s="1" t="s">
        <v>2542</v>
      </c>
      <c r="D48271" s="1" t="s">
        <v>2538</v>
      </c>
      <c r="E48271" t="b">
        <v>0</v>
      </c>
      <c r="F48271" s="1" t="s">
        <v>2533</v>
      </c>
      <c r="G48271" s="1" t="s">
        <v>127705</v>
      </c>
      <c r="H48271" s="1" t="s">
        <v>127706</v>
      </c>
      <c r="I48271" s="1" t="s">
        <v>127707</v>
      </c>
      <c r="J48271">
        <v>4.5107419970042093E-7</v>
      </c>
      <c r="K48271">
        <v>0.99999952395901992</v>
      </c>
      <c r="L48271">
        <v>2.496678038697903E-8</v>
      </c>
      <c r="M48271">
        <f>IF(Predictions__2[[#This Row],[Background]]&gt;Analysis!$B$6,1,0)</f>
        <v>0</v>
      </c>
      <c r="N48271">
        <f>IF(Predictions__2[[#This Row],[Creation]]&gt;Analysis!$B$6,1,0)</f>
        <v>1</v>
      </c>
      <c r="O48271">
        <f>IF(Predictions__2[[#This Row],[Use]]&gt;Analysis!$B$6,1,0)</f>
        <v>0</v>
      </c>
      <c r="P48271">
        <v>1</v>
      </c>
      <c r="Q48271">
        <f>IF(Predictions__2[[#This Row],[Back-tag]]=0,IF(Predictions__2[[#This Row],[Creat-tag]]=0,IF(Predictions__2[[#This Row],[Use-tag]]=0,1,0),0),0)</f>
        <v>0</v>
      </c>
      <c r="R482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272" spans="1:18" x14ac:dyDescent="0.25">
      <c r="A48272" s="1" t="s">
        <v>127708</v>
      </c>
      <c r="B48272" s="1" t="s">
        <v>127709</v>
      </c>
      <c r="C48272" s="1" t="s">
        <v>2560</v>
      </c>
      <c r="D48272" s="1" t="s">
        <v>2698</v>
      </c>
      <c r="E48272" t="b">
        <v>0</v>
      </c>
      <c r="F48272" s="1" t="s">
        <v>2532</v>
      </c>
      <c r="G48272" s="1" t="s">
        <v>3131</v>
      </c>
      <c r="H48272" s="1" t="s">
        <v>127710</v>
      </c>
      <c r="I48272" s="1" t="s">
        <v>127711</v>
      </c>
      <c r="J48272">
        <v>0.99999874223138974</v>
      </c>
      <c r="K48272">
        <v>3.5551050307343409E-12</v>
      </c>
      <c r="L48272">
        <v>1.2577650550429018E-6</v>
      </c>
      <c r="M48272">
        <f>IF(Predictions__2[[#This Row],[Background]]&gt;Analysis!$B$6,1,0)</f>
        <v>1</v>
      </c>
      <c r="N48272">
        <f>IF(Predictions__2[[#This Row],[Creation]]&gt;Analysis!$B$6,1,0)</f>
        <v>0</v>
      </c>
      <c r="O48272">
        <f>IF(Predictions__2[[#This Row],[Use]]&gt;Analysis!$B$6,1,0)</f>
        <v>0</v>
      </c>
      <c r="P48272">
        <v>1</v>
      </c>
      <c r="Q48272">
        <f>IF(Predictions__2[[#This Row],[Back-tag]]=0,IF(Predictions__2[[#This Row],[Creat-tag]]=0,IF(Predictions__2[[#This Row],[Use-tag]]=0,1,0),0),0)</f>
        <v>0</v>
      </c>
      <c r="R482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273" spans="1:18" x14ac:dyDescent="0.25">
      <c r="A48273" s="1" t="s">
        <v>127708</v>
      </c>
      <c r="B48273" s="1" t="s">
        <v>127712</v>
      </c>
      <c r="C48273" s="1" t="s">
        <v>2560</v>
      </c>
      <c r="D48273" s="1" t="s">
        <v>2698</v>
      </c>
      <c r="E48273" t="b">
        <v>0</v>
      </c>
      <c r="F48273" s="1" t="s">
        <v>2534</v>
      </c>
      <c r="G48273" s="1" t="s">
        <v>2539</v>
      </c>
      <c r="H48273" s="1" t="s">
        <v>127713</v>
      </c>
      <c r="I48273" s="1" t="s">
        <v>127714</v>
      </c>
      <c r="J48273">
        <v>1.7754461674336355E-3</v>
      </c>
      <c r="K48273">
        <v>3.494523042460869E-6</v>
      </c>
      <c r="L48273">
        <v>0.99822105930952387</v>
      </c>
      <c r="M48273">
        <f>IF(Predictions__2[[#This Row],[Background]]&gt;Analysis!$B$6,1,0)</f>
        <v>0</v>
      </c>
      <c r="N48273">
        <f>IF(Predictions__2[[#This Row],[Creation]]&gt;Analysis!$B$6,1,0)</f>
        <v>0</v>
      </c>
      <c r="O48273">
        <f>IF(Predictions__2[[#This Row],[Use]]&gt;Analysis!$B$6,1,0)</f>
        <v>1</v>
      </c>
      <c r="P48273">
        <v>1</v>
      </c>
      <c r="Q48273">
        <f>IF(Predictions__2[[#This Row],[Back-tag]]=0,IF(Predictions__2[[#This Row],[Creat-tag]]=0,IF(Predictions__2[[#This Row],[Use-tag]]=0,1,0),0),0)</f>
        <v>0</v>
      </c>
      <c r="R48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74" spans="1:18" x14ac:dyDescent="0.25">
      <c r="A48274" s="1" t="s">
        <v>127715</v>
      </c>
      <c r="B48274" s="1" t="s">
        <v>13509</v>
      </c>
      <c r="C48274" s="1" t="s">
        <v>2542</v>
      </c>
      <c r="D48274" s="1" t="s">
        <v>13505</v>
      </c>
      <c r="E48274" t="b">
        <v>0</v>
      </c>
      <c r="F48274" s="1" t="s">
        <v>2534</v>
      </c>
      <c r="G48274" s="1" t="s">
        <v>127716</v>
      </c>
      <c r="H48274" s="1" t="s">
        <v>127717</v>
      </c>
      <c r="I48274" s="1" t="s">
        <v>127718</v>
      </c>
      <c r="J48274">
        <v>7.4899623932406814E-12</v>
      </c>
      <c r="K48274">
        <v>6.3693028683846664E-6</v>
      </c>
      <c r="L48274">
        <v>0.99999363068964164</v>
      </c>
      <c r="M48274">
        <f>IF(Predictions__2[[#This Row],[Background]]&gt;Analysis!$B$6,1,0)</f>
        <v>0</v>
      </c>
      <c r="N48274">
        <f>IF(Predictions__2[[#This Row],[Creation]]&gt;Analysis!$B$6,1,0)</f>
        <v>0</v>
      </c>
      <c r="O48274">
        <f>IF(Predictions__2[[#This Row],[Use]]&gt;Analysis!$B$6,1,0)</f>
        <v>1</v>
      </c>
      <c r="P48274">
        <v>1</v>
      </c>
      <c r="Q48274">
        <f>IF(Predictions__2[[#This Row],[Back-tag]]=0,IF(Predictions__2[[#This Row],[Creat-tag]]=0,IF(Predictions__2[[#This Row],[Use-tag]]=0,1,0),0),0)</f>
        <v>0</v>
      </c>
      <c r="R48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75" spans="1:18" x14ac:dyDescent="0.25">
      <c r="A48275" s="1" t="s">
        <v>127715</v>
      </c>
      <c r="B48275" s="1" t="s">
        <v>13518</v>
      </c>
      <c r="C48275" s="1" t="s">
        <v>2542</v>
      </c>
      <c r="D48275" s="1" t="s">
        <v>13505</v>
      </c>
      <c r="E48275" t="b">
        <v>0</v>
      </c>
      <c r="F48275" s="1" t="s">
        <v>2534</v>
      </c>
      <c r="G48275" s="1" t="s">
        <v>127716</v>
      </c>
      <c r="H48275" s="1" t="s">
        <v>127717</v>
      </c>
      <c r="I48275" s="1" t="s">
        <v>127718</v>
      </c>
      <c r="J48275">
        <v>7.4899623932406814E-12</v>
      </c>
      <c r="K48275">
        <v>6.3693028683846664E-6</v>
      </c>
      <c r="L48275">
        <v>0.99999363068964164</v>
      </c>
      <c r="M48275">
        <f>IF(Predictions__2[[#This Row],[Background]]&gt;Analysis!$B$6,1,0)</f>
        <v>0</v>
      </c>
      <c r="N48275">
        <f>IF(Predictions__2[[#This Row],[Creation]]&gt;Analysis!$B$6,1,0)</f>
        <v>0</v>
      </c>
      <c r="O48275">
        <f>IF(Predictions__2[[#This Row],[Use]]&gt;Analysis!$B$6,1,0)</f>
        <v>1</v>
      </c>
      <c r="P48275">
        <v>1</v>
      </c>
      <c r="Q48275">
        <f>IF(Predictions__2[[#This Row],[Back-tag]]=0,IF(Predictions__2[[#This Row],[Creat-tag]]=0,IF(Predictions__2[[#This Row],[Use-tag]]=0,1,0),0),0)</f>
        <v>0</v>
      </c>
      <c r="R48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76" spans="1:18" x14ac:dyDescent="0.25">
      <c r="A48276" s="1" t="s">
        <v>127715</v>
      </c>
      <c r="B48276" s="1" t="s">
        <v>83897</v>
      </c>
      <c r="C48276" s="1" t="s">
        <v>2542</v>
      </c>
      <c r="D48276" s="1" t="s">
        <v>13505</v>
      </c>
      <c r="E48276" t="b">
        <v>0</v>
      </c>
      <c r="F48276" s="1" t="s">
        <v>2533</v>
      </c>
      <c r="G48276" s="1" t="s">
        <v>2693</v>
      </c>
      <c r="H48276" s="1" t="s">
        <v>127719</v>
      </c>
      <c r="I48276" s="1" t="s">
        <v>127720</v>
      </c>
      <c r="J48276">
        <v>6.6414337571333275E-9</v>
      </c>
      <c r="K48276">
        <v>0.99999852375973208</v>
      </c>
      <c r="L48276">
        <v>1.4695988341442987E-6</v>
      </c>
      <c r="M48276">
        <f>IF(Predictions__2[[#This Row],[Background]]&gt;Analysis!$B$6,1,0)</f>
        <v>0</v>
      </c>
      <c r="N48276">
        <f>IF(Predictions__2[[#This Row],[Creation]]&gt;Analysis!$B$6,1,0)</f>
        <v>1</v>
      </c>
      <c r="O48276">
        <f>IF(Predictions__2[[#This Row],[Use]]&gt;Analysis!$B$6,1,0)</f>
        <v>0</v>
      </c>
      <c r="P48276">
        <v>1</v>
      </c>
      <c r="Q48276">
        <f>IF(Predictions__2[[#This Row],[Back-tag]]=0,IF(Predictions__2[[#This Row],[Creat-tag]]=0,IF(Predictions__2[[#This Row],[Use-tag]]=0,1,0),0),0)</f>
        <v>0</v>
      </c>
      <c r="R482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277" spans="1:18" x14ac:dyDescent="0.25">
      <c r="A48277" s="1" t="s">
        <v>127715</v>
      </c>
      <c r="B48277" s="1" t="s">
        <v>13509</v>
      </c>
      <c r="C48277" s="1" t="s">
        <v>2542</v>
      </c>
      <c r="D48277" s="1" t="s">
        <v>13505</v>
      </c>
      <c r="E48277" t="b">
        <v>0</v>
      </c>
      <c r="F48277" s="1" t="s">
        <v>2534</v>
      </c>
      <c r="G48277" s="1" t="s">
        <v>127721</v>
      </c>
      <c r="H48277" s="1" t="s">
        <v>127722</v>
      </c>
      <c r="I48277" s="1" t="s">
        <v>127723</v>
      </c>
      <c r="J48277">
        <v>3.4456106696153294E-6</v>
      </c>
      <c r="K48277">
        <v>4.9601832587340853E-4</v>
      </c>
      <c r="L48277">
        <v>0.9995005360634569</v>
      </c>
      <c r="M48277">
        <f>IF(Predictions__2[[#This Row],[Background]]&gt;Analysis!$B$6,1,0)</f>
        <v>0</v>
      </c>
      <c r="N48277">
        <f>IF(Predictions__2[[#This Row],[Creation]]&gt;Analysis!$B$6,1,0)</f>
        <v>0</v>
      </c>
      <c r="O48277">
        <f>IF(Predictions__2[[#This Row],[Use]]&gt;Analysis!$B$6,1,0)</f>
        <v>1</v>
      </c>
      <c r="P48277">
        <v>1</v>
      </c>
      <c r="Q48277">
        <f>IF(Predictions__2[[#This Row],[Back-tag]]=0,IF(Predictions__2[[#This Row],[Creat-tag]]=0,IF(Predictions__2[[#This Row],[Use-tag]]=0,1,0),0),0)</f>
        <v>0</v>
      </c>
      <c r="R48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78" spans="1:18" x14ac:dyDescent="0.25">
      <c r="A48278" s="1" t="s">
        <v>127715</v>
      </c>
      <c r="B48278" s="1" t="s">
        <v>13518</v>
      </c>
      <c r="C48278" s="1" t="s">
        <v>2542</v>
      </c>
      <c r="D48278" s="1" t="s">
        <v>13505</v>
      </c>
      <c r="E48278" t="b">
        <v>0</v>
      </c>
      <c r="F48278" s="1" t="s">
        <v>2534</v>
      </c>
      <c r="G48278" s="1" t="s">
        <v>127721</v>
      </c>
      <c r="H48278" s="1" t="s">
        <v>127722</v>
      </c>
      <c r="I48278" s="1" t="s">
        <v>127723</v>
      </c>
      <c r="J48278">
        <v>3.4456106696153234E-6</v>
      </c>
      <c r="K48278">
        <v>4.9601832587340767E-4</v>
      </c>
      <c r="L48278">
        <v>0.9995005360634569</v>
      </c>
      <c r="M48278">
        <f>IF(Predictions__2[[#This Row],[Background]]&gt;Analysis!$B$6,1,0)</f>
        <v>0</v>
      </c>
      <c r="N48278">
        <f>IF(Predictions__2[[#This Row],[Creation]]&gt;Analysis!$B$6,1,0)</f>
        <v>0</v>
      </c>
      <c r="O48278">
        <f>IF(Predictions__2[[#This Row],[Use]]&gt;Analysis!$B$6,1,0)</f>
        <v>1</v>
      </c>
      <c r="P48278">
        <v>1</v>
      </c>
      <c r="Q48278">
        <f>IF(Predictions__2[[#This Row],[Back-tag]]=0,IF(Predictions__2[[#This Row],[Creat-tag]]=0,IF(Predictions__2[[#This Row],[Use-tag]]=0,1,0),0),0)</f>
        <v>0</v>
      </c>
      <c r="R48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79" spans="1:18" x14ac:dyDescent="0.25">
      <c r="A48279" s="1" t="s">
        <v>127724</v>
      </c>
      <c r="B48279" s="1" t="s">
        <v>127725</v>
      </c>
      <c r="C48279" s="1" t="s">
        <v>2542</v>
      </c>
      <c r="D48279" s="1" t="s">
        <v>2809</v>
      </c>
      <c r="E48279" t="b">
        <v>0</v>
      </c>
      <c r="F48279" s="1" t="s">
        <v>2534</v>
      </c>
      <c r="G48279" s="1" t="s">
        <v>127726</v>
      </c>
      <c r="H48279" s="1" t="s">
        <v>127727</v>
      </c>
      <c r="I48279" s="1" t="s">
        <v>127728</v>
      </c>
      <c r="J48279">
        <v>4.0575132604959238E-9</v>
      </c>
      <c r="K48279">
        <v>7.2215092736345273E-10</v>
      </c>
      <c r="L48279">
        <v>0.99999999522033578</v>
      </c>
      <c r="M48279">
        <f>IF(Predictions__2[[#This Row],[Background]]&gt;Analysis!$B$6,1,0)</f>
        <v>0</v>
      </c>
      <c r="N48279">
        <f>IF(Predictions__2[[#This Row],[Creation]]&gt;Analysis!$B$6,1,0)</f>
        <v>0</v>
      </c>
      <c r="O48279">
        <f>IF(Predictions__2[[#This Row],[Use]]&gt;Analysis!$B$6,1,0)</f>
        <v>1</v>
      </c>
      <c r="P48279">
        <v>1</v>
      </c>
      <c r="Q48279">
        <f>IF(Predictions__2[[#This Row],[Back-tag]]=0,IF(Predictions__2[[#This Row],[Creat-tag]]=0,IF(Predictions__2[[#This Row],[Use-tag]]=0,1,0),0),0)</f>
        <v>0</v>
      </c>
      <c r="R48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80" spans="1:18" x14ac:dyDescent="0.25">
      <c r="A48280" s="1" t="s">
        <v>127724</v>
      </c>
      <c r="B48280" s="1" t="s">
        <v>127729</v>
      </c>
      <c r="C48280" s="1" t="s">
        <v>2542</v>
      </c>
      <c r="D48280" s="1" t="s">
        <v>2809</v>
      </c>
      <c r="E48280" t="b">
        <v>0</v>
      </c>
      <c r="F48280" s="1" t="s">
        <v>2534</v>
      </c>
      <c r="G48280" s="1" t="s">
        <v>127727</v>
      </c>
      <c r="H48280" s="1" t="s">
        <v>127730</v>
      </c>
      <c r="I48280" s="1" t="s">
        <v>127731</v>
      </c>
      <c r="J48280">
        <v>6.5982507391591561E-11</v>
      </c>
      <c r="K48280">
        <v>1.2726804178036448E-11</v>
      </c>
      <c r="L48280">
        <v>0.99999999992129074</v>
      </c>
      <c r="M48280">
        <f>IF(Predictions__2[[#This Row],[Background]]&gt;Analysis!$B$6,1,0)</f>
        <v>0</v>
      </c>
      <c r="N48280">
        <f>IF(Predictions__2[[#This Row],[Creation]]&gt;Analysis!$B$6,1,0)</f>
        <v>0</v>
      </c>
      <c r="O48280">
        <f>IF(Predictions__2[[#This Row],[Use]]&gt;Analysis!$B$6,1,0)</f>
        <v>1</v>
      </c>
      <c r="P48280">
        <v>1</v>
      </c>
      <c r="Q48280">
        <f>IF(Predictions__2[[#This Row],[Back-tag]]=0,IF(Predictions__2[[#This Row],[Creat-tag]]=0,IF(Predictions__2[[#This Row],[Use-tag]]=0,1,0),0),0)</f>
        <v>0</v>
      </c>
      <c r="R48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81" spans="1:18" x14ac:dyDescent="0.25">
      <c r="A48281" s="1" t="s">
        <v>127724</v>
      </c>
      <c r="B48281" s="1" t="s">
        <v>127732</v>
      </c>
      <c r="C48281" s="1" t="s">
        <v>2542</v>
      </c>
      <c r="D48281" s="1" t="s">
        <v>2809</v>
      </c>
      <c r="E48281" t="b">
        <v>0</v>
      </c>
      <c r="F48281" s="1" t="s">
        <v>2534</v>
      </c>
      <c r="G48281" s="1" t="s">
        <v>127727</v>
      </c>
      <c r="H48281" s="1" t="s">
        <v>127730</v>
      </c>
      <c r="I48281" s="1" t="s">
        <v>127731</v>
      </c>
      <c r="J48281">
        <v>6.5982507391591561E-11</v>
      </c>
      <c r="K48281">
        <v>1.2726804178036448E-11</v>
      </c>
      <c r="L48281">
        <v>0.99999999992129074</v>
      </c>
      <c r="M48281">
        <f>IF(Predictions__2[[#This Row],[Background]]&gt;Analysis!$B$6,1,0)</f>
        <v>0</v>
      </c>
      <c r="N48281">
        <f>IF(Predictions__2[[#This Row],[Creation]]&gt;Analysis!$B$6,1,0)</f>
        <v>0</v>
      </c>
      <c r="O48281">
        <f>IF(Predictions__2[[#This Row],[Use]]&gt;Analysis!$B$6,1,0)</f>
        <v>1</v>
      </c>
      <c r="P48281">
        <v>1</v>
      </c>
      <c r="Q48281">
        <f>IF(Predictions__2[[#This Row],[Back-tag]]=0,IF(Predictions__2[[#This Row],[Creat-tag]]=0,IF(Predictions__2[[#This Row],[Use-tag]]=0,1,0),0),0)</f>
        <v>0</v>
      </c>
      <c r="R48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82" spans="1:18" x14ac:dyDescent="0.25">
      <c r="A48282" s="1" t="s">
        <v>127733</v>
      </c>
      <c r="B48282" s="1" t="s">
        <v>127734</v>
      </c>
      <c r="C48282" s="1" t="s">
        <v>2542</v>
      </c>
      <c r="D48282" s="1" t="s">
        <v>2658</v>
      </c>
      <c r="E48282" t="b">
        <v>0</v>
      </c>
      <c r="F48282" s="1" t="s">
        <v>2534</v>
      </c>
      <c r="G48282" s="1" t="s">
        <v>127735</v>
      </c>
      <c r="H48282" s="1" t="s">
        <v>127736</v>
      </c>
      <c r="I48282" s="1" t="s">
        <v>127737</v>
      </c>
      <c r="J48282">
        <v>2.0091231737120243E-7</v>
      </c>
      <c r="K48282">
        <v>0.16530095019559637</v>
      </c>
      <c r="L48282">
        <v>0.83469884889208634</v>
      </c>
      <c r="M48282">
        <f>IF(Predictions__2[[#This Row],[Background]]&gt;Analysis!$B$6,1,0)</f>
        <v>0</v>
      </c>
      <c r="N48282">
        <f>IF(Predictions__2[[#This Row],[Creation]]&gt;Analysis!$B$6,1,0)</f>
        <v>0</v>
      </c>
      <c r="O48282">
        <f>IF(Predictions__2[[#This Row],[Use]]&gt;Analysis!$B$6,1,0)</f>
        <v>0</v>
      </c>
      <c r="P48282">
        <v>1</v>
      </c>
      <c r="Q48282">
        <f>IF(Predictions__2[[#This Row],[Back-tag]]=0,IF(Predictions__2[[#This Row],[Creat-tag]]=0,IF(Predictions__2[[#This Row],[Use-tag]]=0,1,0),0),0)</f>
        <v>1</v>
      </c>
      <c r="R482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283" spans="1:18" x14ac:dyDescent="0.25">
      <c r="A48283" s="1" t="s">
        <v>127733</v>
      </c>
      <c r="B48283" s="1" t="s">
        <v>127738</v>
      </c>
      <c r="C48283" s="1" t="s">
        <v>2554</v>
      </c>
      <c r="D48283" s="1" t="s">
        <v>2583</v>
      </c>
      <c r="E48283" t="b">
        <v>0</v>
      </c>
      <c r="F48283" s="1" t="s">
        <v>2532</v>
      </c>
      <c r="G48283" s="1" t="s">
        <v>127739</v>
      </c>
      <c r="H48283" s="1" t="s">
        <v>127740</v>
      </c>
      <c r="I48283" s="1" t="s">
        <v>127741</v>
      </c>
      <c r="J48283">
        <v>0.99994329172715068</v>
      </c>
      <c r="K48283">
        <v>5.670780989496269E-5</v>
      </c>
      <c r="L48283">
        <v>4.6295427088146903E-10</v>
      </c>
      <c r="M48283">
        <f>IF(Predictions__2[[#This Row],[Background]]&gt;Analysis!$B$6,1,0)</f>
        <v>1</v>
      </c>
      <c r="N48283">
        <f>IF(Predictions__2[[#This Row],[Creation]]&gt;Analysis!$B$6,1,0)</f>
        <v>0</v>
      </c>
      <c r="O48283">
        <f>IF(Predictions__2[[#This Row],[Use]]&gt;Analysis!$B$6,1,0)</f>
        <v>0</v>
      </c>
      <c r="P48283">
        <v>1</v>
      </c>
      <c r="Q48283">
        <f>IF(Predictions__2[[#This Row],[Back-tag]]=0,IF(Predictions__2[[#This Row],[Creat-tag]]=0,IF(Predictions__2[[#This Row],[Use-tag]]=0,1,0),0),0)</f>
        <v>0</v>
      </c>
      <c r="R482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284" spans="1:18" x14ac:dyDescent="0.25">
      <c r="A48284" s="1" t="s">
        <v>48517</v>
      </c>
      <c r="B48284" s="1" t="s">
        <v>48518</v>
      </c>
      <c r="C48284" s="1" t="s">
        <v>2542</v>
      </c>
      <c r="D48284" s="1" t="s">
        <v>3427</v>
      </c>
      <c r="E48284" t="b">
        <v>0</v>
      </c>
      <c r="F48284" s="1" t="s">
        <v>2534</v>
      </c>
      <c r="G48284" s="1" t="s">
        <v>48519</v>
      </c>
      <c r="H48284" s="1" t="s">
        <v>48520</v>
      </c>
      <c r="I48284" s="1" t="s">
        <v>48521</v>
      </c>
      <c r="J48284">
        <v>3.7660533171256831E-7</v>
      </c>
      <c r="K48284">
        <v>1.292534011078275E-4</v>
      </c>
      <c r="L48284">
        <v>0.99987036999356049</v>
      </c>
      <c r="M48284">
        <f>IF(Predictions__2[[#This Row],[Background]]&gt;Analysis!$B$6,1,0)</f>
        <v>0</v>
      </c>
      <c r="N48284">
        <f>IF(Predictions__2[[#This Row],[Creation]]&gt;Analysis!$B$6,1,0)</f>
        <v>0</v>
      </c>
      <c r="O48284">
        <f>IF(Predictions__2[[#This Row],[Use]]&gt;Analysis!$B$6,1,0)</f>
        <v>1</v>
      </c>
      <c r="P48284">
        <v>1</v>
      </c>
      <c r="Q48284">
        <f>IF(Predictions__2[[#This Row],[Back-tag]]=0,IF(Predictions__2[[#This Row],[Creat-tag]]=0,IF(Predictions__2[[#This Row],[Use-tag]]=0,1,0),0),0)</f>
        <v>0</v>
      </c>
      <c r="R48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85" spans="1:18" x14ac:dyDescent="0.25">
      <c r="A48285" s="1" t="s">
        <v>48517</v>
      </c>
      <c r="B48285" s="1" t="s">
        <v>48522</v>
      </c>
      <c r="C48285" s="1" t="s">
        <v>2542</v>
      </c>
      <c r="D48285" s="1" t="s">
        <v>2809</v>
      </c>
      <c r="E48285" t="b">
        <v>0</v>
      </c>
      <c r="F48285" s="1" t="s">
        <v>2534</v>
      </c>
      <c r="G48285" s="1" t="s">
        <v>48523</v>
      </c>
      <c r="H48285" s="1" t="s">
        <v>48524</v>
      </c>
      <c r="I48285" s="1" t="s">
        <v>48525</v>
      </c>
      <c r="J48285">
        <v>3.480898907819019E-7</v>
      </c>
      <c r="K48285">
        <v>5.8152564568498909E-11</v>
      </c>
      <c r="L48285">
        <v>0.99999965185195672</v>
      </c>
      <c r="M48285">
        <f>IF(Predictions__2[[#This Row],[Background]]&gt;Analysis!$B$6,1,0)</f>
        <v>0</v>
      </c>
      <c r="N48285">
        <f>IF(Predictions__2[[#This Row],[Creation]]&gt;Analysis!$B$6,1,0)</f>
        <v>0</v>
      </c>
      <c r="O48285">
        <f>IF(Predictions__2[[#This Row],[Use]]&gt;Analysis!$B$6,1,0)</f>
        <v>1</v>
      </c>
      <c r="P48285">
        <v>1</v>
      </c>
      <c r="Q48285">
        <f>IF(Predictions__2[[#This Row],[Back-tag]]=0,IF(Predictions__2[[#This Row],[Creat-tag]]=0,IF(Predictions__2[[#This Row],[Use-tag]]=0,1,0),0),0)</f>
        <v>0</v>
      </c>
      <c r="R48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86" spans="1:18" x14ac:dyDescent="0.25">
      <c r="A48286" s="1" t="s">
        <v>48517</v>
      </c>
      <c r="B48286" s="1" t="s">
        <v>48526</v>
      </c>
      <c r="C48286" s="1" t="s">
        <v>2542</v>
      </c>
      <c r="D48286" s="1" t="s">
        <v>2809</v>
      </c>
      <c r="E48286" t="b">
        <v>0</v>
      </c>
      <c r="F48286" s="1" t="s">
        <v>2534</v>
      </c>
      <c r="G48286" s="1" t="s">
        <v>48523</v>
      </c>
      <c r="H48286" s="1" t="s">
        <v>48524</v>
      </c>
      <c r="I48286" s="1" t="s">
        <v>48525</v>
      </c>
      <c r="J48286">
        <v>3.480898907819019E-7</v>
      </c>
      <c r="K48286">
        <v>5.8152564568498909E-11</v>
      </c>
      <c r="L48286">
        <v>0.99999965185195672</v>
      </c>
      <c r="M48286">
        <f>IF(Predictions__2[[#This Row],[Background]]&gt;Analysis!$B$6,1,0)</f>
        <v>0</v>
      </c>
      <c r="N48286">
        <f>IF(Predictions__2[[#This Row],[Creation]]&gt;Analysis!$B$6,1,0)</f>
        <v>0</v>
      </c>
      <c r="O48286">
        <f>IF(Predictions__2[[#This Row],[Use]]&gt;Analysis!$B$6,1,0)</f>
        <v>1</v>
      </c>
      <c r="P48286">
        <v>1</v>
      </c>
      <c r="Q48286">
        <f>IF(Predictions__2[[#This Row],[Back-tag]]=0,IF(Predictions__2[[#This Row],[Creat-tag]]=0,IF(Predictions__2[[#This Row],[Use-tag]]=0,1,0),0),0)</f>
        <v>0</v>
      </c>
      <c r="R48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87" spans="1:18" x14ac:dyDescent="0.25">
      <c r="A48287" s="1" t="s">
        <v>48517</v>
      </c>
      <c r="B48287" s="1" t="s">
        <v>48527</v>
      </c>
      <c r="C48287" s="1" t="s">
        <v>2542</v>
      </c>
      <c r="D48287" s="1" t="s">
        <v>2809</v>
      </c>
      <c r="E48287" t="b">
        <v>0</v>
      </c>
      <c r="F48287" s="1" t="s">
        <v>2534</v>
      </c>
      <c r="G48287" s="1" t="s">
        <v>48523</v>
      </c>
      <c r="H48287" s="1" t="s">
        <v>48524</v>
      </c>
      <c r="I48287" s="1" t="s">
        <v>48525</v>
      </c>
      <c r="J48287">
        <v>3.480898907819019E-7</v>
      </c>
      <c r="K48287">
        <v>5.8152564568498909E-11</v>
      </c>
      <c r="L48287">
        <v>0.99999965185195672</v>
      </c>
      <c r="M48287">
        <f>IF(Predictions__2[[#This Row],[Background]]&gt;Analysis!$B$6,1,0)</f>
        <v>0</v>
      </c>
      <c r="N48287">
        <f>IF(Predictions__2[[#This Row],[Creation]]&gt;Analysis!$B$6,1,0)</f>
        <v>0</v>
      </c>
      <c r="O48287">
        <f>IF(Predictions__2[[#This Row],[Use]]&gt;Analysis!$B$6,1,0)</f>
        <v>1</v>
      </c>
      <c r="P48287">
        <v>1</v>
      </c>
      <c r="Q48287">
        <f>IF(Predictions__2[[#This Row],[Back-tag]]=0,IF(Predictions__2[[#This Row],[Creat-tag]]=0,IF(Predictions__2[[#This Row],[Use-tag]]=0,1,0),0),0)</f>
        <v>0</v>
      </c>
      <c r="R48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88" spans="1:18" x14ac:dyDescent="0.25">
      <c r="A48288" s="1" t="s">
        <v>48517</v>
      </c>
      <c r="B48288" s="1" t="s">
        <v>48528</v>
      </c>
      <c r="C48288" s="1" t="s">
        <v>2542</v>
      </c>
      <c r="D48288" s="1" t="s">
        <v>2809</v>
      </c>
      <c r="E48288" t="b">
        <v>0</v>
      </c>
      <c r="F48288" s="1" t="s">
        <v>2534</v>
      </c>
      <c r="G48288" s="1" t="s">
        <v>48523</v>
      </c>
      <c r="H48288" s="1" t="s">
        <v>48524</v>
      </c>
      <c r="I48288" s="1" t="s">
        <v>48525</v>
      </c>
      <c r="J48288">
        <v>3.480898907819019E-7</v>
      </c>
      <c r="K48288">
        <v>5.8152564568498909E-11</v>
      </c>
      <c r="L48288">
        <v>0.99999965185195672</v>
      </c>
      <c r="M48288">
        <f>IF(Predictions__2[[#This Row],[Background]]&gt;Analysis!$B$6,1,0)</f>
        <v>0</v>
      </c>
      <c r="N48288">
        <f>IF(Predictions__2[[#This Row],[Creation]]&gt;Analysis!$B$6,1,0)</f>
        <v>0</v>
      </c>
      <c r="O48288">
        <f>IF(Predictions__2[[#This Row],[Use]]&gt;Analysis!$B$6,1,0)</f>
        <v>1</v>
      </c>
      <c r="P48288">
        <v>1</v>
      </c>
      <c r="Q48288">
        <f>IF(Predictions__2[[#This Row],[Back-tag]]=0,IF(Predictions__2[[#This Row],[Creat-tag]]=0,IF(Predictions__2[[#This Row],[Use-tag]]=0,1,0),0),0)</f>
        <v>0</v>
      </c>
      <c r="R48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89" spans="1:18" x14ac:dyDescent="0.25">
      <c r="A48289" s="1" t="s">
        <v>48517</v>
      </c>
      <c r="B48289" s="1" t="s">
        <v>48529</v>
      </c>
      <c r="C48289" s="1" t="s">
        <v>2542</v>
      </c>
      <c r="D48289" s="1" t="s">
        <v>2809</v>
      </c>
      <c r="E48289" t="b">
        <v>0</v>
      </c>
      <c r="F48289" s="1" t="s">
        <v>2534</v>
      </c>
      <c r="G48289" s="1" t="s">
        <v>48523</v>
      </c>
      <c r="H48289" s="1" t="s">
        <v>48524</v>
      </c>
      <c r="I48289" s="1" t="s">
        <v>48525</v>
      </c>
      <c r="J48289">
        <v>3.480898907819019E-7</v>
      </c>
      <c r="K48289">
        <v>5.8152564568498909E-11</v>
      </c>
      <c r="L48289">
        <v>0.99999965185195672</v>
      </c>
      <c r="M48289">
        <f>IF(Predictions__2[[#This Row],[Background]]&gt;Analysis!$B$6,1,0)</f>
        <v>0</v>
      </c>
      <c r="N48289">
        <f>IF(Predictions__2[[#This Row],[Creation]]&gt;Analysis!$B$6,1,0)</f>
        <v>0</v>
      </c>
      <c r="O48289">
        <f>IF(Predictions__2[[#This Row],[Use]]&gt;Analysis!$B$6,1,0)</f>
        <v>1</v>
      </c>
      <c r="P48289">
        <v>1</v>
      </c>
      <c r="Q48289">
        <f>IF(Predictions__2[[#This Row],[Back-tag]]=0,IF(Predictions__2[[#This Row],[Creat-tag]]=0,IF(Predictions__2[[#This Row],[Use-tag]]=0,1,0),0),0)</f>
        <v>0</v>
      </c>
      <c r="R48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90" spans="1:18" x14ac:dyDescent="0.25">
      <c r="A48290" s="1" t="s">
        <v>48517</v>
      </c>
      <c r="B48290" s="1" t="s">
        <v>48530</v>
      </c>
      <c r="C48290" s="1" t="s">
        <v>2542</v>
      </c>
      <c r="D48290" s="1" t="s">
        <v>2809</v>
      </c>
      <c r="E48290" t="b">
        <v>0</v>
      </c>
      <c r="F48290" s="1" t="s">
        <v>2534</v>
      </c>
      <c r="G48290" s="1" t="s">
        <v>48523</v>
      </c>
      <c r="H48290" s="1" t="s">
        <v>48524</v>
      </c>
      <c r="I48290" s="1" t="s">
        <v>48525</v>
      </c>
      <c r="J48290">
        <v>3.480898907819019E-7</v>
      </c>
      <c r="K48290">
        <v>5.8152564568498909E-11</v>
      </c>
      <c r="L48290">
        <v>0.99999965185195672</v>
      </c>
      <c r="M48290">
        <f>IF(Predictions__2[[#This Row],[Background]]&gt;Analysis!$B$6,1,0)</f>
        <v>0</v>
      </c>
      <c r="N48290">
        <f>IF(Predictions__2[[#This Row],[Creation]]&gt;Analysis!$B$6,1,0)</f>
        <v>0</v>
      </c>
      <c r="O48290">
        <f>IF(Predictions__2[[#This Row],[Use]]&gt;Analysis!$B$6,1,0)</f>
        <v>1</v>
      </c>
      <c r="P48290">
        <v>1</v>
      </c>
      <c r="Q48290">
        <f>IF(Predictions__2[[#This Row],[Back-tag]]=0,IF(Predictions__2[[#This Row],[Creat-tag]]=0,IF(Predictions__2[[#This Row],[Use-tag]]=0,1,0),0),0)</f>
        <v>0</v>
      </c>
      <c r="R48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91" spans="1:18" x14ac:dyDescent="0.25">
      <c r="A48291" s="1" t="s">
        <v>127742</v>
      </c>
      <c r="B48291" s="1" t="s">
        <v>127743</v>
      </c>
      <c r="C48291" s="1" t="s">
        <v>2527</v>
      </c>
      <c r="D48291" s="1" t="s">
        <v>2735</v>
      </c>
      <c r="E48291" t="b">
        <v>1</v>
      </c>
      <c r="F48291" s="1" t="s">
        <v>2534</v>
      </c>
      <c r="G48291" s="1" t="s">
        <v>127744</v>
      </c>
      <c r="H48291" s="1" t="s">
        <v>127745</v>
      </c>
      <c r="I48291" s="1" t="s">
        <v>127746</v>
      </c>
      <c r="J48291">
        <v>4.370811843210981E-22</v>
      </c>
      <c r="K48291">
        <v>1.9984447449626286E-10</v>
      </c>
      <c r="L48291">
        <v>0.99999999980015541</v>
      </c>
      <c r="M48291">
        <f>IF(Predictions__2[[#This Row],[Background]]&gt;Analysis!$B$6,1,0)</f>
        <v>0</v>
      </c>
      <c r="N48291">
        <f>IF(Predictions__2[[#This Row],[Creation]]&gt;Analysis!$B$6,1,0)</f>
        <v>0</v>
      </c>
      <c r="O48291">
        <f>IF(Predictions__2[[#This Row],[Use]]&gt;Analysis!$B$6,1,0)</f>
        <v>1</v>
      </c>
      <c r="P48291">
        <v>1</v>
      </c>
      <c r="Q48291">
        <f>IF(Predictions__2[[#This Row],[Back-tag]]=0,IF(Predictions__2[[#This Row],[Creat-tag]]=0,IF(Predictions__2[[#This Row],[Use-tag]]=0,1,0),0),0)</f>
        <v>0</v>
      </c>
      <c r="R48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92" spans="1:18" x14ac:dyDescent="0.25">
      <c r="A48292" s="1" t="s">
        <v>19506</v>
      </c>
      <c r="B48292" s="1" t="s">
        <v>19507</v>
      </c>
      <c r="C48292" s="1" t="s">
        <v>2560</v>
      </c>
      <c r="D48292" s="1" t="s">
        <v>2548</v>
      </c>
      <c r="E48292" t="b">
        <v>0</v>
      </c>
      <c r="F48292" s="1" t="s">
        <v>2534</v>
      </c>
      <c r="G48292" s="1" t="s">
        <v>19508</v>
      </c>
      <c r="H48292" s="1" t="s">
        <v>19509</v>
      </c>
      <c r="I48292" s="1" t="s">
        <v>19510</v>
      </c>
      <c r="J48292">
        <v>0.11789077135280304</v>
      </c>
      <c r="K48292">
        <v>2.3359982926086714E-6</v>
      </c>
      <c r="L48292">
        <v>0.88210689264890429</v>
      </c>
      <c r="M48292">
        <f>IF(Predictions__2[[#This Row],[Background]]&gt;Analysis!$B$6,1,0)</f>
        <v>0</v>
      </c>
      <c r="N48292">
        <f>IF(Predictions__2[[#This Row],[Creation]]&gt;Analysis!$B$6,1,0)</f>
        <v>0</v>
      </c>
      <c r="O48292">
        <f>IF(Predictions__2[[#This Row],[Use]]&gt;Analysis!$B$6,1,0)</f>
        <v>0</v>
      </c>
      <c r="P48292">
        <v>1</v>
      </c>
      <c r="Q48292">
        <f>IF(Predictions__2[[#This Row],[Back-tag]]=0,IF(Predictions__2[[#This Row],[Creat-tag]]=0,IF(Predictions__2[[#This Row],[Use-tag]]=0,1,0),0),0)</f>
        <v>1</v>
      </c>
      <c r="R482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293" spans="1:18" x14ac:dyDescent="0.25">
      <c r="A48293" s="1" t="s">
        <v>127747</v>
      </c>
      <c r="B48293" s="1" t="s">
        <v>127748</v>
      </c>
      <c r="C48293" s="1" t="s">
        <v>2542</v>
      </c>
      <c r="D48293" s="1" t="s">
        <v>2538</v>
      </c>
      <c r="E48293" t="b">
        <v>0</v>
      </c>
      <c r="F48293" s="1" t="s">
        <v>2533</v>
      </c>
      <c r="G48293" s="1" t="s">
        <v>127749</v>
      </c>
      <c r="H48293" s="1" t="s">
        <v>127750</v>
      </c>
      <c r="I48293" s="1" t="s">
        <v>127751</v>
      </c>
      <c r="J48293">
        <v>4.4732499196719596E-7</v>
      </c>
      <c r="K48293">
        <v>0.90007932563159676</v>
      </c>
      <c r="L48293">
        <v>9.9920227043411289E-2</v>
      </c>
      <c r="M48293">
        <f>IF(Predictions__2[[#This Row],[Background]]&gt;Analysis!$B$6,1,0)</f>
        <v>0</v>
      </c>
      <c r="N48293">
        <f>IF(Predictions__2[[#This Row],[Creation]]&gt;Analysis!$B$6,1,0)</f>
        <v>0</v>
      </c>
      <c r="O48293">
        <f>IF(Predictions__2[[#This Row],[Use]]&gt;Analysis!$B$6,1,0)</f>
        <v>0</v>
      </c>
      <c r="P48293">
        <v>1</v>
      </c>
      <c r="Q48293">
        <f>IF(Predictions__2[[#This Row],[Back-tag]]=0,IF(Predictions__2[[#This Row],[Creat-tag]]=0,IF(Predictions__2[[#This Row],[Use-tag]]=0,1,0),0),0)</f>
        <v>1</v>
      </c>
      <c r="R482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294" spans="1:18" x14ac:dyDescent="0.25">
      <c r="A48294" s="1" t="s">
        <v>127752</v>
      </c>
      <c r="B48294" s="1" t="s">
        <v>127753</v>
      </c>
      <c r="C48294" s="1" t="s">
        <v>2542</v>
      </c>
      <c r="D48294" s="1" t="s">
        <v>2548</v>
      </c>
      <c r="E48294" t="b">
        <v>0</v>
      </c>
      <c r="F48294" s="1" t="s">
        <v>2534</v>
      </c>
      <c r="G48294" s="1" t="s">
        <v>127754</v>
      </c>
      <c r="H48294" s="1" t="s">
        <v>127755</v>
      </c>
      <c r="I48294" s="1" t="s">
        <v>127756</v>
      </c>
      <c r="J48294">
        <v>3.1845463459765635E-4</v>
      </c>
      <c r="K48294">
        <v>6.7415582763234741E-5</v>
      </c>
      <c r="L48294">
        <v>0.99961412978263908</v>
      </c>
      <c r="M48294">
        <f>IF(Predictions__2[[#This Row],[Background]]&gt;Analysis!$B$6,1,0)</f>
        <v>0</v>
      </c>
      <c r="N48294">
        <f>IF(Predictions__2[[#This Row],[Creation]]&gt;Analysis!$B$6,1,0)</f>
        <v>0</v>
      </c>
      <c r="O48294">
        <f>IF(Predictions__2[[#This Row],[Use]]&gt;Analysis!$B$6,1,0)</f>
        <v>1</v>
      </c>
      <c r="P48294">
        <v>1</v>
      </c>
      <c r="Q48294">
        <f>IF(Predictions__2[[#This Row],[Back-tag]]=0,IF(Predictions__2[[#This Row],[Creat-tag]]=0,IF(Predictions__2[[#This Row],[Use-tag]]=0,1,0),0),0)</f>
        <v>0</v>
      </c>
      <c r="R48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95" spans="1:18" x14ac:dyDescent="0.25">
      <c r="A48295" s="1" t="s">
        <v>127757</v>
      </c>
      <c r="B48295" s="1" t="s">
        <v>127758</v>
      </c>
      <c r="C48295" s="1" t="s">
        <v>2542</v>
      </c>
      <c r="D48295" s="1" t="s">
        <v>2548</v>
      </c>
      <c r="E48295" t="b">
        <v>0</v>
      </c>
      <c r="F48295" s="1" t="s">
        <v>2533</v>
      </c>
      <c r="G48295" s="1" t="s">
        <v>127759</v>
      </c>
      <c r="H48295" s="1" t="s">
        <v>127760</v>
      </c>
      <c r="I48295" s="1" t="s">
        <v>127761</v>
      </c>
      <c r="J48295">
        <v>1.0576789958326838E-9</v>
      </c>
      <c r="K48295">
        <v>0.99992498423543319</v>
      </c>
      <c r="L48295">
        <v>7.5014706887854929E-5</v>
      </c>
      <c r="M48295">
        <f>IF(Predictions__2[[#This Row],[Background]]&gt;Analysis!$B$6,1,0)</f>
        <v>0</v>
      </c>
      <c r="N48295">
        <f>IF(Predictions__2[[#This Row],[Creation]]&gt;Analysis!$B$6,1,0)</f>
        <v>1</v>
      </c>
      <c r="O48295">
        <f>IF(Predictions__2[[#This Row],[Use]]&gt;Analysis!$B$6,1,0)</f>
        <v>0</v>
      </c>
      <c r="P48295">
        <v>1</v>
      </c>
      <c r="Q48295">
        <f>IF(Predictions__2[[#This Row],[Back-tag]]=0,IF(Predictions__2[[#This Row],[Creat-tag]]=0,IF(Predictions__2[[#This Row],[Use-tag]]=0,1,0),0),0)</f>
        <v>0</v>
      </c>
      <c r="R482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296" spans="1:18" x14ac:dyDescent="0.25">
      <c r="A48296" s="1" t="s">
        <v>127762</v>
      </c>
      <c r="B48296" s="1" t="s">
        <v>27014</v>
      </c>
      <c r="C48296" s="1" t="s">
        <v>2589</v>
      </c>
      <c r="D48296" s="1" t="s">
        <v>2538</v>
      </c>
      <c r="E48296" t="b">
        <v>0</v>
      </c>
      <c r="F48296" s="1" t="s">
        <v>2534</v>
      </c>
      <c r="G48296" s="1" t="s">
        <v>2539</v>
      </c>
      <c r="H48296" s="1" t="s">
        <v>127763</v>
      </c>
      <c r="I48296" s="1" t="s">
        <v>127764</v>
      </c>
      <c r="J48296">
        <v>1.6432966588027468E-3</v>
      </c>
      <c r="K48296">
        <v>0.21174557779278175</v>
      </c>
      <c r="L48296">
        <v>0.78661112554841539</v>
      </c>
      <c r="M48296">
        <f>IF(Predictions__2[[#This Row],[Background]]&gt;Analysis!$B$6,1,0)</f>
        <v>0</v>
      </c>
      <c r="N48296">
        <f>IF(Predictions__2[[#This Row],[Creation]]&gt;Analysis!$B$6,1,0)</f>
        <v>0</v>
      </c>
      <c r="O48296">
        <f>IF(Predictions__2[[#This Row],[Use]]&gt;Analysis!$B$6,1,0)</f>
        <v>0</v>
      </c>
      <c r="P48296">
        <v>1</v>
      </c>
      <c r="Q48296">
        <f>IF(Predictions__2[[#This Row],[Back-tag]]=0,IF(Predictions__2[[#This Row],[Creat-tag]]=0,IF(Predictions__2[[#This Row],[Use-tag]]=0,1,0),0),0)</f>
        <v>1</v>
      </c>
      <c r="R482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297" spans="1:18" x14ac:dyDescent="0.25">
      <c r="A48297" s="1" t="s">
        <v>127762</v>
      </c>
      <c r="B48297" s="1" t="s">
        <v>27016</v>
      </c>
      <c r="C48297" s="1" t="s">
        <v>2589</v>
      </c>
      <c r="D48297" s="1" t="s">
        <v>2538</v>
      </c>
      <c r="E48297" t="b">
        <v>0</v>
      </c>
      <c r="F48297" s="1" t="s">
        <v>2534</v>
      </c>
      <c r="G48297" s="1" t="s">
        <v>2539</v>
      </c>
      <c r="H48297" s="1" t="s">
        <v>127763</v>
      </c>
      <c r="I48297" s="1" t="s">
        <v>127764</v>
      </c>
      <c r="J48297">
        <v>1.643296658802747E-3</v>
      </c>
      <c r="K48297">
        <v>0.21174557779278166</v>
      </c>
      <c r="L48297">
        <v>0.78661112554841561</v>
      </c>
      <c r="M48297">
        <f>IF(Predictions__2[[#This Row],[Background]]&gt;Analysis!$B$6,1,0)</f>
        <v>0</v>
      </c>
      <c r="N48297">
        <f>IF(Predictions__2[[#This Row],[Creation]]&gt;Analysis!$B$6,1,0)</f>
        <v>0</v>
      </c>
      <c r="O48297">
        <f>IF(Predictions__2[[#This Row],[Use]]&gt;Analysis!$B$6,1,0)</f>
        <v>0</v>
      </c>
      <c r="P48297">
        <v>1</v>
      </c>
      <c r="Q48297">
        <f>IF(Predictions__2[[#This Row],[Back-tag]]=0,IF(Predictions__2[[#This Row],[Creat-tag]]=0,IF(Predictions__2[[#This Row],[Use-tag]]=0,1,0),0),0)</f>
        <v>1</v>
      </c>
      <c r="R482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298" spans="1:18" x14ac:dyDescent="0.25">
      <c r="A48298" s="1" t="s">
        <v>127765</v>
      </c>
      <c r="B48298" s="1" t="s">
        <v>127766</v>
      </c>
      <c r="C48298" s="1" t="s">
        <v>2554</v>
      </c>
      <c r="D48298" s="1" t="s">
        <v>2538</v>
      </c>
      <c r="E48298" t="b">
        <v>0</v>
      </c>
      <c r="F48298" s="1" t="s">
        <v>2534</v>
      </c>
      <c r="G48298" s="1" t="s">
        <v>127767</v>
      </c>
      <c r="H48298" s="1" t="s">
        <v>127768</v>
      </c>
      <c r="I48298" s="1" t="s">
        <v>127769</v>
      </c>
      <c r="J48298">
        <v>0.34980712907547673</v>
      </c>
      <c r="K48298">
        <v>3.8638211271725404E-4</v>
      </c>
      <c r="L48298">
        <v>0.64980648881180603</v>
      </c>
      <c r="M48298">
        <f>IF(Predictions__2[[#This Row],[Background]]&gt;Analysis!$B$6,1,0)</f>
        <v>0</v>
      </c>
      <c r="N48298">
        <f>IF(Predictions__2[[#This Row],[Creation]]&gt;Analysis!$B$6,1,0)</f>
        <v>0</v>
      </c>
      <c r="O48298">
        <f>IF(Predictions__2[[#This Row],[Use]]&gt;Analysis!$B$6,1,0)</f>
        <v>0</v>
      </c>
      <c r="P48298">
        <v>1</v>
      </c>
      <c r="Q48298">
        <f>IF(Predictions__2[[#This Row],[Back-tag]]=0,IF(Predictions__2[[#This Row],[Creat-tag]]=0,IF(Predictions__2[[#This Row],[Use-tag]]=0,1,0),0),0)</f>
        <v>1</v>
      </c>
      <c r="R482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299" spans="1:18" x14ac:dyDescent="0.25">
      <c r="A48299" s="1" t="s">
        <v>127770</v>
      </c>
      <c r="B48299" s="1" t="s">
        <v>127771</v>
      </c>
      <c r="C48299" s="1" t="s">
        <v>2542</v>
      </c>
      <c r="D48299" s="1" t="s">
        <v>2548</v>
      </c>
      <c r="E48299" t="b">
        <v>0</v>
      </c>
      <c r="F48299" s="1" t="s">
        <v>2534</v>
      </c>
      <c r="G48299" s="1" t="s">
        <v>127772</v>
      </c>
      <c r="H48299" s="1" t="s">
        <v>127773</v>
      </c>
      <c r="I48299" s="1" t="s">
        <v>127774</v>
      </c>
      <c r="J48299">
        <v>3.8604219772323094E-9</v>
      </c>
      <c r="K48299">
        <v>2.236994389888484E-5</v>
      </c>
      <c r="L48299">
        <v>0.99997762619567909</v>
      </c>
      <c r="M48299">
        <f>IF(Predictions__2[[#This Row],[Background]]&gt;Analysis!$B$6,1,0)</f>
        <v>0</v>
      </c>
      <c r="N48299">
        <f>IF(Predictions__2[[#This Row],[Creation]]&gt;Analysis!$B$6,1,0)</f>
        <v>0</v>
      </c>
      <c r="O48299">
        <f>IF(Predictions__2[[#This Row],[Use]]&gt;Analysis!$B$6,1,0)</f>
        <v>1</v>
      </c>
      <c r="P48299">
        <v>1</v>
      </c>
      <c r="Q48299">
        <f>IF(Predictions__2[[#This Row],[Back-tag]]=0,IF(Predictions__2[[#This Row],[Creat-tag]]=0,IF(Predictions__2[[#This Row],[Use-tag]]=0,1,0),0),0)</f>
        <v>0</v>
      </c>
      <c r="R48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00" spans="1:18" x14ac:dyDescent="0.25">
      <c r="A48300" s="1" t="s">
        <v>127770</v>
      </c>
      <c r="B48300" s="1" t="s">
        <v>127775</v>
      </c>
      <c r="C48300" s="1" t="s">
        <v>2542</v>
      </c>
      <c r="D48300" s="1" t="s">
        <v>2548</v>
      </c>
      <c r="E48300" t="b">
        <v>0</v>
      </c>
      <c r="F48300" s="1" t="s">
        <v>2534</v>
      </c>
      <c r="G48300" s="1" t="s">
        <v>127772</v>
      </c>
      <c r="H48300" s="1" t="s">
        <v>127773</v>
      </c>
      <c r="I48300" s="1" t="s">
        <v>127774</v>
      </c>
      <c r="J48300">
        <v>3.8604219772323094E-9</v>
      </c>
      <c r="K48300">
        <v>2.236994389888484E-5</v>
      </c>
      <c r="L48300">
        <v>0.99997762619567909</v>
      </c>
      <c r="M48300">
        <f>IF(Predictions__2[[#This Row],[Background]]&gt;Analysis!$B$6,1,0)</f>
        <v>0</v>
      </c>
      <c r="N48300">
        <f>IF(Predictions__2[[#This Row],[Creation]]&gt;Analysis!$B$6,1,0)</f>
        <v>0</v>
      </c>
      <c r="O48300">
        <f>IF(Predictions__2[[#This Row],[Use]]&gt;Analysis!$B$6,1,0)</f>
        <v>1</v>
      </c>
      <c r="P48300">
        <v>1</v>
      </c>
      <c r="Q48300">
        <f>IF(Predictions__2[[#This Row],[Back-tag]]=0,IF(Predictions__2[[#This Row],[Creat-tag]]=0,IF(Predictions__2[[#This Row],[Use-tag]]=0,1,0),0),0)</f>
        <v>0</v>
      </c>
      <c r="R48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01" spans="1:18" x14ac:dyDescent="0.25">
      <c r="A48301" s="1" t="s">
        <v>127770</v>
      </c>
      <c r="B48301" s="1" t="s">
        <v>127776</v>
      </c>
      <c r="C48301" s="1" t="s">
        <v>2542</v>
      </c>
      <c r="D48301" s="1" t="s">
        <v>2548</v>
      </c>
      <c r="E48301" t="b">
        <v>0</v>
      </c>
      <c r="F48301" s="1" t="s">
        <v>2534</v>
      </c>
      <c r="G48301" s="1" t="s">
        <v>127772</v>
      </c>
      <c r="H48301" s="1" t="s">
        <v>127773</v>
      </c>
      <c r="I48301" s="1" t="s">
        <v>127774</v>
      </c>
      <c r="J48301">
        <v>3.8604219772323094E-9</v>
      </c>
      <c r="K48301">
        <v>2.236994389888484E-5</v>
      </c>
      <c r="L48301">
        <v>0.99997762619567909</v>
      </c>
      <c r="M48301">
        <f>IF(Predictions__2[[#This Row],[Background]]&gt;Analysis!$B$6,1,0)</f>
        <v>0</v>
      </c>
      <c r="N48301">
        <f>IF(Predictions__2[[#This Row],[Creation]]&gt;Analysis!$B$6,1,0)</f>
        <v>0</v>
      </c>
      <c r="O48301">
        <f>IF(Predictions__2[[#This Row],[Use]]&gt;Analysis!$B$6,1,0)</f>
        <v>1</v>
      </c>
      <c r="P48301">
        <v>1</v>
      </c>
      <c r="Q48301">
        <f>IF(Predictions__2[[#This Row],[Back-tag]]=0,IF(Predictions__2[[#This Row],[Creat-tag]]=0,IF(Predictions__2[[#This Row],[Use-tag]]=0,1,0),0),0)</f>
        <v>0</v>
      </c>
      <c r="R48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02" spans="1:18" x14ac:dyDescent="0.25">
      <c r="A48302" s="1" t="s">
        <v>127770</v>
      </c>
      <c r="B48302" s="1" t="s">
        <v>127777</v>
      </c>
      <c r="C48302" s="1" t="s">
        <v>2542</v>
      </c>
      <c r="D48302" s="1" t="s">
        <v>2548</v>
      </c>
      <c r="E48302" t="b">
        <v>0</v>
      </c>
      <c r="F48302" s="1" t="s">
        <v>2534</v>
      </c>
      <c r="G48302" s="1" t="s">
        <v>127772</v>
      </c>
      <c r="H48302" s="1" t="s">
        <v>127773</v>
      </c>
      <c r="I48302" s="1" t="s">
        <v>127774</v>
      </c>
      <c r="J48302">
        <v>3.8604219772323094E-9</v>
      </c>
      <c r="K48302">
        <v>2.236994389888484E-5</v>
      </c>
      <c r="L48302">
        <v>0.99997762619567909</v>
      </c>
      <c r="M48302">
        <f>IF(Predictions__2[[#This Row],[Background]]&gt;Analysis!$B$6,1,0)</f>
        <v>0</v>
      </c>
      <c r="N48302">
        <f>IF(Predictions__2[[#This Row],[Creation]]&gt;Analysis!$B$6,1,0)</f>
        <v>0</v>
      </c>
      <c r="O48302">
        <f>IF(Predictions__2[[#This Row],[Use]]&gt;Analysis!$B$6,1,0)</f>
        <v>1</v>
      </c>
      <c r="P48302">
        <v>1</v>
      </c>
      <c r="Q48302">
        <f>IF(Predictions__2[[#This Row],[Back-tag]]=0,IF(Predictions__2[[#This Row],[Creat-tag]]=0,IF(Predictions__2[[#This Row],[Use-tag]]=0,1,0),0),0)</f>
        <v>0</v>
      </c>
      <c r="R48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03" spans="1:18" x14ac:dyDescent="0.25">
      <c r="A48303" s="1" t="s">
        <v>24293</v>
      </c>
      <c r="B48303" s="1" t="s">
        <v>24294</v>
      </c>
      <c r="C48303" s="1" t="s">
        <v>2589</v>
      </c>
      <c r="D48303" s="1" t="s">
        <v>2538</v>
      </c>
      <c r="E48303" t="b">
        <v>0</v>
      </c>
      <c r="F48303" s="1" t="s">
        <v>2534</v>
      </c>
      <c r="G48303" s="1" t="s">
        <v>24295</v>
      </c>
      <c r="H48303" s="1" t="s">
        <v>24296</v>
      </c>
      <c r="I48303" s="1" t="s">
        <v>24297</v>
      </c>
      <c r="J48303">
        <v>4.7652561817014078E-5</v>
      </c>
      <c r="K48303">
        <v>1.3615102682092977E-3</v>
      </c>
      <c r="L48303">
        <v>0.99859083716997377</v>
      </c>
      <c r="M48303">
        <f>IF(Predictions__2[[#This Row],[Background]]&gt;Analysis!$B$6,1,0)</f>
        <v>0</v>
      </c>
      <c r="N48303">
        <f>IF(Predictions__2[[#This Row],[Creation]]&gt;Analysis!$B$6,1,0)</f>
        <v>0</v>
      </c>
      <c r="O48303">
        <f>IF(Predictions__2[[#This Row],[Use]]&gt;Analysis!$B$6,1,0)</f>
        <v>1</v>
      </c>
      <c r="P48303">
        <v>1</v>
      </c>
      <c r="Q48303">
        <f>IF(Predictions__2[[#This Row],[Back-tag]]=0,IF(Predictions__2[[#This Row],[Creat-tag]]=0,IF(Predictions__2[[#This Row],[Use-tag]]=0,1,0),0),0)</f>
        <v>0</v>
      </c>
      <c r="R48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04" spans="1:18" x14ac:dyDescent="0.25">
      <c r="A48304" s="1" t="s">
        <v>24293</v>
      </c>
      <c r="B48304" s="1" t="s">
        <v>24298</v>
      </c>
      <c r="C48304" s="1" t="s">
        <v>2589</v>
      </c>
      <c r="D48304" s="1" t="s">
        <v>2538</v>
      </c>
      <c r="E48304" t="b">
        <v>0</v>
      </c>
      <c r="F48304" s="1" t="s">
        <v>2534</v>
      </c>
      <c r="G48304" s="1" t="s">
        <v>24295</v>
      </c>
      <c r="H48304" s="1" t="s">
        <v>24296</v>
      </c>
      <c r="I48304" s="1" t="s">
        <v>24297</v>
      </c>
      <c r="J48304">
        <v>4.7652561817014078E-5</v>
      </c>
      <c r="K48304">
        <v>1.3615102682092977E-3</v>
      </c>
      <c r="L48304">
        <v>0.99859083716997377</v>
      </c>
      <c r="M48304">
        <f>IF(Predictions__2[[#This Row],[Background]]&gt;Analysis!$B$6,1,0)</f>
        <v>0</v>
      </c>
      <c r="N48304">
        <f>IF(Predictions__2[[#This Row],[Creation]]&gt;Analysis!$B$6,1,0)</f>
        <v>0</v>
      </c>
      <c r="O48304">
        <f>IF(Predictions__2[[#This Row],[Use]]&gt;Analysis!$B$6,1,0)</f>
        <v>1</v>
      </c>
      <c r="P48304">
        <v>1</v>
      </c>
      <c r="Q48304">
        <f>IF(Predictions__2[[#This Row],[Back-tag]]=0,IF(Predictions__2[[#This Row],[Creat-tag]]=0,IF(Predictions__2[[#This Row],[Use-tag]]=0,1,0),0),0)</f>
        <v>0</v>
      </c>
      <c r="R48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05" spans="1:18" x14ac:dyDescent="0.25">
      <c r="A48305" s="1" t="s">
        <v>127778</v>
      </c>
      <c r="B48305" s="1" t="s">
        <v>127779</v>
      </c>
      <c r="C48305" s="1" t="s">
        <v>2582</v>
      </c>
      <c r="D48305" s="1" t="s">
        <v>2575</v>
      </c>
      <c r="E48305" t="b">
        <v>0</v>
      </c>
      <c r="F48305" s="1" t="s">
        <v>2532</v>
      </c>
      <c r="G48305" s="1" t="s">
        <v>127780</v>
      </c>
      <c r="H48305" s="1" t="s">
        <v>127781</v>
      </c>
      <c r="I48305" s="1" t="s">
        <v>127782</v>
      </c>
      <c r="J48305">
        <v>0.79877796865313122</v>
      </c>
      <c r="K48305">
        <v>2.4301662976419648E-8</v>
      </c>
      <c r="L48305">
        <v>0.20122200704520588</v>
      </c>
      <c r="M48305">
        <f>IF(Predictions__2[[#This Row],[Background]]&gt;Analysis!$B$6,1,0)</f>
        <v>0</v>
      </c>
      <c r="N48305">
        <f>IF(Predictions__2[[#This Row],[Creation]]&gt;Analysis!$B$6,1,0)</f>
        <v>0</v>
      </c>
      <c r="O48305">
        <f>IF(Predictions__2[[#This Row],[Use]]&gt;Analysis!$B$6,1,0)</f>
        <v>0</v>
      </c>
      <c r="P48305">
        <v>1</v>
      </c>
      <c r="Q48305">
        <f>IF(Predictions__2[[#This Row],[Back-tag]]=0,IF(Predictions__2[[#This Row],[Creat-tag]]=0,IF(Predictions__2[[#This Row],[Use-tag]]=0,1,0),0),0)</f>
        <v>1</v>
      </c>
      <c r="R483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306" spans="1:18" x14ac:dyDescent="0.25">
      <c r="A48306" s="1" t="s">
        <v>83798</v>
      </c>
      <c r="B48306" s="1" t="s">
        <v>83799</v>
      </c>
      <c r="C48306" s="1" t="s">
        <v>2537</v>
      </c>
      <c r="D48306" s="1" t="s">
        <v>2538</v>
      </c>
      <c r="E48306" t="b">
        <v>0</v>
      </c>
      <c r="F48306" s="1" t="s">
        <v>2534</v>
      </c>
      <c r="G48306" s="1" t="s">
        <v>2539</v>
      </c>
      <c r="H48306" s="1" t="s">
        <v>83800</v>
      </c>
      <c r="I48306" s="1" t="s">
        <v>2539</v>
      </c>
      <c r="J48306">
        <v>0.27488432753586323</v>
      </c>
      <c r="K48306">
        <v>2.5622987211246055E-4</v>
      </c>
      <c r="L48306">
        <v>0.72485944259202428</v>
      </c>
      <c r="M48306">
        <f>IF(Predictions__2[[#This Row],[Background]]&gt;Analysis!$B$6,1,0)</f>
        <v>0</v>
      </c>
      <c r="N48306">
        <f>IF(Predictions__2[[#This Row],[Creation]]&gt;Analysis!$B$6,1,0)</f>
        <v>0</v>
      </c>
      <c r="O48306">
        <f>IF(Predictions__2[[#This Row],[Use]]&gt;Analysis!$B$6,1,0)</f>
        <v>0</v>
      </c>
      <c r="P48306">
        <v>1</v>
      </c>
      <c r="Q48306">
        <f>IF(Predictions__2[[#This Row],[Back-tag]]=0,IF(Predictions__2[[#This Row],[Creat-tag]]=0,IF(Predictions__2[[#This Row],[Use-tag]]=0,1,0),0),0)</f>
        <v>1</v>
      </c>
      <c r="R483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307" spans="1:18" x14ac:dyDescent="0.25">
      <c r="A48307" s="1" t="s">
        <v>83798</v>
      </c>
      <c r="B48307" s="1" t="s">
        <v>83799</v>
      </c>
      <c r="C48307" s="1" t="s">
        <v>2537</v>
      </c>
      <c r="D48307" s="1" t="s">
        <v>2538</v>
      </c>
      <c r="E48307" t="b">
        <v>0</v>
      </c>
      <c r="F48307" s="1" t="s">
        <v>2534</v>
      </c>
      <c r="G48307" s="1" t="s">
        <v>7049</v>
      </c>
      <c r="H48307" s="1" t="s">
        <v>83801</v>
      </c>
      <c r="I48307" s="1" t="s">
        <v>83802</v>
      </c>
      <c r="J48307">
        <v>1.0238725557858334E-4</v>
      </c>
      <c r="K48307">
        <v>4.3814435834069095E-5</v>
      </c>
      <c r="L48307">
        <v>0.99985379830858745</v>
      </c>
      <c r="M48307">
        <f>IF(Predictions__2[[#This Row],[Background]]&gt;Analysis!$B$6,1,0)</f>
        <v>0</v>
      </c>
      <c r="N48307">
        <f>IF(Predictions__2[[#This Row],[Creation]]&gt;Analysis!$B$6,1,0)</f>
        <v>0</v>
      </c>
      <c r="O48307">
        <f>IF(Predictions__2[[#This Row],[Use]]&gt;Analysis!$B$6,1,0)</f>
        <v>1</v>
      </c>
      <c r="P48307">
        <v>1</v>
      </c>
      <c r="Q48307">
        <f>IF(Predictions__2[[#This Row],[Back-tag]]=0,IF(Predictions__2[[#This Row],[Creat-tag]]=0,IF(Predictions__2[[#This Row],[Use-tag]]=0,1,0),0),0)</f>
        <v>0</v>
      </c>
      <c r="R48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08" spans="1:18" x14ac:dyDescent="0.25">
      <c r="A48308" s="1" t="s">
        <v>127783</v>
      </c>
      <c r="B48308" s="1" t="s">
        <v>127784</v>
      </c>
      <c r="C48308" s="1" t="s">
        <v>2542</v>
      </c>
      <c r="D48308" s="1" t="s">
        <v>2548</v>
      </c>
      <c r="E48308" t="b">
        <v>0</v>
      </c>
      <c r="F48308" s="1" t="s">
        <v>2534</v>
      </c>
      <c r="G48308" s="1" t="s">
        <v>127785</v>
      </c>
      <c r="H48308" s="1" t="s">
        <v>127786</v>
      </c>
      <c r="I48308" s="1" t="s">
        <v>127787</v>
      </c>
      <c r="J48308">
        <v>0.14633263080020134</v>
      </c>
      <c r="K48308">
        <v>5.4921138649026229E-4</v>
      </c>
      <c r="L48308">
        <v>0.85311815781330835</v>
      </c>
      <c r="M48308">
        <f>IF(Predictions__2[[#This Row],[Background]]&gt;Analysis!$B$6,1,0)</f>
        <v>0</v>
      </c>
      <c r="N48308">
        <f>IF(Predictions__2[[#This Row],[Creation]]&gt;Analysis!$B$6,1,0)</f>
        <v>0</v>
      </c>
      <c r="O48308">
        <f>IF(Predictions__2[[#This Row],[Use]]&gt;Analysis!$B$6,1,0)</f>
        <v>0</v>
      </c>
      <c r="P48308">
        <v>1</v>
      </c>
      <c r="Q48308">
        <f>IF(Predictions__2[[#This Row],[Back-tag]]=0,IF(Predictions__2[[#This Row],[Creat-tag]]=0,IF(Predictions__2[[#This Row],[Use-tag]]=0,1,0),0),0)</f>
        <v>1</v>
      </c>
      <c r="R483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309" spans="1:18" x14ac:dyDescent="0.25">
      <c r="A48309" s="1" t="s">
        <v>127783</v>
      </c>
      <c r="B48309" s="1" t="s">
        <v>127788</v>
      </c>
      <c r="C48309" s="1" t="s">
        <v>2542</v>
      </c>
      <c r="D48309" s="1" t="s">
        <v>2698</v>
      </c>
      <c r="E48309" t="b">
        <v>0</v>
      </c>
      <c r="F48309" s="1" t="s">
        <v>2534</v>
      </c>
      <c r="G48309" s="1" t="s">
        <v>127789</v>
      </c>
      <c r="H48309" s="1" t="s">
        <v>127790</v>
      </c>
      <c r="I48309" s="1" t="s">
        <v>127791</v>
      </c>
      <c r="J48309">
        <v>7.9313488776213599E-5</v>
      </c>
      <c r="K48309">
        <v>2.5525676854550065E-7</v>
      </c>
      <c r="L48309">
        <v>0.99992043125445529</v>
      </c>
      <c r="M48309">
        <f>IF(Predictions__2[[#This Row],[Background]]&gt;Analysis!$B$6,1,0)</f>
        <v>0</v>
      </c>
      <c r="N48309">
        <f>IF(Predictions__2[[#This Row],[Creation]]&gt;Analysis!$B$6,1,0)</f>
        <v>0</v>
      </c>
      <c r="O48309">
        <f>IF(Predictions__2[[#This Row],[Use]]&gt;Analysis!$B$6,1,0)</f>
        <v>1</v>
      </c>
      <c r="P48309">
        <v>1</v>
      </c>
      <c r="Q48309">
        <f>IF(Predictions__2[[#This Row],[Back-tag]]=0,IF(Predictions__2[[#This Row],[Creat-tag]]=0,IF(Predictions__2[[#This Row],[Use-tag]]=0,1,0),0),0)</f>
        <v>0</v>
      </c>
      <c r="R48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10" spans="1:18" x14ac:dyDescent="0.25">
      <c r="A48310" s="1" t="s">
        <v>127783</v>
      </c>
      <c r="B48310" s="1" t="s">
        <v>127792</v>
      </c>
      <c r="C48310" s="1" t="s">
        <v>2720</v>
      </c>
      <c r="D48310" s="1" t="s">
        <v>2698</v>
      </c>
      <c r="E48310" t="b">
        <v>0</v>
      </c>
      <c r="F48310" s="1" t="s">
        <v>2534</v>
      </c>
      <c r="G48310" s="1" t="s">
        <v>11450</v>
      </c>
      <c r="H48310" s="1" t="s">
        <v>127793</v>
      </c>
      <c r="I48310" s="1" t="s">
        <v>127794</v>
      </c>
      <c r="J48310">
        <v>3.2245614880967687E-4</v>
      </c>
      <c r="K48310">
        <v>1.2182659179210092E-11</v>
      </c>
      <c r="L48310">
        <v>0.99967754383900775</v>
      </c>
      <c r="M48310">
        <f>IF(Predictions__2[[#This Row],[Background]]&gt;Analysis!$B$6,1,0)</f>
        <v>0</v>
      </c>
      <c r="N48310">
        <f>IF(Predictions__2[[#This Row],[Creation]]&gt;Analysis!$B$6,1,0)</f>
        <v>0</v>
      </c>
      <c r="O48310">
        <f>IF(Predictions__2[[#This Row],[Use]]&gt;Analysis!$B$6,1,0)</f>
        <v>1</v>
      </c>
      <c r="P48310">
        <v>1</v>
      </c>
      <c r="Q48310">
        <f>IF(Predictions__2[[#This Row],[Back-tag]]=0,IF(Predictions__2[[#This Row],[Creat-tag]]=0,IF(Predictions__2[[#This Row],[Use-tag]]=0,1,0),0),0)</f>
        <v>0</v>
      </c>
      <c r="R48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11" spans="1:18" x14ac:dyDescent="0.25">
      <c r="A48311" s="1" t="s">
        <v>127795</v>
      </c>
      <c r="B48311" s="1" t="s">
        <v>127796</v>
      </c>
      <c r="C48311" s="1" t="s">
        <v>2560</v>
      </c>
      <c r="D48311" s="1" t="s">
        <v>2548</v>
      </c>
      <c r="E48311" t="b">
        <v>1</v>
      </c>
      <c r="F48311" s="1" t="s">
        <v>2534</v>
      </c>
      <c r="G48311" s="1" t="s">
        <v>127797</v>
      </c>
      <c r="H48311" s="1" t="s">
        <v>127798</v>
      </c>
      <c r="I48311" s="1" t="s">
        <v>127799</v>
      </c>
      <c r="J48311">
        <v>2.0481465338322952E-19</v>
      </c>
      <c r="K48311">
        <v>6.2349844314893956E-11</v>
      </c>
      <c r="L48311">
        <v>0.9999999999376501</v>
      </c>
      <c r="M48311">
        <f>IF(Predictions__2[[#This Row],[Background]]&gt;Analysis!$B$6,1,0)</f>
        <v>0</v>
      </c>
      <c r="N48311">
        <f>IF(Predictions__2[[#This Row],[Creation]]&gt;Analysis!$B$6,1,0)</f>
        <v>0</v>
      </c>
      <c r="O48311">
        <f>IF(Predictions__2[[#This Row],[Use]]&gt;Analysis!$B$6,1,0)</f>
        <v>1</v>
      </c>
      <c r="P48311">
        <v>1</v>
      </c>
      <c r="Q48311">
        <f>IF(Predictions__2[[#This Row],[Back-tag]]=0,IF(Predictions__2[[#This Row],[Creat-tag]]=0,IF(Predictions__2[[#This Row],[Use-tag]]=0,1,0),0),0)</f>
        <v>0</v>
      </c>
      <c r="R48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12" spans="1:18" x14ac:dyDescent="0.25">
      <c r="A48312" s="1" t="s">
        <v>127795</v>
      </c>
      <c r="B48312" s="1" t="s">
        <v>66769</v>
      </c>
      <c r="C48312" s="1" t="s">
        <v>2560</v>
      </c>
      <c r="D48312" s="1" t="s">
        <v>2548</v>
      </c>
      <c r="E48312" t="b">
        <v>1</v>
      </c>
      <c r="F48312" s="1" t="s">
        <v>2534</v>
      </c>
      <c r="G48312" s="1" t="s">
        <v>127797</v>
      </c>
      <c r="H48312" s="1" t="s">
        <v>127798</v>
      </c>
      <c r="I48312" s="1" t="s">
        <v>127799</v>
      </c>
      <c r="J48312">
        <v>2.0481465338322952E-19</v>
      </c>
      <c r="K48312">
        <v>6.2349844314893956E-11</v>
      </c>
      <c r="L48312">
        <v>0.9999999999376501</v>
      </c>
      <c r="M48312">
        <f>IF(Predictions__2[[#This Row],[Background]]&gt;Analysis!$B$6,1,0)</f>
        <v>0</v>
      </c>
      <c r="N48312">
        <f>IF(Predictions__2[[#This Row],[Creation]]&gt;Analysis!$B$6,1,0)</f>
        <v>0</v>
      </c>
      <c r="O48312">
        <f>IF(Predictions__2[[#This Row],[Use]]&gt;Analysis!$B$6,1,0)</f>
        <v>1</v>
      </c>
      <c r="P48312">
        <v>1</v>
      </c>
      <c r="Q48312">
        <f>IF(Predictions__2[[#This Row],[Back-tag]]=0,IF(Predictions__2[[#This Row],[Creat-tag]]=0,IF(Predictions__2[[#This Row],[Use-tag]]=0,1,0),0),0)</f>
        <v>0</v>
      </c>
      <c r="R48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13" spans="1:18" x14ac:dyDescent="0.25">
      <c r="A48313" s="1" t="s">
        <v>127800</v>
      </c>
      <c r="B48313" s="1" t="s">
        <v>127801</v>
      </c>
      <c r="C48313" s="1" t="s">
        <v>2560</v>
      </c>
      <c r="D48313" s="1" t="s">
        <v>2548</v>
      </c>
      <c r="E48313" t="b">
        <v>0</v>
      </c>
      <c r="F48313" s="1" t="s">
        <v>2532</v>
      </c>
      <c r="G48313" s="1" t="s">
        <v>127802</v>
      </c>
      <c r="H48313" s="1" t="s">
        <v>127803</v>
      </c>
      <c r="I48313" s="1" t="s">
        <v>127804</v>
      </c>
      <c r="J48313">
        <v>0.99667452460706951</v>
      </c>
      <c r="K48313">
        <v>2.0132361480586433E-7</v>
      </c>
      <c r="L48313">
        <v>3.3252740693156041E-3</v>
      </c>
      <c r="M48313">
        <f>IF(Predictions__2[[#This Row],[Background]]&gt;Analysis!$B$6,1,0)</f>
        <v>1</v>
      </c>
      <c r="N48313">
        <f>IF(Predictions__2[[#This Row],[Creation]]&gt;Analysis!$B$6,1,0)</f>
        <v>0</v>
      </c>
      <c r="O48313">
        <f>IF(Predictions__2[[#This Row],[Use]]&gt;Analysis!$B$6,1,0)</f>
        <v>0</v>
      </c>
      <c r="P48313">
        <v>1</v>
      </c>
      <c r="Q48313">
        <f>IF(Predictions__2[[#This Row],[Back-tag]]=0,IF(Predictions__2[[#This Row],[Creat-tag]]=0,IF(Predictions__2[[#This Row],[Use-tag]]=0,1,0),0),0)</f>
        <v>0</v>
      </c>
      <c r="R483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314" spans="1:18" x14ac:dyDescent="0.25">
      <c r="A48314" s="1" t="s">
        <v>127800</v>
      </c>
      <c r="B48314" s="1" t="s">
        <v>127805</v>
      </c>
      <c r="C48314" s="1" t="s">
        <v>2560</v>
      </c>
      <c r="D48314" s="1" t="s">
        <v>2548</v>
      </c>
      <c r="E48314" t="b">
        <v>0</v>
      </c>
      <c r="F48314" s="1" t="s">
        <v>2534</v>
      </c>
      <c r="G48314" s="1" t="s">
        <v>127806</v>
      </c>
      <c r="H48314" s="1" t="s">
        <v>127807</v>
      </c>
      <c r="I48314" s="1" t="s">
        <v>127808</v>
      </c>
      <c r="J48314">
        <v>4.8032278787037398E-2</v>
      </c>
      <c r="K48314">
        <v>0.13599415324323677</v>
      </c>
      <c r="L48314">
        <v>0.81597356796972575</v>
      </c>
      <c r="M48314">
        <f>IF(Predictions__2[[#This Row],[Background]]&gt;Analysis!$B$6,1,0)</f>
        <v>0</v>
      </c>
      <c r="N48314">
        <f>IF(Predictions__2[[#This Row],[Creation]]&gt;Analysis!$B$6,1,0)</f>
        <v>0</v>
      </c>
      <c r="O48314">
        <f>IF(Predictions__2[[#This Row],[Use]]&gt;Analysis!$B$6,1,0)</f>
        <v>0</v>
      </c>
      <c r="P48314">
        <v>1</v>
      </c>
      <c r="Q48314">
        <f>IF(Predictions__2[[#This Row],[Back-tag]]=0,IF(Predictions__2[[#This Row],[Creat-tag]]=0,IF(Predictions__2[[#This Row],[Use-tag]]=0,1,0),0),0)</f>
        <v>1</v>
      </c>
      <c r="R483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315" spans="1:18" x14ac:dyDescent="0.25">
      <c r="A48315" s="1" t="s">
        <v>127800</v>
      </c>
      <c r="B48315" s="1" t="s">
        <v>127809</v>
      </c>
      <c r="C48315" s="1" t="s">
        <v>2542</v>
      </c>
      <c r="D48315" s="1" t="s">
        <v>2548</v>
      </c>
      <c r="E48315" t="b">
        <v>0</v>
      </c>
      <c r="F48315" s="1" t="s">
        <v>2533</v>
      </c>
      <c r="G48315" s="1" t="s">
        <v>127810</v>
      </c>
      <c r="H48315" s="1" t="s">
        <v>127811</v>
      </c>
      <c r="I48315" s="1" t="s">
        <v>127812</v>
      </c>
      <c r="J48315">
        <v>9.3366648761512416E-9</v>
      </c>
      <c r="K48315">
        <v>0.99999998958595293</v>
      </c>
      <c r="L48315">
        <v>1.0773822362363004E-9</v>
      </c>
      <c r="M48315">
        <f>IF(Predictions__2[[#This Row],[Background]]&gt;Analysis!$B$6,1,0)</f>
        <v>0</v>
      </c>
      <c r="N48315">
        <f>IF(Predictions__2[[#This Row],[Creation]]&gt;Analysis!$B$6,1,0)</f>
        <v>1</v>
      </c>
      <c r="O48315">
        <f>IF(Predictions__2[[#This Row],[Use]]&gt;Analysis!$B$6,1,0)</f>
        <v>0</v>
      </c>
      <c r="P48315">
        <v>1</v>
      </c>
      <c r="Q48315">
        <f>IF(Predictions__2[[#This Row],[Back-tag]]=0,IF(Predictions__2[[#This Row],[Creat-tag]]=0,IF(Predictions__2[[#This Row],[Use-tag]]=0,1,0),0),0)</f>
        <v>0</v>
      </c>
      <c r="R483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316" spans="1:18" x14ac:dyDescent="0.25">
      <c r="A48316" s="1" t="s">
        <v>127813</v>
      </c>
      <c r="B48316" s="1" t="s">
        <v>127814</v>
      </c>
      <c r="C48316" s="1" t="s">
        <v>2589</v>
      </c>
      <c r="D48316" s="1" t="s">
        <v>2548</v>
      </c>
      <c r="E48316" t="b">
        <v>0</v>
      </c>
      <c r="F48316" s="1" t="s">
        <v>2534</v>
      </c>
      <c r="G48316" s="1" t="s">
        <v>127815</v>
      </c>
      <c r="H48316" s="1" t="s">
        <v>127816</v>
      </c>
      <c r="I48316" s="1" t="s">
        <v>127817</v>
      </c>
      <c r="J48316">
        <v>1.1266876639904132E-7</v>
      </c>
      <c r="K48316">
        <v>3.1693617292877355E-2</v>
      </c>
      <c r="L48316">
        <v>0.96830627003835623</v>
      </c>
      <c r="M48316">
        <f>IF(Predictions__2[[#This Row],[Background]]&gt;Analysis!$B$6,1,0)</f>
        <v>0</v>
      </c>
      <c r="N48316">
        <f>IF(Predictions__2[[#This Row],[Creation]]&gt;Analysis!$B$6,1,0)</f>
        <v>0</v>
      </c>
      <c r="O48316">
        <f>IF(Predictions__2[[#This Row],[Use]]&gt;Analysis!$B$6,1,0)</f>
        <v>1</v>
      </c>
      <c r="P48316">
        <v>1</v>
      </c>
      <c r="Q48316">
        <f>IF(Predictions__2[[#This Row],[Back-tag]]=0,IF(Predictions__2[[#This Row],[Creat-tag]]=0,IF(Predictions__2[[#This Row],[Use-tag]]=0,1,0),0),0)</f>
        <v>0</v>
      </c>
      <c r="R48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17" spans="1:18" x14ac:dyDescent="0.25">
      <c r="A48317" s="1" t="s">
        <v>127813</v>
      </c>
      <c r="B48317" s="1" t="s">
        <v>127818</v>
      </c>
      <c r="C48317" s="1" t="s">
        <v>2589</v>
      </c>
      <c r="D48317" s="1" t="s">
        <v>2548</v>
      </c>
      <c r="E48317" t="b">
        <v>0</v>
      </c>
      <c r="F48317" s="1" t="s">
        <v>2534</v>
      </c>
      <c r="G48317" s="1" t="s">
        <v>127816</v>
      </c>
      <c r="H48317" s="1" t="s">
        <v>127819</v>
      </c>
      <c r="I48317" s="1" t="s">
        <v>127820</v>
      </c>
      <c r="J48317">
        <v>1.465844237556372E-8</v>
      </c>
      <c r="K48317">
        <v>0.3276856503742781</v>
      </c>
      <c r="L48317">
        <v>0.67231433496727955</v>
      </c>
      <c r="M48317">
        <f>IF(Predictions__2[[#This Row],[Background]]&gt;Analysis!$B$6,1,0)</f>
        <v>0</v>
      </c>
      <c r="N48317">
        <f>IF(Predictions__2[[#This Row],[Creation]]&gt;Analysis!$B$6,1,0)</f>
        <v>0</v>
      </c>
      <c r="O48317">
        <f>IF(Predictions__2[[#This Row],[Use]]&gt;Analysis!$B$6,1,0)</f>
        <v>0</v>
      </c>
      <c r="P48317">
        <v>1</v>
      </c>
      <c r="Q48317">
        <f>IF(Predictions__2[[#This Row],[Back-tag]]=0,IF(Predictions__2[[#This Row],[Creat-tag]]=0,IF(Predictions__2[[#This Row],[Use-tag]]=0,1,0),0),0)</f>
        <v>1</v>
      </c>
      <c r="R483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318" spans="1:18" x14ac:dyDescent="0.25">
      <c r="A48318" s="1" t="s">
        <v>127813</v>
      </c>
      <c r="B48318" s="1" t="s">
        <v>127821</v>
      </c>
      <c r="C48318" s="1" t="s">
        <v>2589</v>
      </c>
      <c r="D48318" s="1" t="s">
        <v>2548</v>
      </c>
      <c r="E48318" t="b">
        <v>0</v>
      </c>
      <c r="F48318" s="1" t="s">
        <v>2534</v>
      </c>
      <c r="G48318" s="1" t="s">
        <v>127822</v>
      </c>
      <c r="H48318" s="1" t="s">
        <v>127823</v>
      </c>
      <c r="I48318" s="1" t="s">
        <v>127824</v>
      </c>
      <c r="J48318">
        <v>9.2281918197475131E-4</v>
      </c>
      <c r="K48318">
        <v>1.3915090387141141E-4</v>
      </c>
      <c r="L48318">
        <v>0.99893802991415381</v>
      </c>
      <c r="M48318">
        <f>IF(Predictions__2[[#This Row],[Background]]&gt;Analysis!$B$6,1,0)</f>
        <v>0</v>
      </c>
      <c r="N48318">
        <f>IF(Predictions__2[[#This Row],[Creation]]&gt;Analysis!$B$6,1,0)</f>
        <v>0</v>
      </c>
      <c r="O48318">
        <f>IF(Predictions__2[[#This Row],[Use]]&gt;Analysis!$B$6,1,0)</f>
        <v>1</v>
      </c>
      <c r="P48318">
        <v>1</v>
      </c>
      <c r="Q48318">
        <f>IF(Predictions__2[[#This Row],[Back-tag]]=0,IF(Predictions__2[[#This Row],[Creat-tag]]=0,IF(Predictions__2[[#This Row],[Use-tag]]=0,1,0),0),0)</f>
        <v>0</v>
      </c>
      <c r="R48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19" spans="1:18" x14ac:dyDescent="0.25">
      <c r="A48319" s="1" t="s">
        <v>127813</v>
      </c>
      <c r="B48319" s="1" t="s">
        <v>127825</v>
      </c>
      <c r="C48319" s="1" t="s">
        <v>2589</v>
      </c>
      <c r="D48319" s="1" t="s">
        <v>2548</v>
      </c>
      <c r="E48319" t="b">
        <v>0</v>
      </c>
      <c r="F48319" s="1" t="s">
        <v>2534</v>
      </c>
      <c r="G48319" s="1" t="s">
        <v>127822</v>
      </c>
      <c r="H48319" s="1" t="s">
        <v>127823</v>
      </c>
      <c r="I48319" s="1" t="s">
        <v>127824</v>
      </c>
      <c r="J48319">
        <v>9.2281918197475131E-4</v>
      </c>
      <c r="K48319">
        <v>1.3915090387141141E-4</v>
      </c>
      <c r="L48319">
        <v>0.99893802991415381</v>
      </c>
      <c r="M48319">
        <f>IF(Predictions__2[[#This Row],[Background]]&gt;Analysis!$B$6,1,0)</f>
        <v>0</v>
      </c>
      <c r="N48319">
        <f>IF(Predictions__2[[#This Row],[Creation]]&gt;Analysis!$B$6,1,0)</f>
        <v>0</v>
      </c>
      <c r="O48319">
        <f>IF(Predictions__2[[#This Row],[Use]]&gt;Analysis!$B$6,1,0)</f>
        <v>1</v>
      </c>
      <c r="P48319">
        <v>1</v>
      </c>
      <c r="Q48319">
        <f>IF(Predictions__2[[#This Row],[Back-tag]]=0,IF(Predictions__2[[#This Row],[Creat-tag]]=0,IF(Predictions__2[[#This Row],[Use-tag]]=0,1,0),0),0)</f>
        <v>0</v>
      </c>
      <c r="R48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20" spans="1:18" x14ac:dyDescent="0.25">
      <c r="A48320" s="1" t="s">
        <v>127813</v>
      </c>
      <c r="B48320" s="1" t="s">
        <v>127826</v>
      </c>
      <c r="C48320" s="1" t="s">
        <v>2589</v>
      </c>
      <c r="D48320" s="1" t="s">
        <v>2548</v>
      </c>
      <c r="E48320" t="b">
        <v>0</v>
      </c>
      <c r="F48320" s="1" t="s">
        <v>2533</v>
      </c>
      <c r="G48320" s="1" t="s">
        <v>5824</v>
      </c>
      <c r="H48320" s="1" t="s">
        <v>127827</v>
      </c>
      <c r="I48320" s="1" t="s">
        <v>127828</v>
      </c>
      <c r="J48320">
        <v>2.7170344251128927E-13</v>
      </c>
      <c r="K48320">
        <v>0.99999999999957323</v>
      </c>
      <c r="L48320">
        <v>1.5496301351609485E-13</v>
      </c>
      <c r="M48320">
        <f>IF(Predictions__2[[#This Row],[Background]]&gt;Analysis!$B$6,1,0)</f>
        <v>0</v>
      </c>
      <c r="N48320">
        <f>IF(Predictions__2[[#This Row],[Creation]]&gt;Analysis!$B$6,1,0)</f>
        <v>1</v>
      </c>
      <c r="O48320">
        <f>IF(Predictions__2[[#This Row],[Use]]&gt;Analysis!$B$6,1,0)</f>
        <v>0</v>
      </c>
      <c r="P48320">
        <v>1</v>
      </c>
      <c r="Q48320">
        <f>IF(Predictions__2[[#This Row],[Back-tag]]=0,IF(Predictions__2[[#This Row],[Creat-tag]]=0,IF(Predictions__2[[#This Row],[Use-tag]]=0,1,0),0),0)</f>
        <v>0</v>
      </c>
      <c r="R483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321" spans="1:18" x14ac:dyDescent="0.25">
      <c r="A48321" s="1" t="s">
        <v>127813</v>
      </c>
      <c r="B48321" s="1" t="s">
        <v>127829</v>
      </c>
      <c r="C48321" s="1" t="s">
        <v>2589</v>
      </c>
      <c r="D48321" s="1" t="s">
        <v>2548</v>
      </c>
      <c r="E48321" t="b">
        <v>0</v>
      </c>
      <c r="F48321" s="1" t="s">
        <v>2533</v>
      </c>
      <c r="G48321" s="1" t="s">
        <v>5824</v>
      </c>
      <c r="H48321" s="1" t="s">
        <v>127827</v>
      </c>
      <c r="I48321" s="1" t="s">
        <v>127828</v>
      </c>
      <c r="J48321">
        <v>2.7170344251128927E-13</v>
      </c>
      <c r="K48321">
        <v>0.99999999999957323</v>
      </c>
      <c r="L48321">
        <v>1.5496301351609485E-13</v>
      </c>
      <c r="M48321">
        <f>IF(Predictions__2[[#This Row],[Background]]&gt;Analysis!$B$6,1,0)</f>
        <v>0</v>
      </c>
      <c r="N48321">
        <f>IF(Predictions__2[[#This Row],[Creation]]&gt;Analysis!$B$6,1,0)</f>
        <v>1</v>
      </c>
      <c r="O48321">
        <f>IF(Predictions__2[[#This Row],[Use]]&gt;Analysis!$B$6,1,0)</f>
        <v>0</v>
      </c>
      <c r="P48321">
        <v>1</v>
      </c>
      <c r="Q48321">
        <f>IF(Predictions__2[[#This Row],[Back-tag]]=0,IF(Predictions__2[[#This Row],[Creat-tag]]=0,IF(Predictions__2[[#This Row],[Use-tag]]=0,1,0),0),0)</f>
        <v>0</v>
      </c>
      <c r="R483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322" spans="1:18" x14ac:dyDescent="0.25">
      <c r="A48322" s="1" t="s">
        <v>127813</v>
      </c>
      <c r="B48322" s="1" t="s">
        <v>127830</v>
      </c>
      <c r="C48322" s="1" t="s">
        <v>2589</v>
      </c>
      <c r="D48322" s="1" t="s">
        <v>2548</v>
      </c>
      <c r="E48322" t="b">
        <v>0</v>
      </c>
      <c r="F48322" s="1" t="s">
        <v>2533</v>
      </c>
      <c r="G48322" s="1" t="s">
        <v>5824</v>
      </c>
      <c r="H48322" s="1" t="s">
        <v>127827</v>
      </c>
      <c r="I48322" s="1" t="s">
        <v>127828</v>
      </c>
      <c r="J48322">
        <v>2.7170344251128927E-13</v>
      </c>
      <c r="K48322">
        <v>0.99999999999957323</v>
      </c>
      <c r="L48322">
        <v>1.5496301351609485E-13</v>
      </c>
      <c r="M48322">
        <f>IF(Predictions__2[[#This Row],[Background]]&gt;Analysis!$B$6,1,0)</f>
        <v>0</v>
      </c>
      <c r="N48322">
        <f>IF(Predictions__2[[#This Row],[Creation]]&gt;Analysis!$B$6,1,0)</f>
        <v>1</v>
      </c>
      <c r="O48322">
        <f>IF(Predictions__2[[#This Row],[Use]]&gt;Analysis!$B$6,1,0)</f>
        <v>0</v>
      </c>
      <c r="P48322">
        <v>1</v>
      </c>
      <c r="Q48322">
        <f>IF(Predictions__2[[#This Row],[Back-tag]]=0,IF(Predictions__2[[#This Row],[Creat-tag]]=0,IF(Predictions__2[[#This Row],[Use-tag]]=0,1,0),0),0)</f>
        <v>0</v>
      </c>
      <c r="R483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323" spans="1:18" x14ac:dyDescent="0.25">
      <c r="A48323" s="1" t="s">
        <v>127813</v>
      </c>
      <c r="B48323" s="1" t="s">
        <v>127814</v>
      </c>
      <c r="C48323" s="1" t="s">
        <v>2589</v>
      </c>
      <c r="D48323" s="1" t="s">
        <v>2548</v>
      </c>
      <c r="E48323" t="b">
        <v>0</v>
      </c>
      <c r="F48323" s="1" t="s">
        <v>2533</v>
      </c>
      <c r="G48323" s="1" t="s">
        <v>127831</v>
      </c>
      <c r="H48323" s="1" t="s">
        <v>127832</v>
      </c>
      <c r="I48323" s="1" t="s">
        <v>127833</v>
      </c>
      <c r="J48323">
        <v>4.1097161151765112E-13</v>
      </c>
      <c r="K48323">
        <v>0.99999999999894551</v>
      </c>
      <c r="L48323">
        <v>6.4344625669500591E-13</v>
      </c>
      <c r="M48323">
        <f>IF(Predictions__2[[#This Row],[Background]]&gt;Analysis!$B$6,1,0)</f>
        <v>0</v>
      </c>
      <c r="N48323">
        <f>IF(Predictions__2[[#This Row],[Creation]]&gt;Analysis!$B$6,1,0)</f>
        <v>1</v>
      </c>
      <c r="O48323">
        <f>IF(Predictions__2[[#This Row],[Use]]&gt;Analysis!$B$6,1,0)</f>
        <v>0</v>
      </c>
      <c r="P48323">
        <v>1</v>
      </c>
      <c r="Q48323">
        <f>IF(Predictions__2[[#This Row],[Back-tag]]=0,IF(Predictions__2[[#This Row],[Creat-tag]]=0,IF(Predictions__2[[#This Row],[Use-tag]]=0,1,0),0),0)</f>
        <v>0</v>
      </c>
      <c r="R483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324" spans="1:18" x14ac:dyDescent="0.25">
      <c r="A48324" s="1" t="s">
        <v>127813</v>
      </c>
      <c r="B48324" s="1" t="s">
        <v>127818</v>
      </c>
      <c r="C48324" s="1" t="s">
        <v>2589</v>
      </c>
      <c r="D48324" s="1" t="s">
        <v>2548</v>
      </c>
      <c r="E48324" t="b">
        <v>0</v>
      </c>
      <c r="F48324" s="1" t="s">
        <v>2533</v>
      </c>
      <c r="G48324" s="1" t="s">
        <v>127832</v>
      </c>
      <c r="H48324" s="1" t="s">
        <v>127833</v>
      </c>
      <c r="I48324" s="1" t="s">
        <v>2539</v>
      </c>
      <c r="J48324">
        <v>6.615528029589239E-18</v>
      </c>
      <c r="K48324">
        <v>1</v>
      </c>
      <c r="L48324">
        <v>1.7484132865399727E-19</v>
      </c>
      <c r="M48324">
        <f>IF(Predictions__2[[#This Row],[Background]]&gt;Analysis!$B$6,1,0)</f>
        <v>0</v>
      </c>
      <c r="N48324">
        <f>IF(Predictions__2[[#This Row],[Creation]]&gt;Analysis!$B$6,1,0)</f>
        <v>1</v>
      </c>
      <c r="O48324">
        <f>IF(Predictions__2[[#This Row],[Use]]&gt;Analysis!$B$6,1,0)</f>
        <v>0</v>
      </c>
      <c r="P48324">
        <v>1</v>
      </c>
      <c r="Q48324">
        <f>IF(Predictions__2[[#This Row],[Back-tag]]=0,IF(Predictions__2[[#This Row],[Creat-tag]]=0,IF(Predictions__2[[#This Row],[Use-tag]]=0,1,0),0),0)</f>
        <v>0</v>
      </c>
      <c r="R483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325" spans="1:18" x14ac:dyDescent="0.25">
      <c r="A48325" s="1" t="s">
        <v>127834</v>
      </c>
      <c r="B48325" s="1" t="s">
        <v>127835</v>
      </c>
      <c r="C48325" s="1" t="s">
        <v>2537</v>
      </c>
      <c r="D48325" s="1" t="s">
        <v>2575</v>
      </c>
      <c r="E48325" t="b">
        <v>0</v>
      </c>
      <c r="F48325" s="1" t="s">
        <v>2534</v>
      </c>
      <c r="G48325" s="1" t="s">
        <v>2539</v>
      </c>
      <c r="H48325" s="1" t="s">
        <v>127836</v>
      </c>
      <c r="I48325" s="1" t="s">
        <v>127837</v>
      </c>
      <c r="J48325">
        <v>5.8458454006249612E-7</v>
      </c>
      <c r="K48325">
        <v>2.1852192798386865E-11</v>
      </c>
      <c r="L48325">
        <v>0.99999941539360782</v>
      </c>
      <c r="M48325">
        <f>IF(Predictions__2[[#This Row],[Background]]&gt;Analysis!$B$6,1,0)</f>
        <v>0</v>
      </c>
      <c r="N48325">
        <f>IF(Predictions__2[[#This Row],[Creation]]&gt;Analysis!$B$6,1,0)</f>
        <v>0</v>
      </c>
      <c r="O48325">
        <f>IF(Predictions__2[[#This Row],[Use]]&gt;Analysis!$B$6,1,0)</f>
        <v>1</v>
      </c>
      <c r="P48325">
        <v>1</v>
      </c>
      <c r="Q48325">
        <f>IF(Predictions__2[[#This Row],[Back-tag]]=0,IF(Predictions__2[[#This Row],[Creat-tag]]=0,IF(Predictions__2[[#This Row],[Use-tag]]=0,1,0),0),0)</f>
        <v>0</v>
      </c>
      <c r="R48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26" spans="1:18" x14ac:dyDescent="0.25">
      <c r="A48326" s="1" t="s">
        <v>127834</v>
      </c>
      <c r="B48326" s="1" t="s">
        <v>127838</v>
      </c>
      <c r="C48326" s="1" t="s">
        <v>2537</v>
      </c>
      <c r="D48326" s="1" t="s">
        <v>2575</v>
      </c>
      <c r="E48326" t="b">
        <v>0</v>
      </c>
      <c r="F48326" s="1" t="s">
        <v>2534</v>
      </c>
      <c r="G48326" s="1" t="s">
        <v>2539</v>
      </c>
      <c r="H48326" s="1" t="s">
        <v>127836</v>
      </c>
      <c r="I48326" s="1" t="s">
        <v>127837</v>
      </c>
      <c r="J48326">
        <v>5.8458454006249612E-7</v>
      </c>
      <c r="K48326">
        <v>2.1852192798386865E-11</v>
      </c>
      <c r="L48326">
        <v>0.99999941539360782</v>
      </c>
      <c r="M48326">
        <f>IF(Predictions__2[[#This Row],[Background]]&gt;Analysis!$B$6,1,0)</f>
        <v>0</v>
      </c>
      <c r="N48326">
        <f>IF(Predictions__2[[#This Row],[Creation]]&gt;Analysis!$B$6,1,0)</f>
        <v>0</v>
      </c>
      <c r="O48326">
        <f>IF(Predictions__2[[#This Row],[Use]]&gt;Analysis!$B$6,1,0)</f>
        <v>1</v>
      </c>
      <c r="P48326">
        <v>1</v>
      </c>
      <c r="Q48326">
        <f>IF(Predictions__2[[#This Row],[Back-tag]]=0,IF(Predictions__2[[#This Row],[Creat-tag]]=0,IF(Predictions__2[[#This Row],[Use-tag]]=0,1,0),0),0)</f>
        <v>0</v>
      </c>
      <c r="R48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27" spans="1:18" x14ac:dyDescent="0.25">
      <c r="A48327" s="1" t="s">
        <v>127834</v>
      </c>
      <c r="B48327" s="1" t="s">
        <v>127839</v>
      </c>
      <c r="C48327" s="1" t="s">
        <v>2537</v>
      </c>
      <c r="D48327" s="1" t="s">
        <v>2575</v>
      </c>
      <c r="E48327" t="b">
        <v>0</v>
      </c>
      <c r="F48327" s="1" t="s">
        <v>2534</v>
      </c>
      <c r="G48327" s="1" t="s">
        <v>127836</v>
      </c>
      <c r="H48327" s="1" t="s">
        <v>127837</v>
      </c>
      <c r="I48327" s="1" t="s">
        <v>2539</v>
      </c>
      <c r="J48327">
        <v>1.7172967550280215E-9</v>
      </c>
      <c r="K48327">
        <v>1.6585613040952299E-11</v>
      </c>
      <c r="L48327">
        <v>0.99999999826611763</v>
      </c>
      <c r="M48327">
        <f>IF(Predictions__2[[#This Row],[Background]]&gt;Analysis!$B$6,1,0)</f>
        <v>0</v>
      </c>
      <c r="N48327">
        <f>IF(Predictions__2[[#This Row],[Creation]]&gt;Analysis!$B$6,1,0)</f>
        <v>0</v>
      </c>
      <c r="O48327">
        <f>IF(Predictions__2[[#This Row],[Use]]&gt;Analysis!$B$6,1,0)</f>
        <v>1</v>
      </c>
      <c r="P48327">
        <v>1</v>
      </c>
      <c r="Q48327">
        <f>IF(Predictions__2[[#This Row],[Back-tag]]=0,IF(Predictions__2[[#This Row],[Creat-tag]]=0,IF(Predictions__2[[#This Row],[Use-tag]]=0,1,0),0),0)</f>
        <v>0</v>
      </c>
      <c r="R48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28" spans="1:18" x14ac:dyDescent="0.25">
      <c r="A48328" s="1" t="s">
        <v>127834</v>
      </c>
      <c r="B48328" s="1" t="s">
        <v>127840</v>
      </c>
      <c r="C48328" s="1" t="s">
        <v>2582</v>
      </c>
      <c r="D48328" s="1" t="s">
        <v>2575</v>
      </c>
      <c r="E48328" t="b">
        <v>0</v>
      </c>
      <c r="F48328" s="1" t="s">
        <v>2532</v>
      </c>
      <c r="G48328" s="1" t="s">
        <v>127841</v>
      </c>
      <c r="H48328" s="1" t="s">
        <v>127842</v>
      </c>
      <c r="I48328" s="1" t="s">
        <v>127843</v>
      </c>
      <c r="J48328">
        <v>0.99993966633727704</v>
      </c>
      <c r="K48328">
        <v>7.4717907092094425E-14</v>
      </c>
      <c r="L48328">
        <v>6.0333662648111031E-5</v>
      </c>
      <c r="M48328">
        <f>IF(Predictions__2[[#This Row],[Background]]&gt;Analysis!$B$6,1,0)</f>
        <v>1</v>
      </c>
      <c r="N48328">
        <f>IF(Predictions__2[[#This Row],[Creation]]&gt;Analysis!$B$6,1,0)</f>
        <v>0</v>
      </c>
      <c r="O48328">
        <f>IF(Predictions__2[[#This Row],[Use]]&gt;Analysis!$B$6,1,0)</f>
        <v>0</v>
      </c>
      <c r="P48328">
        <v>1</v>
      </c>
      <c r="Q48328">
        <f>IF(Predictions__2[[#This Row],[Back-tag]]=0,IF(Predictions__2[[#This Row],[Creat-tag]]=0,IF(Predictions__2[[#This Row],[Use-tag]]=0,1,0),0),0)</f>
        <v>0</v>
      </c>
      <c r="R4832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329" spans="1:18" x14ac:dyDescent="0.25">
      <c r="A48329" s="1" t="s">
        <v>127834</v>
      </c>
      <c r="B48329" s="1" t="s">
        <v>127844</v>
      </c>
      <c r="C48329" s="1" t="s">
        <v>2582</v>
      </c>
      <c r="D48329" s="1" t="s">
        <v>2575</v>
      </c>
      <c r="E48329" t="b">
        <v>0</v>
      </c>
      <c r="F48329" s="1" t="s">
        <v>2532</v>
      </c>
      <c r="G48329" s="1" t="s">
        <v>127841</v>
      </c>
      <c r="H48329" s="1" t="s">
        <v>127842</v>
      </c>
      <c r="I48329" s="1" t="s">
        <v>127843</v>
      </c>
      <c r="J48329">
        <v>0.99993966633727704</v>
      </c>
      <c r="K48329">
        <v>7.4717907092094425E-14</v>
      </c>
      <c r="L48329">
        <v>6.0333662648111031E-5</v>
      </c>
      <c r="M48329">
        <f>IF(Predictions__2[[#This Row],[Background]]&gt;Analysis!$B$6,1,0)</f>
        <v>1</v>
      </c>
      <c r="N48329">
        <f>IF(Predictions__2[[#This Row],[Creation]]&gt;Analysis!$B$6,1,0)</f>
        <v>0</v>
      </c>
      <c r="O48329">
        <f>IF(Predictions__2[[#This Row],[Use]]&gt;Analysis!$B$6,1,0)</f>
        <v>0</v>
      </c>
      <c r="P48329">
        <v>1</v>
      </c>
      <c r="Q48329">
        <f>IF(Predictions__2[[#This Row],[Back-tag]]=0,IF(Predictions__2[[#This Row],[Creat-tag]]=0,IF(Predictions__2[[#This Row],[Use-tag]]=0,1,0),0),0)</f>
        <v>0</v>
      </c>
      <c r="R483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330" spans="1:18" x14ac:dyDescent="0.25">
      <c r="A48330" s="1" t="s">
        <v>127834</v>
      </c>
      <c r="B48330" s="1" t="s">
        <v>127845</v>
      </c>
      <c r="C48330" s="1" t="s">
        <v>2582</v>
      </c>
      <c r="D48330" s="1" t="s">
        <v>2575</v>
      </c>
      <c r="E48330" t="b">
        <v>0</v>
      </c>
      <c r="F48330" s="1" t="s">
        <v>2532</v>
      </c>
      <c r="G48330" s="1" t="s">
        <v>127841</v>
      </c>
      <c r="H48330" s="1" t="s">
        <v>127842</v>
      </c>
      <c r="I48330" s="1" t="s">
        <v>127843</v>
      </c>
      <c r="J48330">
        <v>0.99993966633727704</v>
      </c>
      <c r="K48330">
        <v>7.4717907092094425E-14</v>
      </c>
      <c r="L48330">
        <v>6.0333662648111031E-5</v>
      </c>
      <c r="M48330">
        <f>IF(Predictions__2[[#This Row],[Background]]&gt;Analysis!$B$6,1,0)</f>
        <v>1</v>
      </c>
      <c r="N48330">
        <f>IF(Predictions__2[[#This Row],[Creation]]&gt;Analysis!$B$6,1,0)</f>
        <v>0</v>
      </c>
      <c r="O48330">
        <f>IF(Predictions__2[[#This Row],[Use]]&gt;Analysis!$B$6,1,0)</f>
        <v>0</v>
      </c>
      <c r="P48330">
        <v>1</v>
      </c>
      <c r="Q48330">
        <f>IF(Predictions__2[[#This Row],[Back-tag]]=0,IF(Predictions__2[[#This Row],[Creat-tag]]=0,IF(Predictions__2[[#This Row],[Use-tag]]=0,1,0),0),0)</f>
        <v>0</v>
      </c>
      <c r="R483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331" spans="1:18" x14ac:dyDescent="0.25">
      <c r="A48331" s="1" t="s">
        <v>127834</v>
      </c>
      <c r="B48331" s="1" t="s">
        <v>127846</v>
      </c>
      <c r="C48331" s="1" t="s">
        <v>2582</v>
      </c>
      <c r="D48331" s="1" t="s">
        <v>2575</v>
      </c>
      <c r="E48331" t="b">
        <v>0</v>
      </c>
      <c r="F48331" s="1" t="s">
        <v>2532</v>
      </c>
      <c r="G48331" s="1" t="s">
        <v>127841</v>
      </c>
      <c r="H48331" s="1" t="s">
        <v>127842</v>
      </c>
      <c r="I48331" s="1" t="s">
        <v>127843</v>
      </c>
      <c r="J48331">
        <v>0.99993966633727704</v>
      </c>
      <c r="K48331">
        <v>7.4717907092094425E-14</v>
      </c>
      <c r="L48331">
        <v>6.0333662648111031E-5</v>
      </c>
      <c r="M48331">
        <f>IF(Predictions__2[[#This Row],[Background]]&gt;Analysis!$B$6,1,0)</f>
        <v>1</v>
      </c>
      <c r="N48331">
        <f>IF(Predictions__2[[#This Row],[Creation]]&gt;Analysis!$B$6,1,0)</f>
        <v>0</v>
      </c>
      <c r="O48331">
        <f>IF(Predictions__2[[#This Row],[Use]]&gt;Analysis!$B$6,1,0)</f>
        <v>0</v>
      </c>
      <c r="P48331">
        <v>1</v>
      </c>
      <c r="Q48331">
        <f>IF(Predictions__2[[#This Row],[Back-tag]]=0,IF(Predictions__2[[#This Row],[Creat-tag]]=0,IF(Predictions__2[[#This Row],[Use-tag]]=0,1,0),0),0)</f>
        <v>0</v>
      </c>
      <c r="R483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332" spans="1:18" x14ac:dyDescent="0.25">
      <c r="A48332" s="1" t="s">
        <v>127834</v>
      </c>
      <c r="B48332" s="1" t="s">
        <v>127847</v>
      </c>
      <c r="C48332" s="1" t="s">
        <v>2542</v>
      </c>
      <c r="D48332" s="1" t="s">
        <v>2575</v>
      </c>
      <c r="E48332" t="b">
        <v>0</v>
      </c>
      <c r="F48332" s="1" t="s">
        <v>2534</v>
      </c>
      <c r="G48332" s="1" t="s">
        <v>127848</v>
      </c>
      <c r="H48332" s="1" t="s">
        <v>127849</v>
      </c>
      <c r="I48332" s="1" t="s">
        <v>127850</v>
      </c>
      <c r="J48332">
        <v>6.4491620727816571E-8</v>
      </c>
      <c r="K48332">
        <v>7.2901367609924381E-10</v>
      </c>
      <c r="L48332">
        <v>0.99999993477936555</v>
      </c>
      <c r="M48332">
        <f>IF(Predictions__2[[#This Row],[Background]]&gt;Analysis!$B$6,1,0)</f>
        <v>0</v>
      </c>
      <c r="N48332">
        <f>IF(Predictions__2[[#This Row],[Creation]]&gt;Analysis!$B$6,1,0)</f>
        <v>0</v>
      </c>
      <c r="O48332">
        <f>IF(Predictions__2[[#This Row],[Use]]&gt;Analysis!$B$6,1,0)</f>
        <v>1</v>
      </c>
      <c r="P48332">
        <v>1</v>
      </c>
      <c r="Q48332">
        <f>IF(Predictions__2[[#This Row],[Back-tag]]=0,IF(Predictions__2[[#This Row],[Creat-tag]]=0,IF(Predictions__2[[#This Row],[Use-tag]]=0,1,0),0),0)</f>
        <v>0</v>
      </c>
      <c r="R48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33" spans="1:18" x14ac:dyDescent="0.25">
      <c r="A48333" s="1" t="s">
        <v>127834</v>
      </c>
      <c r="B48333" s="1" t="s">
        <v>127851</v>
      </c>
      <c r="C48333" s="1" t="s">
        <v>2542</v>
      </c>
      <c r="D48333" s="1" t="s">
        <v>2575</v>
      </c>
      <c r="E48333" t="b">
        <v>0</v>
      </c>
      <c r="F48333" s="1" t="s">
        <v>2534</v>
      </c>
      <c r="G48333" s="1" t="s">
        <v>127848</v>
      </c>
      <c r="H48333" s="1" t="s">
        <v>127849</v>
      </c>
      <c r="I48333" s="1" t="s">
        <v>127850</v>
      </c>
      <c r="J48333">
        <v>6.4491620727816571E-8</v>
      </c>
      <c r="K48333">
        <v>7.2901367609924381E-10</v>
      </c>
      <c r="L48333">
        <v>0.99999993477936555</v>
      </c>
      <c r="M48333">
        <f>IF(Predictions__2[[#This Row],[Background]]&gt;Analysis!$B$6,1,0)</f>
        <v>0</v>
      </c>
      <c r="N48333">
        <f>IF(Predictions__2[[#This Row],[Creation]]&gt;Analysis!$B$6,1,0)</f>
        <v>0</v>
      </c>
      <c r="O48333">
        <f>IF(Predictions__2[[#This Row],[Use]]&gt;Analysis!$B$6,1,0)</f>
        <v>1</v>
      </c>
      <c r="P48333">
        <v>1</v>
      </c>
      <c r="Q48333">
        <f>IF(Predictions__2[[#This Row],[Back-tag]]=0,IF(Predictions__2[[#This Row],[Creat-tag]]=0,IF(Predictions__2[[#This Row],[Use-tag]]=0,1,0),0),0)</f>
        <v>0</v>
      </c>
      <c r="R48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34" spans="1:18" x14ac:dyDescent="0.25">
      <c r="A48334" s="1" t="s">
        <v>127834</v>
      </c>
      <c r="B48334" s="1" t="s">
        <v>127835</v>
      </c>
      <c r="C48334" s="1" t="s">
        <v>2542</v>
      </c>
      <c r="D48334" s="1" t="s">
        <v>2575</v>
      </c>
      <c r="E48334" t="b">
        <v>0</v>
      </c>
      <c r="F48334" s="1" t="s">
        <v>2534</v>
      </c>
      <c r="G48334" s="1" t="s">
        <v>127848</v>
      </c>
      <c r="H48334" s="1" t="s">
        <v>127849</v>
      </c>
      <c r="I48334" s="1" t="s">
        <v>127850</v>
      </c>
      <c r="J48334">
        <v>6.4491620727816571E-8</v>
      </c>
      <c r="K48334">
        <v>7.2901367609924381E-10</v>
      </c>
      <c r="L48334">
        <v>0.99999993477936555</v>
      </c>
      <c r="M48334">
        <f>IF(Predictions__2[[#This Row],[Background]]&gt;Analysis!$B$6,1,0)</f>
        <v>0</v>
      </c>
      <c r="N48334">
        <f>IF(Predictions__2[[#This Row],[Creation]]&gt;Analysis!$B$6,1,0)</f>
        <v>0</v>
      </c>
      <c r="O48334">
        <f>IF(Predictions__2[[#This Row],[Use]]&gt;Analysis!$B$6,1,0)</f>
        <v>1</v>
      </c>
      <c r="P48334">
        <v>1</v>
      </c>
      <c r="Q48334">
        <f>IF(Predictions__2[[#This Row],[Back-tag]]=0,IF(Predictions__2[[#This Row],[Creat-tag]]=0,IF(Predictions__2[[#This Row],[Use-tag]]=0,1,0),0),0)</f>
        <v>0</v>
      </c>
      <c r="R48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35" spans="1:18" x14ac:dyDescent="0.25">
      <c r="A48335" s="1" t="s">
        <v>127834</v>
      </c>
      <c r="B48335" s="1" t="s">
        <v>127852</v>
      </c>
      <c r="C48335" s="1" t="s">
        <v>2542</v>
      </c>
      <c r="D48335" s="1" t="s">
        <v>2575</v>
      </c>
      <c r="E48335" t="b">
        <v>0</v>
      </c>
      <c r="F48335" s="1" t="s">
        <v>2534</v>
      </c>
      <c r="G48335" s="1" t="s">
        <v>127848</v>
      </c>
      <c r="H48335" s="1" t="s">
        <v>127849</v>
      </c>
      <c r="I48335" s="1" t="s">
        <v>127850</v>
      </c>
      <c r="J48335">
        <v>6.4491620727816571E-8</v>
      </c>
      <c r="K48335">
        <v>7.2901367609924381E-10</v>
      </c>
      <c r="L48335">
        <v>0.99999993477936555</v>
      </c>
      <c r="M48335">
        <f>IF(Predictions__2[[#This Row],[Background]]&gt;Analysis!$B$6,1,0)</f>
        <v>0</v>
      </c>
      <c r="N48335">
        <f>IF(Predictions__2[[#This Row],[Creation]]&gt;Analysis!$B$6,1,0)</f>
        <v>0</v>
      </c>
      <c r="O48335">
        <f>IF(Predictions__2[[#This Row],[Use]]&gt;Analysis!$B$6,1,0)</f>
        <v>1</v>
      </c>
      <c r="P48335">
        <v>1</v>
      </c>
      <c r="Q48335">
        <f>IF(Predictions__2[[#This Row],[Back-tag]]=0,IF(Predictions__2[[#This Row],[Creat-tag]]=0,IF(Predictions__2[[#This Row],[Use-tag]]=0,1,0),0),0)</f>
        <v>0</v>
      </c>
      <c r="R48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36" spans="1:18" x14ac:dyDescent="0.25">
      <c r="A48336" s="1" t="s">
        <v>127834</v>
      </c>
      <c r="B48336" s="1" t="s">
        <v>127838</v>
      </c>
      <c r="C48336" s="1" t="s">
        <v>2542</v>
      </c>
      <c r="D48336" s="1" t="s">
        <v>2575</v>
      </c>
      <c r="E48336" t="b">
        <v>0</v>
      </c>
      <c r="F48336" s="1" t="s">
        <v>2534</v>
      </c>
      <c r="G48336" s="1" t="s">
        <v>127848</v>
      </c>
      <c r="H48336" s="1" t="s">
        <v>127849</v>
      </c>
      <c r="I48336" s="1" t="s">
        <v>127850</v>
      </c>
      <c r="J48336">
        <v>6.4491620727816571E-8</v>
      </c>
      <c r="K48336">
        <v>7.2901367609924381E-10</v>
      </c>
      <c r="L48336">
        <v>0.99999993477936555</v>
      </c>
      <c r="M48336">
        <f>IF(Predictions__2[[#This Row],[Background]]&gt;Analysis!$B$6,1,0)</f>
        <v>0</v>
      </c>
      <c r="N48336">
        <f>IF(Predictions__2[[#This Row],[Creation]]&gt;Analysis!$B$6,1,0)</f>
        <v>0</v>
      </c>
      <c r="O48336">
        <f>IF(Predictions__2[[#This Row],[Use]]&gt;Analysis!$B$6,1,0)</f>
        <v>1</v>
      </c>
      <c r="P48336">
        <v>1</v>
      </c>
      <c r="Q48336">
        <f>IF(Predictions__2[[#This Row],[Back-tag]]=0,IF(Predictions__2[[#This Row],[Creat-tag]]=0,IF(Predictions__2[[#This Row],[Use-tag]]=0,1,0),0),0)</f>
        <v>0</v>
      </c>
      <c r="R48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37" spans="1:18" x14ac:dyDescent="0.25">
      <c r="A48337" s="1" t="s">
        <v>127834</v>
      </c>
      <c r="B48337" s="1" t="s">
        <v>127853</v>
      </c>
      <c r="C48337" s="1" t="s">
        <v>2542</v>
      </c>
      <c r="D48337" s="1" t="s">
        <v>2575</v>
      </c>
      <c r="E48337" t="b">
        <v>0</v>
      </c>
      <c r="F48337" s="1" t="s">
        <v>2534</v>
      </c>
      <c r="G48337" s="1" t="s">
        <v>127848</v>
      </c>
      <c r="H48337" s="1" t="s">
        <v>127849</v>
      </c>
      <c r="I48337" s="1" t="s">
        <v>127850</v>
      </c>
      <c r="J48337">
        <v>6.4491620727816571E-8</v>
      </c>
      <c r="K48337">
        <v>7.2901367609924381E-10</v>
      </c>
      <c r="L48337">
        <v>0.99999993477936555</v>
      </c>
      <c r="M48337">
        <f>IF(Predictions__2[[#This Row],[Background]]&gt;Analysis!$B$6,1,0)</f>
        <v>0</v>
      </c>
      <c r="N48337">
        <f>IF(Predictions__2[[#This Row],[Creation]]&gt;Analysis!$B$6,1,0)</f>
        <v>0</v>
      </c>
      <c r="O48337">
        <f>IF(Predictions__2[[#This Row],[Use]]&gt;Analysis!$B$6,1,0)</f>
        <v>1</v>
      </c>
      <c r="P48337">
        <v>1</v>
      </c>
      <c r="Q48337">
        <f>IF(Predictions__2[[#This Row],[Back-tag]]=0,IF(Predictions__2[[#This Row],[Creat-tag]]=0,IF(Predictions__2[[#This Row],[Use-tag]]=0,1,0),0),0)</f>
        <v>0</v>
      </c>
      <c r="R48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38" spans="1:18" x14ac:dyDescent="0.25">
      <c r="A48338" s="1" t="s">
        <v>127834</v>
      </c>
      <c r="B48338" s="1" t="s">
        <v>127839</v>
      </c>
      <c r="C48338" s="1" t="s">
        <v>2542</v>
      </c>
      <c r="D48338" s="1" t="s">
        <v>2575</v>
      </c>
      <c r="E48338" t="b">
        <v>0</v>
      </c>
      <c r="F48338" s="1" t="s">
        <v>2534</v>
      </c>
      <c r="G48338" s="1" t="s">
        <v>127848</v>
      </c>
      <c r="H48338" s="1" t="s">
        <v>127849</v>
      </c>
      <c r="I48338" s="1" t="s">
        <v>127850</v>
      </c>
      <c r="J48338">
        <v>6.4491620727816571E-8</v>
      </c>
      <c r="K48338">
        <v>7.2901367609924381E-10</v>
      </c>
      <c r="L48338">
        <v>0.99999993477936555</v>
      </c>
      <c r="M48338">
        <f>IF(Predictions__2[[#This Row],[Background]]&gt;Analysis!$B$6,1,0)</f>
        <v>0</v>
      </c>
      <c r="N48338">
        <f>IF(Predictions__2[[#This Row],[Creation]]&gt;Analysis!$B$6,1,0)</f>
        <v>0</v>
      </c>
      <c r="O48338">
        <f>IF(Predictions__2[[#This Row],[Use]]&gt;Analysis!$B$6,1,0)</f>
        <v>1</v>
      </c>
      <c r="P48338">
        <v>1</v>
      </c>
      <c r="Q48338">
        <f>IF(Predictions__2[[#This Row],[Back-tag]]=0,IF(Predictions__2[[#This Row],[Creat-tag]]=0,IF(Predictions__2[[#This Row],[Use-tag]]=0,1,0),0),0)</f>
        <v>0</v>
      </c>
      <c r="R48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39" spans="1:18" x14ac:dyDescent="0.25">
      <c r="A48339" s="1" t="s">
        <v>127834</v>
      </c>
      <c r="B48339" s="1" t="s">
        <v>127854</v>
      </c>
      <c r="C48339" s="1" t="s">
        <v>2542</v>
      </c>
      <c r="D48339" s="1" t="s">
        <v>2575</v>
      </c>
      <c r="E48339" t="b">
        <v>0</v>
      </c>
      <c r="F48339" s="1" t="s">
        <v>2534</v>
      </c>
      <c r="G48339" s="1" t="s">
        <v>127848</v>
      </c>
      <c r="H48339" s="1" t="s">
        <v>127849</v>
      </c>
      <c r="I48339" s="1" t="s">
        <v>127850</v>
      </c>
      <c r="J48339">
        <v>6.4491620727816571E-8</v>
      </c>
      <c r="K48339">
        <v>7.2901367609924381E-10</v>
      </c>
      <c r="L48339">
        <v>0.99999993477936555</v>
      </c>
      <c r="M48339">
        <f>IF(Predictions__2[[#This Row],[Background]]&gt;Analysis!$B$6,1,0)</f>
        <v>0</v>
      </c>
      <c r="N48339">
        <f>IF(Predictions__2[[#This Row],[Creation]]&gt;Analysis!$B$6,1,0)</f>
        <v>0</v>
      </c>
      <c r="O48339">
        <f>IF(Predictions__2[[#This Row],[Use]]&gt;Analysis!$B$6,1,0)</f>
        <v>1</v>
      </c>
      <c r="P48339">
        <v>1</v>
      </c>
      <c r="Q48339">
        <f>IF(Predictions__2[[#This Row],[Back-tag]]=0,IF(Predictions__2[[#This Row],[Creat-tag]]=0,IF(Predictions__2[[#This Row],[Use-tag]]=0,1,0),0),0)</f>
        <v>0</v>
      </c>
      <c r="R48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40" spans="1:18" x14ac:dyDescent="0.25">
      <c r="A48340" s="1" t="s">
        <v>127834</v>
      </c>
      <c r="B48340" s="1" t="s">
        <v>127847</v>
      </c>
      <c r="C48340" s="1" t="s">
        <v>2560</v>
      </c>
      <c r="D48340" s="1" t="s">
        <v>2575</v>
      </c>
      <c r="E48340" t="b">
        <v>0</v>
      </c>
      <c r="F48340" s="1" t="s">
        <v>2534</v>
      </c>
      <c r="G48340" s="1" t="s">
        <v>127855</v>
      </c>
      <c r="H48340" s="1" t="s">
        <v>127856</v>
      </c>
      <c r="I48340" s="1" t="s">
        <v>127857</v>
      </c>
      <c r="J48340">
        <v>7.7485469164791216E-12</v>
      </c>
      <c r="K48340">
        <v>4.0791253938218884E-11</v>
      </c>
      <c r="L48340">
        <v>0.99999999995146016</v>
      </c>
      <c r="M48340">
        <f>IF(Predictions__2[[#This Row],[Background]]&gt;Analysis!$B$6,1,0)</f>
        <v>0</v>
      </c>
      <c r="N48340">
        <f>IF(Predictions__2[[#This Row],[Creation]]&gt;Analysis!$B$6,1,0)</f>
        <v>0</v>
      </c>
      <c r="O48340">
        <f>IF(Predictions__2[[#This Row],[Use]]&gt;Analysis!$B$6,1,0)</f>
        <v>1</v>
      </c>
      <c r="P48340">
        <v>1</v>
      </c>
      <c r="Q48340">
        <f>IF(Predictions__2[[#This Row],[Back-tag]]=0,IF(Predictions__2[[#This Row],[Creat-tag]]=0,IF(Predictions__2[[#This Row],[Use-tag]]=0,1,0),0),0)</f>
        <v>0</v>
      </c>
      <c r="R48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41" spans="1:18" x14ac:dyDescent="0.25">
      <c r="A48341" s="1" t="s">
        <v>127834</v>
      </c>
      <c r="B48341" s="1" t="s">
        <v>127851</v>
      </c>
      <c r="C48341" s="1" t="s">
        <v>2560</v>
      </c>
      <c r="D48341" s="1" t="s">
        <v>2575</v>
      </c>
      <c r="E48341" t="b">
        <v>0</v>
      </c>
      <c r="F48341" s="1" t="s">
        <v>2534</v>
      </c>
      <c r="G48341" s="1" t="s">
        <v>127855</v>
      </c>
      <c r="H48341" s="1" t="s">
        <v>127856</v>
      </c>
      <c r="I48341" s="1" t="s">
        <v>127857</v>
      </c>
      <c r="J48341">
        <v>7.7485469164791216E-12</v>
      </c>
      <c r="K48341">
        <v>4.0791253938218884E-11</v>
      </c>
      <c r="L48341">
        <v>0.99999999995146016</v>
      </c>
      <c r="M48341">
        <f>IF(Predictions__2[[#This Row],[Background]]&gt;Analysis!$B$6,1,0)</f>
        <v>0</v>
      </c>
      <c r="N48341">
        <f>IF(Predictions__2[[#This Row],[Creation]]&gt;Analysis!$B$6,1,0)</f>
        <v>0</v>
      </c>
      <c r="O48341">
        <f>IF(Predictions__2[[#This Row],[Use]]&gt;Analysis!$B$6,1,0)</f>
        <v>1</v>
      </c>
      <c r="P48341">
        <v>1</v>
      </c>
      <c r="Q48341">
        <f>IF(Predictions__2[[#This Row],[Back-tag]]=0,IF(Predictions__2[[#This Row],[Creat-tag]]=0,IF(Predictions__2[[#This Row],[Use-tag]]=0,1,0),0),0)</f>
        <v>0</v>
      </c>
      <c r="R48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42" spans="1:18" x14ac:dyDescent="0.25">
      <c r="A48342" s="1" t="s">
        <v>127834</v>
      </c>
      <c r="B48342" s="1" t="s">
        <v>127835</v>
      </c>
      <c r="C48342" s="1" t="s">
        <v>2560</v>
      </c>
      <c r="D48342" s="1" t="s">
        <v>2575</v>
      </c>
      <c r="E48342" t="b">
        <v>0</v>
      </c>
      <c r="F48342" s="1" t="s">
        <v>2534</v>
      </c>
      <c r="G48342" s="1" t="s">
        <v>127855</v>
      </c>
      <c r="H48342" s="1" t="s">
        <v>127856</v>
      </c>
      <c r="I48342" s="1" t="s">
        <v>127857</v>
      </c>
      <c r="J48342">
        <v>7.7485469164791216E-12</v>
      </c>
      <c r="K48342">
        <v>4.0791253938218884E-11</v>
      </c>
      <c r="L48342">
        <v>0.99999999995146016</v>
      </c>
      <c r="M48342">
        <f>IF(Predictions__2[[#This Row],[Background]]&gt;Analysis!$B$6,1,0)</f>
        <v>0</v>
      </c>
      <c r="N48342">
        <f>IF(Predictions__2[[#This Row],[Creation]]&gt;Analysis!$B$6,1,0)</f>
        <v>0</v>
      </c>
      <c r="O48342">
        <f>IF(Predictions__2[[#This Row],[Use]]&gt;Analysis!$B$6,1,0)</f>
        <v>1</v>
      </c>
      <c r="P48342">
        <v>1</v>
      </c>
      <c r="Q48342">
        <f>IF(Predictions__2[[#This Row],[Back-tag]]=0,IF(Predictions__2[[#This Row],[Creat-tag]]=0,IF(Predictions__2[[#This Row],[Use-tag]]=0,1,0),0),0)</f>
        <v>0</v>
      </c>
      <c r="R48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43" spans="1:18" x14ac:dyDescent="0.25">
      <c r="A48343" s="1" t="s">
        <v>127834</v>
      </c>
      <c r="B48343" s="1" t="s">
        <v>127852</v>
      </c>
      <c r="C48343" s="1" t="s">
        <v>2560</v>
      </c>
      <c r="D48343" s="1" t="s">
        <v>2575</v>
      </c>
      <c r="E48343" t="b">
        <v>0</v>
      </c>
      <c r="F48343" s="1" t="s">
        <v>2534</v>
      </c>
      <c r="G48343" s="1" t="s">
        <v>127855</v>
      </c>
      <c r="H48343" s="1" t="s">
        <v>127856</v>
      </c>
      <c r="I48343" s="1" t="s">
        <v>127857</v>
      </c>
      <c r="J48343">
        <v>7.7485469164791216E-12</v>
      </c>
      <c r="K48343">
        <v>4.0791253938218884E-11</v>
      </c>
      <c r="L48343">
        <v>0.99999999995146016</v>
      </c>
      <c r="M48343">
        <f>IF(Predictions__2[[#This Row],[Background]]&gt;Analysis!$B$6,1,0)</f>
        <v>0</v>
      </c>
      <c r="N48343">
        <f>IF(Predictions__2[[#This Row],[Creation]]&gt;Analysis!$B$6,1,0)</f>
        <v>0</v>
      </c>
      <c r="O48343">
        <f>IF(Predictions__2[[#This Row],[Use]]&gt;Analysis!$B$6,1,0)</f>
        <v>1</v>
      </c>
      <c r="P48343">
        <v>1</v>
      </c>
      <c r="Q48343">
        <f>IF(Predictions__2[[#This Row],[Back-tag]]=0,IF(Predictions__2[[#This Row],[Creat-tag]]=0,IF(Predictions__2[[#This Row],[Use-tag]]=0,1,0),0),0)</f>
        <v>0</v>
      </c>
      <c r="R48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44" spans="1:18" x14ac:dyDescent="0.25">
      <c r="A48344" s="1" t="s">
        <v>127834</v>
      </c>
      <c r="B48344" s="1" t="s">
        <v>127838</v>
      </c>
      <c r="C48344" s="1" t="s">
        <v>2560</v>
      </c>
      <c r="D48344" s="1" t="s">
        <v>2575</v>
      </c>
      <c r="E48344" t="b">
        <v>0</v>
      </c>
      <c r="F48344" s="1" t="s">
        <v>2534</v>
      </c>
      <c r="G48344" s="1" t="s">
        <v>127855</v>
      </c>
      <c r="H48344" s="1" t="s">
        <v>127856</v>
      </c>
      <c r="I48344" s="1" t="s">
        <v>127857</v>
      </c>
      <c r="J48344">
        <v>7.7485469164791216E-12</v>
      </c>
      <c r="K48344">
        <v>4.0791253938218884E-11</v>
      </c>
      <c r="L48344">
        <v>0.99999999995146016</v>
      </c>
      <c r="M48344">
        <f>IF(Predictions__2[[#This Row],[Background]]&gt;Analysis!$B$6,1,0)</f>
        <v>0</v>
      </c>
      <c r="N48344">
        <f>IF(Predictions__2[[#This Row],[Creation]]&gt;Analysis!$B$6,1,0)</f>
        <v>0</v>
      </c>
      <c r="O48344">
        <f>IF(Predictions__2[[#This Row],[Use]]&gt;Analysis!$B$6,1,0)</f>
        <v>1</v>
      </c>
      <c r="P48344">
        <v>1</v>
      </c>
      <c r="Q48344">
        <f>IF(Predictions__2[[#This Row],[Back-tag]]=0,IF(Predictions__2[[#This Row],[Creat-tag]]=0,IF(Predictions__2[[#This Row],[Use-tag]]=0,1,0),0),0)</f>
        <v>0</v>
      </c>
      <c r="R48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45" spans="1:18" x14ac:dyDescent="0.25">
      <c r="A48345" s="1" t="s">
        <v>127834</v>
      </c>
      <c r="B48345" s="1" t="s">
        <v>127839</v>
      </c>
      <c r="C48345" s="1" t="s">
        <v>2560</v>
      </c>
      <c r="D48345" s="1" t="s">
        <v>2575</v>
      </c>
      <c r="E48345" t="b">
        <v>0</v>
      </c>
      <c r="F48345" s="1" t="s">
        <v>2534</v>
      </c>
      <c r="G48345" s="1" t="s">
        <v>127855</v>
      </c>
      <c r="H48345" s="1" t="s">
        <v>127856</v>
      </c>
      <c r="I48345" s="1" t="s">
        <v>127857</v>
      </c>
      <c r="J48345">
        <v>7.7485469164791216E-12</v>
      </c>
      <c r="K48345">
        <v>4.0791253938218884E-11</v>
      </c>
      <c r="L48345">
        <v>0.99999999995146016</v>
      </c>
      <c r="M48345">
        <f>IF(Predictions__2[[#This Row],[Background]]&gt;Analysis!$B$6,1,0)</f>
        <v>0</v>
      </c>
      <c r="N48345">
        <f>IF(Predictions__2[[#This Row],[Creation]]&gt;Analysis!$B$6,1,0)</f>
        <v>0</v>
      </c>
      <c r="O48345">
        <f>IF(Predictions__2[[#This Row],[Use]]&gt;Analysis!$B$6,1,0)</f>
        <v>1</v>
      </c>
      <c r="P48345">
        <v>1</v>
      </c>
      <c r="Q48345">
        <f>IF(Predictions__2[[#This Row],[Back-tag]]=0,IF(Predictions__2[[#This Row],[Creat-tag]]=0,IF(Predictions__2[[#This Row],[Use-tag]]=0,1,0),0),0)</f>
        <v>0</v>
      </c>
      <c r="R48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46" spans="1:18" x14ac:dyDescent="0.25">
      <c r="A48346" s="1" t="s">
        <v>127834</v>
      </c>
      <c r="B48346" s="1" t="s">
        <v>127854</v>
      </c>
      <c r="C48346" s="1" t="s">
        <v>2560</v>
      </c>
      <c r="D48346" s="1" t="s">
        <v>2575</v>
      </c>
      <c r="E48346" t="b">
        <v>0</v>
      </c>
      <c r="F48346" s="1" t="s">
        <v>2534</v>
      </c>
      <c r="G48346" s="1" t="s">
        <v>127855</v>
      </c>
      <c r="H48346" s="1" t="s">
        <v>127856</v>
      </c>
      <c r="I48346" s="1" t="s">
        <v>127857</v>
      </c>
      <c r="J48346">
        <v>7.7485469164791216E-12</v>
      </c>
      <c r="K48346">
        <v>4.0791253938218884E-11</v>
      </c>
      <c r="L48346">
        <v>0.99999999995146016</v>
      </c>
      <c r="M48346">
        <f>IF(Predictions__2[[#This Row],[Background]]&gt;Analysis!$B$6,1,0)</f>
        <v>0</v>
      </c>
      <c r="N48346">
        <f>IF(Predictions__2[[#This Row],[Creation]]&gt;Analysis!$B$6,1,0)</f>
        <v>0</v>
      </c>
      <c r="O48346">
        <f>IF(Predictions__2[[#This Row],[Use]]&gt;Analysis!$B$6,1,0)</f>
        <v>1</v>
      </c>
      <c r="P48346">
        <v>1</v>
      </c>
      <c r="Q48346">
        <f>IF(Predictions__2[[#This Row],[Back-tag]]=0,IF(Predictions__2[[#This Row],[Creat-tag]]=0,IF(Predictions__2[[#This Row],[Use-tag]]=0,1,0),0),0)</f>
        <v>0</v>
      </c>
      <c r="R48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47" spans="1:18" x14ac:dyDescent="0.25">
      <c r="A48347" s="1" t="s">
        <v>127834</v>
      </c>
      <c r="B48347" s="1" t="s">
        <v>127853</v>
      </c>
      <c r="C48347" s="1" t="s">
        <v>2560</v>
      </c>
      <c r="D48347" s="1" t="s">
        <v>2575</v>
      </c>
      <c r="E48347" t="b">
        <v>0</v>
      </c>
      <c r="F48347" s="1" t="s">
        <v>2534</v>
      </c>
      <c r="G48347" s="1" t="s">
        <v>127855</v>
      </c>
      <c r="H48347" s="1" t="s">
        <v>127856</v>
      </c>
      <c r="I48347" s="1" t="s">
        <v>127857</v>
      </c>
      <c r="J48347">
        <v>7.7485469164791216E-12</v>
      </c>
      <c r="K48347">
        <v>4.0791253938218884E-11</v>
      </c>
      <c r="L48347">
        <v>0.99999999995146016</v>
      </c>
      <c r="M48347">
        <f>IF(Predictions__2[[#This Row],[Background]]&gt;Analysis!$B$6,1,0)</f>
        <v>0</v>
      </c>
      <c r="N48347">
        <f>IF(Predictions__2[[#This Row],[Creation]]&gt;Analysis!$B$6,1,0)</f>
        <v>0</v>
      </c>
      <c r="O48347">
        <f>IF(Predictions__2[[#This Row],[Use]]&gt;Analysis!$B$6,1,0)</f>
        <v>1</v>
      </c>
      <c r="P48347">
        <v>1</v>
      </c>
      <c r="Q48347">
        <f>IF(Predictions__2[[#This Row],[Back-tag]]=0,IF(Predictions__2[[#This Row],[Creat-tag]]=0,IF(Predictions__2[[#This Row],[Use-tag]]=0,1,0),0),0)</f>
        <v>0</v>
      </c>
      <c r="R48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48" spans="1:18" x14ac:dyDescent="0.25">
      <c r="A48348" s="1" t="s">
        <v>127834</v>
      </c>
      <c r="B48348" s="1" t="s">
        <v>127835</v>
      </c>
      <c r="C48348" s="1" t="s">
        <v>2560</v>
      </c>
      <c r="D48348" s="1" t="s">
        <v>2575</v>
      </c>
      <c r="E48348" t="b">
        <v>0</v>
      </c>
      <c r="F48348" s="1" t="s">
        <v>2534</v>
      </c>
      <c r="G48348" s="1" t="s">
        <v>127858</v>
      </c>
      <c r="H48348" s="1" t="s">
        <v>127859</v>
      </c>
      <c r="I48348" s="1" t="s">
        <v>127860</v>
      </c>
      <c r="J48348">
        <v>3.8744369996621734E-5</v>
      </c>
      <c r="K48348">
        <v>1.7905491248218907E-8</v>
      </c>
      <c r="L48348">
        <v>0.99996123772451218</v>
      </c>
      <c r="M48348">
        <f>IF(Predictions__2[[#This Row],[Background]]&gt;Analysis!$B$6,1,0)</f>
        <v>0</v>
      </c>
      <c r="N48348">
        <f>IF(Predictions__2[[#This Row],[Creation]]&gt;Analysis!$B$6,1,0)</f>
        <v>0</v>
      </c>
      <c r="O48348">
        <f>IF(Predictions__2[[#This Row],[Use]]&gt;Analysis!$B$6,1,0)</f>
        <v>1</v>
      </c>
      <c r="P48348">
        <v>1</v>
      </c>
      <c r="Q48348">
        <f>IF(Predictions__2[[#This Row],[Back-tag]]=0,IF(Predictions__2[[#This Row],[Creat-tag]]=0,IF(Predictions__2[[#This Row],[Use-tag]]=0,1,0),0),0)</f>
        <v>0</v>
      </c>
      <c r="R48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49" spans="1:18" x14ac:dyDescent="0.25">
      <c r="A48349" s="1" t="s">
        <v>127834</v>
      </c>
      <c r="B48349" s="1" t="s">
        <v>127838</v>
      </c>
      <c r="C48349" s="1" t="s">
        <v>2560</v>
      </c>
      <c r="D48349" s="1" t="s">
        <v>2575</v>
      </c>
      <c r="E48349" t="b">
        <v>0</v>
      </c>
      <c r="F48349" s="1" t="s">
        <v>2534</v>
      </c>
      <c r="G48349" s="1" t="s">
        <v>127858</v>
      </c>
      <c r="H48349" s="1" t="s">
        <v>127859</v>
      </c>
      <c r="I48349" s="1" t="s">
        <v>127860</v>
      </c>
      <c r="J48349">
        <v>3.8744369996621734E-5</v>
      </c>
      <c r="K48349">
        <v>1.7905491248218907E-8</v>
      </c>
      <c r="L48349">
        <v>0.99996123772451218</v>
      </c>
      <c r="M48349">
        <f>IF(Predictions__2[[#This Row],[Background]]&gt;Analysis!$B$6,1,0)</f>
        <v>0</v>
      </c>
      <c r="N48349">
        <f>IF(Predictions__2[[#This Row],[Creation]]&gt;Analysis!$B$6,1,0)</f>
        <v>0</v>
      </c>
      <c r="O48349">
        <f>IF(Predictions__2[[#This Row],[Use]]&gt;Analysis!$B$6,1,0)</f>
        <v>1</v>
      </c>
      <c r="P48349">
        <v>1</v>
      </c>
      <c r="Q48349">
        <f>IF(Predictions__2[[#This Row],[Back-tag]]=0,IF(Predictions__2[[#This Row],[Creat-tag]]=0,IF(Predictions__2[[#This Row],[Use-tag]]=0,1,0),0),0)</f>
        <v>0</v>
      </c>
      <c r="R48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50" spans="1:18" x14ac:dyDescent="0.25">
      <c r="A48350" s="1" t="s">
        <v>127834</v>
      </c>
      <c r="B48350" s="1" t="s">
        <v>127835</v>
      </c>
      <c r="C48350" s="1" t="s">
        <v>2537</v>
      </c>
      <c r="D48350" s="1" t="s">
        <v>2575</v>
      </c>
      <c r="E48350" t="b">
        <v>0</v>
      </c>
      <c r="F48350" s="1" t="s">
        <v>2534</v>
      </c>
      <c r="G48350" s="1" t="s">
        <v>127859</v>
      </c>
      <c r="H48350" s="1" t="s">
        <v>127861</v>
      </c>
      <c r="I48350" s="1" t="s">
        <v>127862</v>
      </c>
      <c r="J48350">
        <v>2.6074987470617112E-2</v>
      </c>
      <c r="K48350">
        <v>5.0411027130894104E-10</v>
      </c>
      <c r="L48350">
        <v>0.97392501202527271</v>
      </c>
      <c r="M48350">
        <f>IF(Predictions__2[[#This Row],[Background]]&gt;Analysis!$B$6,1,0)</f>
        <v>0</v>
      </c>
      <c r="N48350">
        <f>IF(Predictions__2[[#This Row],[Creation]]&gt;Analysis!$B$6,1,0)</f>
        <v>0</v>
      </c>
      <c r="O48350">
        <f>IF(Predictions__2[[#This Row],[Use]]&gt;Analysis!$B$6,1,0)</f>
        <v>1</v>
      </c>
      <c r="P48350">
        <v>1</v>
      </c>
      <c r="Q48350">
        <f>IF(Predictions__2[[#This Row],[Back-tag]]=0,IF(Predictions__2[[#This Row],[Creat-tag]]=0,IF(Predictions__2[[#This Row],[Use-tag]]=0,1,0),0),0)</f>
        <v>0</v>
      </c>
      <c r="R48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51" spans="1:18" x14ac:dyDescent="0.25">
      <c r="A48351" s="1" t="s">
        <v>127834</v>
      </c>
      <c r="B48351" s="1" t="s">
        <v>127838</v>
      </c>
      <c r="C48351" s="1" t="s">
        <v>2560</v>
      </c>
      <c r="D48351" s="1" t="s">
        <v>2575</v>
      </c>
      <c r="E48351" t="b">
        <v>0</v>
      </c>
      <c r="F48351" s="1" t="s">
        <v>2534</v>
      </c>
      <c r="G48351" s="1" t="s">
        <v>127859</v>
      </c>
      <c r="H48351" s="1" t="s">
        <v>127861</v>
      </c>
      <c r="I48351" s="1" t="s">
        <v>127862</v>
      </c>
      <c r="J48351">
        <v>1.2572212767068217E-3</v>
      </c>
      <c r="K48351">
        <v>7.993374033760841E-8</v>
      </c>
      <c r="L48351">
        <v>0.9987426987895528</v>
      </c>
      <c r="M48351">
        <f>IF(Predictions__2[[#This Row],[Background]]&gt;Analysis!$B$6,1,0)</f>
        <v>0</v>
      </c>
      <c r="N48351">
        <f>IF(Predictions__2[[#This Row],[Creation]]&gt;Analysis!$B$6,1,0)</f>
        <v>0</v>
      </c>
      <c r="O48351">
        <f>IF(Predictions__2[[#This Row],[Use]]&gt;Analysis!$B$6,1,0)</f>
        <v>1</v>
      </c>
      <c r="P48351">
        <v>1</v>
      </c>
      <c r="Q48351">
        <f>IF(Predictions__2[[#This Row],[Back-tag]]=0,IF(Predictions__2[[#This Row],[Creat-tag]]=0,IF(Predictions__2[[#This Row],[Use-tag]]=0,1,0),0),0)</f>
        <v>0</v>
      </c>
      <c r="R48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52" spans="1:18" x14ac:dyDescent="0.25">
      <c r="A48352" s="1" t="s">
        <v>127834</v>
      </c>
      <c r="B48352" s="1" t="s">
        <v>127835</v>
      </c>
      <c r="C48352" s="1" t="s">
        <v>2560</v>
      </c>
      <c r="D48352" s="1" t="s">
        <v>2575</v>
      </c>
      <c r="E48352" t="b">
        <v>0</v>
      </c>
      <c r="F48352" s="1" t="s">
        <v>2534</v>
      </c>
      <c r="G48352" s="1" t="s">
        <v>127863</v>
      </c>
      <c r="H48352" s="1" t="s">
        <v>127864</v>
      </c>
      <c r="I48352" s="1" t="s">
        <v>127865</v>
      </c>
      <c r="J48352">
        <v>4.4202558751847497E-12</v>
      </c>
      <c r="K48352">
        <v>3.8251071839624092E-11</v>
      </c>
      <c r="L48352">
        <v>0.99999999995732858</v>
      </c>
      <c r="M48352">
        <f>IF(Predictions__2[[#This Row],[Background]]&gt;Analysis!$B$6,1,0)</f>
        <v>0</v>
      </c>
      <c r="N48352">
        <f>IF(Predictions__2[[#This Row],[Creation]]&gt;Analysis!$B$6,1,0)</f>
        <v>0</v>
      </c>
      <c r="O48352">
        <f>IF(Predictions__2[[#This Row],[Use]]&gt;Analysis!$B$6,1,0)</f>
        <v>1</v>
      </c>
      <c r="P48352">
        <v>1</v>
      </c>
      <c r="Q48352">
        <f>IF(Predictions__2[[#This Row],[Back-tag]]=0,IF(Predictions__2[[#This Row],[Creat-tag]]=0,IF(Predictions__2[[#This Row],[Use-tag]]=0,1,0),0),0)</f>
        <v>0</v>
      </c>
      <c r="R48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53" spans="1:18" x14ac:dyDescent="0.25">
      <c r="A48353" s="1" t="s">
        <v>127834</v>
      </c>
      <c r="B48353" s="1" t="s">
        <v>127852</v>
      </c>
      <c r="C48353" s="1" t="s">
        <v>2560</v>
      </c>
      <c r="D48353" s="1" t="s">
        <v>2575</v>
      </c>
      <c r="E48353" t="b">
        <v>0</v>
      </c>
      <c r="F48353" s="1" t="s">
        <v>2534</v>
      </c>
      <c r="G48353" s="1" t="s">
        <v>127863</v>
      </c>
      <c r="H48353" s="1" t="s">
        <v>127864</v>
      </c>
      <c r="I48353" s="1" t="s">
        <v>127865</v>
      </c>
      <c r="J48353">
        <v>4.4202558751847497E-12</v>
      </c>
      <c r="K48353">
        <v>3.8251071839624092E-11</v>
      </c>
      <c r="L48353">
        <v>0.99999999995732858</v>
      </c>
      <c r="M48353">
        <f>IF(Predictions__2[[#This Row],[Background]]&gt;Analysis!$B$6,1,0)</f>
        <v>0</v>
      </c>
      <c r="N48353">
        <f>IF(Predictions__2[[#This Row],[Creation]]&gt;Analysis!$B$6,1,0)</f>
        <v>0</v>
      </c>
      <c r="O48353">
        <f>IF(Predictions__2[[#This Row],[Use]]&gt;Analysis!$B$6,1,0)</f>
        <v>1</v>
      </c>
      <c r="P48353">
        <v>1</v>
      </c>
      <c r="Q48353">
        <f>IF(Predictions__2[[#This Row],[Back-tag]]=0,IF(Predictions__2[[#This Row],[Creat-tag]]=0,IF(Predictions__2[[#This Row],[Use-tag]]=0,1,0),0),0)</f>
        <v>0</v>
      </c>
      <c r="R48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54" spans="1:18" x14ac:dyDescent="0.25">
      <c r="A48354" s="1" t="s">
        <v>127834</v>
      </c>
      <c r="B48354" s="1" t="s">
        <v>127838</v>
      </c>
      <c r="C48354" s="1" t="s">
        <v>2560</v>
      </c>
      <c r="D48354" s="1" t="s">
        <v>2575</v>
      </c>
      <c r="E48354" t="b">
        <v>0</v>
      </c>
      <c r="F48354" s="1" t="s">
        <v>2534</v>
      </c>
      <c r="G48354" s="1" t="s">
        <v>127863</v>
      </c>
      <c r="H48354" s="1" t="s">
        <v>127864</v>
      </c>
      <c r="I48354" s="1" t="s">
        <v>127865</v>
      </c>
      <c r="J48354">
        <v>4.4202558751847497E-12</v>
      </c>
      <c r="K48354">
        <v>3.8251071839624092E-11</v>
      </c>
      <c r="L48354">
        <v>0.99999999995732858</v>
      </c>
      <c r="M48354">
        <f>IF(Predictions__2[[#This Row],[Background]]&gt;Analysis!$B$6,1,0)</f>
        <v>0</v>
      </c>
      <c r="N48354">
        <f>IF(Predictions__2[[#This Row],[Creation]]&gt;Analysis!$B$6,1,0)</f>
        <v>0</v>
      </c>
      <c r="O48354">
        <f>IF(Predictions__2[[#This Row],[Use]]&gt;Analysis!$B$6,1,0)</f>
        <v>1</v>
      </c>
      <c r="P48354">
        <v>1</v>
      </c>
      <c r="Q48354">
        <f>IF(Predictions__2[[#This Row],[Back-tag]]=0,IF(Predictions__2[[#This Row],[Creat-tag]]=0,IF(Predictions__2[[#This Row],[Use-tag]]=0,1,0),0),0)</f>
        <v>0</v>
      </c>
      <c r="R48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55" spans="1:18" x14ac:dyDescent="0.25">
      <c r="A48355" s="1" t="s">
        <v>127834</v>
      </c>
      <c r="B48355" s="1" t="s">
        <v>127847</v>
      </c>
      <c r="C48355" s="1" t="s">
        <v>2560</v>
      </c>
      <c r="D48355" s="1" t="s">
        <v>2575</v>
      </c>
      <c r="E48355" t="b">
        <v>0</v>
      </c>
      <c r="F48355" s="1" t="s">
        <v>2534</v>
      </c>
      <c r="G48355" s="1" t="s">
        <v>127866</v>
      </c>
      <c r="H48355" s="1" t="s">
        <v>127867</v>
      </c>
      <c r="I48355" s="1" t="s">
        <v>127868</v>
      </c>
      <c r="J48355">
        <v>2.7327008641174081E-11</v>
      </c>
      <c r="K48355">
        <v>3.3589230745234613E-12</v>
      </c>
      <c r="L48355">
        <v>0.9999999999693141</v>
      </c>
      <c r="M48355">
        <f>IF(Predictions__2[[#This Row],[Background]]&gt;Analysis!$B$6,1,0)</f>
        <v>0</v>
      </c>
      <c r="N48355">
        <f>IF(Predictions__2[[#This Row],[Creation]]&gt;Analysis!$B$6,1,0)</f>
        <v>0</v>
      </c>
      <c r="O48355">
        <f>IF(Predictions__2[[#This Row],[Use]]&gt;Analysis!$B$6,1,0)</f>
        <v>1</v>
      </c>
      <c r="P48355">
        <v>1</v>
      </c>
      <c r="Q48355">
        <f>IF(Predictions__2[[#This Row],[Back-tag]]=0,IF(Predictions__2[[#This Row],[Creat-tag]]=0,IF(Predictions__2[[#This Row],[Use-tag]]=0,1,0),0),0)</f>
        <v>0</v>
      </c>
      <c r="R48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56" spans="1:18" x14ac:dyDescent="0.25">
      <c r="A48356" s="1" t="s">
        <v>127834</v>
      </c>
      <c r="B48356" s="1" t="s">
        <v>127835</v>
      </c>
      <c r="C48356" s="1" t="s">
        <v>2560</v>
      </c>
      <c r="D48356" s="1" t="s">
        <v>2575</v>
      </c>
      <c r="E48356" t="b">
        <v>0</v>
      </c>
      <c r="F48356" s="1" t="s">
        <v>2534</v>
      </c>
      <c r="G48356" s="1" t="s">
        <v>127866</v>
      </c>
      <c r="H48356" s="1" t="s">
        <v>127867</v>
      </c>
      <c r="I48356" s="1" t="s">
        <v>127868</v>
      </c>
      <c r="J48356">
        <v>2.7327008641174081E-11</v>
      </c>
      <c r="K48356">
        <v>3.3589230745234613E-12</v>
      </c>
      <c r="L48356">
        <v>0.9999999999693141</v>
      </c>
      <c r="M48356">
        <f>IF(Predictions__2[[#This Row],[Background]]&gt;Analysis!$B$6,1,0)</f>
        <v>0</v>
      </c>
      <c r="N48356">
        <f>IF(Predictions__2[[#This Row],[Creation]]&gt;Analysis!$B$6,1,0)</f>
        <v>0</v>
      </c>
      <c r="O48356">
        <f>IF(Predictions__2[[#This Row],[Use]]&gt;Analysis!$B$6,1,0)</f>
        <v>1</v>
      </c>
      <c r="P48356">
        <v>1</v>
      </c>
      <c r="Q48356">
        <f>IF(Predictions__2[[#This Row],[Back-tag]]=0,IF(Predictions__2[[#This Row],[Creat-tag]]=0,IF(Predictions__2[[#This Row],[Use-tag]]=0,1,0),0),0)</f>
        <v>0</v>
      </c>
      <c r="R48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57" spans="1:18" x14ac:dyDescent="0.25">
      <c r="A48357" s="1" t="s">
        <v>127834</v>
      </c>
      <c r="B48357" s="1" t="s">
        <v>127838</v>
      </c>
      <c r="C48357" s="1" t="s">
        <v>2560</v>
      </c>
      <c r="D48357" s="1" t="s">
        <v>2575</v>
      </c>
      <c r="E48357" t="b">
        <v>0</v>
      </c>
      <c r="F48357" s="1" t="s">
        <v>2534</v>
      </c>
      <c r="G48357" s="1" t="s">
        <v>127866</v>
      </c>
      <c r="H48357" s="1" t="s">
        <v>127867</v>
      </c>
      <c r="I48357" s="1" t="s">
        <v>127868</v>
      </c>
      <c r="J48357">
        <v>2.7327008641174081E-11</v>
      </c>
      <c r="K48357">
        <v>3.3589230745234613E-12</v>
      </c>
      <c r="L48357">
        <v>0.9999999999693141</v>
      </c>
      <c r="M48357">
        <f>IF(Predictions__2[[#This Row],[Background]]&gt;Analysis!$B$6,1,0)</f>
        <v>0</v>
      </c>
      <c r="N48357">
        <f>IF(Predictions__2[[#This Row],[Creation]]&gt;Analysis!$B$6,1,0)</f>
        <v>0</v>
      </c>
      <c r="O48357">
        <f>IF(Predictions__2[[#This Row],[Use]]&gt;Analysis!$B$6,1,0)</f>
        <v>1</v>
      </c>
      <c r="P48357">
        <v>1</v>
      </c>
      <c r="Q48357">
        <f>IF(Predictions__2[[#This Row],[Back-tag]]=0,IF(Predictions__2[[#This Row],[Creat-tag]]=0,IF(Predictions__2[[#This Row],[Use-tag]]=0,1,0),0),0)</f>
        <v>0</v>
      </c>
      <c r="R48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58" spans="1:18" x14ac:dyDescent="0.25">
      <c r="A48358" s="1" t="s">
        <v>127834</v>
      </c>
      <c r="B48358" s="1" t="s">
        <v>127847</v>
      </c>
      <c r="C48358" s="1" t="s">
        <v>2560</v>
      </c>
      <c r="D48358" s="1" t="s">
        <v>2575</v>
      </c>
      <c r="E48358" t="b">
        <v>0</v>
      </c>
      <c r="F48358" s="1" t="s">
        <v>2534</v>
      </c>
      <c r="G48358" s="1" t="s">
        <v>127867</v>
      </c>
      <c r="H48358" s="1" t="s">
        <v>127869</v>
      </c>
      <c r="I48358" s="1" t="s">
        <v>127870</v>
      </c>
      <c r="J48358">
        <v>6.0275215371894819E-8</v>
      </c>
      <c r="K48358">
        <v>3.1711051814802296E-9</v>
      </c>
      <c r="L48358">
        <v>0.99999993655367936</v>
      </c>
      <c r="M48358">
        <f>IF(Predictions__2[[#This Row],[Background]]&gt;Analysis!$B$6,1,0)</f>
        <v>0</v>
      </c>
      <c r="N48358">
        <f>IF(Predictions__2[[#This Row],[Creation]]&gt;Analysis!$B$6,1,0)</f>
        <v>0</v>
      </c>
      <c r="O48358">
        <f>IF(Predictions__2[[#This Row],[Use]]&gt;Analysis!$B$6,1,0)</f>
        <v>1</v>
      </c>
      <c r="P48358">
        <v>1</v>
      </c>
      <c r="Q48358">
        <f>IF(Predictions__2[[#This Row],[Back-tag]]=0,IF(Predictions__2[[#This Row],[Creat-tag]]=0,IF(Predictions__2[[#This Row],[Use-tag]]=0,1,0),0),0)</f>
        <v>0</v>
      </c>
      <c r="R48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59" spans="1:18" x14ac:dyDescent="0.25">
      <c r="A48359" s="1" t="s">
        <v>127834</v>
      </c>
      <c r="B48359" s="1" t="s">
        <v>127835</v>
      </c>
      <c r="C48359" s="1" t="s">
        <v>2560</v>
      </c>
      <c r="D48359" s="1" t="s">
        <v>2575</v>
      </c>
      <c r="E48359" t="b">
        <v>0</v>
      </c>
      <c r="F48359" s="1" t="s">
        <v>2534</v>
      </c>
      <c r="G48359" s="1" t="s">
        <v>127867</v>
      </c>
      <c r="H48359" s="1" t="s">
        <v>127869</v>
      </c>
      <c r="I48359" s="1" t="s">
        <v>127870</v>
      </c>
      <c r="J48359">
        <v>6.0275215371894819E-8</v>
      </c>
      <c r="K48359">
        <v>3.1711051814802296E-9</v>
      </c>
      <c r="L48359">
        <v>0.99999993655367936</v>
      </c>
      <c r="M48359">
        <f>IF(Predictions__2[[#This Row],[Background]]&gt;Analysis!$B$6,1,0)</f>
        <v>0</v>
      </c>
      <c r="N48359">
        <f>IF(Predictions__2[[#This Row],[Creation]]&gt;Analysis!$B$6,1,0)</f>
        <v>0</v>
      </c>
      <c r="O48359">
        <f>IF(Predictions__2[[#This Row],[Use]]&gt;Analysis!$B$6,1,0)</f>
        <v>1</v>
      </c>
      <c r="P48359">
        <v>1</v>
      </c>
      <c r="Q48359">
        <f>IF(Predictions__2[[#This Row],[Back-tag]]=0,IF(Predictions__2[[#This Row],[Creat-tag]]=0,IF(Predictions__2[[#This Row],[Use-tag]]=0,1,0),0),0)</f>
        <v>0</v>
      </c>
      <c r="R48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60" spans="1:18" x14ac:dyDescent="0.25">
      <c r="A48360" s="1" t="s">
        <v>127834</v>
      </c>
      <c r="B48360" s="1" t="s">
        <v>127847</v>
      </c>
      <c r="C48360" s="1" t="s">
        <v>2560</v>
      </c>
      <c r="D48360" s="1" t="s">
        <v>2575</v>
      </c>
      <c r="E48360" t="b">
        <v>0</v>
      </c>
      <c r="F48360" s="1" t="s">
        <v>2534</v>
      </c>
      <c r="G48360" s="1" t="s">
        <v>127869</v>
      </c>
      <c r="H48360" s="1" t="s">
        <v>127871</v>
      </c>
      <c r="I48360" s="1" t="s">
        <v>127872</v>
      </c>
      <c r="J48360">
        <v>5.5185202818452213E-4</v>
      </c>
      <c r="K48360">
        <v>4.0198023582182882E-8</v>
      </c>
      <c r="L48360">
        <v>0.99944810777379189</v>
      </c>
      <c r="M48360">
        <f>IF(Predictions__2[[#This Row],[Background]]&gt;Analysis!$B$6,1,0)</f>
        <v>0</v>
      </c>
      <c r="N48360">
        <f>IF(Predictions__2[[#This Row],[Creation]]&gt;Analysis!$B$6,1,0)</f>
        <v>0</v>
      </c>
      <c r="O48360">
        <f>IF(Predictions__2[[#This Row],[Use]]&gt;Analysis!$B$6,1,0)</f>
        <v>1</v>
      </c>
      <c r="P48360">
        <v>1</v>
      </c>
      <c r="Q48360">
        <f>IF(Predictions__2[[#This Row],[Back-tag]]=0,IF(Predictions__2[[#This Row],[Creat-tag]]=0,IF(Predictions__2[[#This Row],[Use-tag]]=0,1,0),0),0)</f>
        <v>0</v>
      </c>
      <c r="R48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61" spans="1:18" x14ac:dyDescent="0.25">
      <c r="A48361" s="1" t="s">
        <v>127834</v>
      </c>
      <c r="B48361" s="1" t="s">
        <v>127835</v>
      </c>
      <c r="C48361" s="1" t="s">
        <v>2560</v>
      </c>
      <c r="D48361" s="1" t="s">
        <v>2575</v>
      </c>
      <c r="E48361" t="b">
        <v>0</v>
      </c>
      <c r="F48361" s="1" t="s">
        <v>2534</v>
      </c>
      <c r="G48361" s="1" t="s">
        <v>127869</v>
      </c>
      <c r="H48361" s="1" t="s">
        <v>127871</v>
      </c>
      <c r="I48361" s="1" t="s">
        <v>127872</v>
      </c>
      <c r="J48361">
        <v>5.5185202818452213E-4</v>
      </c>
      <c r="K48361">
        <v>4.0198023582182882E-8</v>
      </c>
      <c r="L48361">
        <v>0.99944810777379189</v>
      </c>
      <c r="M48361">
        <f>IF(Predictions__2[[#This Row],[Background]]&gt;Analysis!$B$6,1,0)</f>
        <v>0</v>
      </c>
      <c r="N48361">
        <f>IF(Predictions__2[[#This Row],[Creation]]&gt;Analysis!$B$6,1,0)</f>
        <v>0</v>
      </c>
      <c r="O48361">
        <f>IF(Predictions__2[[#This Row],[Use]]&gt;Analysis!$B$6,1,0)</f>
        <v>1</v>
      </c>
      <c r="P48361">
        <v>1</v>
      </c>
      <c r="Q48361">
        <f>IF(Predictions__2[[#This Row],[Back-tag]]=0,IF(Predictions__2[[#This Row],[Creat-tag]]=0,IF(Predictions__2[[#This Row],[Use-tag]]=0,1,0),0),0)</f>
        <v>0</v>
      </c>
      <c r="R48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62" spans="1:18" x14ac:dyDescent="0.25">
      <c r="A48362" s="1" t="s">
        <v>127834</v>
      </c>
      <c r="B48362" s="1" t="s">
        <v>127838</v>
      </c>
      <c r="C48362" s="1" t="s">
        <v>2560</v>
      </c>
      <c r="D48362" s="1" t="s">
        <v>2575</v>
      </c>
      <c r="E48362" t="b">
        <v>0</v>
      </c>
      <c r="F48362" s="1" t="s">
        <v>2534</v>
      </c>
      <c r="G48362" s="1" t="s">
        <v>127869</v>
      </c>
      <c r="H48362" s="1" t="s">
        <v>127871</v>
      </c>
      <c r="I48362" s="1" t="s">
        <v>127872</v>
      </c>
      <c r="J48362">
        <v>5.5185202818452213E-4</v>
      </c>
      <c r="K48362">
        <v>4.0198023582182882E-8</v>
      </c>
      <c r="L48362">
        <v>0.99944810777379189</v>
      </c>
      <c r="M48362">
        <f>IF(Predictions__2[[#This Row],[Background]]&gt;Analysis!$B$6,1,0)</f>
        <v>0</v>
      </c>
      <c r="N48362">
        <f>IF(Predictions__2[[#This Row],[Creation]]&gt;Analysis!$B$6,1,0)</f>
        <v>0</v>
      </c>
      <c r="O48362">
        <f>IF(Predictions__2[[#This Row],[Use]]&gt;Analysis!$B$6,1,0)</f>
        <v>1</v>
      </c>
      <c r="P48362">
        <v>1</v>
      </c>
      <c r="Q48362">
        <f>IF(Predictions__2[[#This Row],[Back-tag]]=0,IF(Predictions__2[[#This Row],[Creat-tag]]=0,IF(Predictions__2[[#This Row],[Use-tag]]=0,1,0),0),0)</f>
        <v>0</v>
      </c>
      <c r="R48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63" spans="1:18" x14ac:dyDescent="0.25">
      <c r="A48363" s="1" t="s">
        <v>127834</v>
      </c>
      <c r="B48363" s="1" t="s">
        <v>127835</v>
      </c>
      <c r="C48363" s="1" t="s">
        <v>2554</v>
      </c>
      <c r="D48363" s="1" t="s">
        <v>2575</v>
      </c>
      <c r="E48363" t="b">
        <v>0</v>
      </c>
      <c r="F48363" s="1" t="s">
        <v>2534</v>
      </c>
      <c r="G48363" s="1" t="s">
        <v>127873</v>
      </c>
      <c r="H48363" s="1" t="s">
        <v>127874</v>
      </c>
      <c r="I48363" s="1" t="s">
        <v>127875</v>
      </c>
      <c r="J48363">
        <v>7.6770712878395355E-8</v>
      </c>
      <c r="K48363">
        <v>2.2735080862980795E-10</v>
      </c>
      <c r="L48363">
        <v>0.99999992300193619</v>
      </c>
      <c r="M48363">
        <f>IF(Predictions__2[[#This Row],[Background]]&gt;Analysis!$B$6,1,0)</f>
        <v>0</v>
      </c>
      <c r="N48363">
        <f>IF(Predictions__2[[#This Row],[Creation]]&gt;Analysis!$B$6,1,0)</f>
        <v>0</v>
      </c>
      <c r="O48363">
        <f>IF(Predictions__2[[#This Row],[Use]]&gt;Analysis!$B$6,1,0)</f>
        <v>1</v>
      </c>
      <c r="P48363">
        <v>1</v>
      </c>
      <c r="Q48363">
        <f>IF(Predictions__2[[#This Row],[Back-tag]]=0,IF(Predictions__2[[#This Row],[Creat-tag]]=0,IF(Predictions__2[[#This Row],[Use-tag]]=0,1,0),0),0)</f>
        <v>0</v>
      </c>
      <c r="R48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64" spans="1:18" x14ac:dyDescent="0.25">
      <c r="A48364" s="1" t="s">
        <v>127834</v>
      </c>
      <c r="B48364" s="1" t="s">
        <v>127838</v>
      </c>
      <c r="C48364" s="1" t="s">
        <v>2554</v>
      </c>
      <c r="D48364" s="1" t="s">
        <v>2575</v>
      </c>
      <c r="E48364" t="b">
        <v>0</v>
      </c>
      <c r="F48364" s="1" t="s">
        <v>2534</v>
      </c>
      <c r="G48364" s="1" t="s">
        <v>127873</v>
      </c>
      <c r="H48364" s="1" t="s">
        <v>127874</v>
      </c>
      <c r="I48364" s="1" t="s">
        <v>127875</v>
      </c>
      <c r="J48364">
        <v>7.6770712878395355E-8</v>
      </c>
      <c r="K48364">
        <v>2.2735080862980795E-10</v>
      </c>
      <c r="L48364">
        <v>0.99999992300193619</v>
      </c>
      <c r="M48364">
        <f>IF(Predictions__2[[#This Row],[Background]]&gt;Analysis!$B$6,1,0)</f>
        <v>0</v>
      </c>
      <c r="N48364">
        <f>IF(Predictions__2[[#This Row],[Creation]]&gt;Analysis!$B$6,1,0)</f>
        <v>0</v>
      </c>
      <c r="O48364">
        <f>IF(Predictions__2[[#This Row],[Use]]&gt;Analysis!$B$6,1,0)</f>
        <v>1</v>
      </c>
      <c r="P48364">
        <v>1</v>
      </c>
      <c r="Q48364">
        <f>IF(Predictions__2[[#This Row],[Back-tag]]=0,IF(Predictions__2[[#This Row],[Creat-tag]]=0,IF(Predictions__2[[#This Row],[Use-tag]]=0,1,0),0),0)</f>
        <v>0</v>
      </c>
      <c r="R48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65" spans="1:18" x14ac:dyDescent="0.25">
      <c r="A48365" s="1" t="s">
        <v>127834</v>
      </c>
      <c r="B48365" s="1" t="s">
        <v>127847</v>
      </c>
      <c r="C48365" s="1" t="s">
        <v>2554</v>
      </c>
      <c r="D48365" s="1" t="s">
        <v>2575</v>
      </c>
      <c r="E48365" t="b">
        <v>0</v>
      </c>
      <c r="F48365" s="1" t="s">
        <v>2534</v>
      </c>
      <c r="G48365" s="1" t="s">
        <v>127873</v>
      </c>
      <c r="H48365" s="1" t="s">
        <v>127874</v>
      </c>
      <c r="I48365" s="1" t="s">
        <v>127875</v>
      </c>
      <c r="J48365">
        <v>7.6770712878395355E-8</v>
      </c>
      <c r="K48365">
        <v>2.2735080862980795E-10</v>
      </c>
      <c r="L48365">
        <v>0.99999992300193619</v>
      </c>
      <c r="M48365">
        <f>IF(Predictions__2[[#This Row],[Background]]&gt;Analysis!$B$6,1,0)</f>
        <v>0</v>
      </c>
      <c r="N48365">
        <f>IF(Predictions__2[[#This Row],[Creation]]&gt;Analysis!$B$6,1,0)</f>
        <v>0</v>
      </c>
      <c r="O48365">
        <f>IF(Predictions__2[[#This Row],[Use]]&gt;Analysis!$B$6,1,0)</f>
        <v>1</v>
      </c>
      <c r="P48365">
        <v>1</v>
      </c>
      <c r="Q48365">
        <f>IF(Predictions__2[[#This Row],[Back-tag]]=0,IF(Predictions__2[[#This Row],[Creat-tag]]=0,IF(Predictions__2[[#This Row],[Use-tag]]=0,1,0),0),0)</f>
        <v>0</v>
      </c>
      <c r="R48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66" spans="1:18" x14ac:dyDescent="0.25">
      <c r="A48366" s="1" t="s">
        <v>127834</v>
      </c>
      <c r="B48366" s="1" t="s">
        <v>127839</v>
      </c>
      <c r="C48366" s="1" t="s">
        <v>2554</v>
      </c>
      <c r="D48366" s="1" t="s">
        <v>2575</v>
      </c>
      <c r="E48366" t="b">
        <v>0</v>
      </c>
      <c r="F48366" s="1" t="s">
        <v>2534</v>
      </c>
      <c r="G48366" s="1" t="s">
        <v>127873</v>
      </c>
      <c r="H48366" s="1" t="s">
        <v>127874</v>
      </c>
      <c r="I48366" s="1" t="s">
        <v>127875</v>
      </c>
      <c r="J48366">
        <v>7.6770712878395355E-8</v>
      </c>
      <c r="K48366">
        <v>2.2735080862980795E-10</v>
      </c>
      <c r="L48366">
        <v>0.99999992300193619</v>
      </c>
      <c r="M48366">
        <f>IF(Predictions__2[[#This Row],[Background]]&gt;Analysis!$B$6,1,0)</f>
        <v>0</v>
      </c>
      <c r="N48366">
        <f>IF(Predictions__2[[#This Row],[Creation]]&gt;Analysis!$B$6,1,0)</f>
        <v>0</v>
      </c>
      <c r="O48366">
        <f>IF(Predictions__2[[#This Row],[Use]]&gt;Analysis!$B$6,1,0)</f>
        <v>1</v>
      </c>
      <c r="P48366">
        <v>1</v>
      </c>
      <c r="Q48366">
        <f>IF(Predictions__2[[#This Row],[Back-tag]]=0,IF(Predictions__2[[#This Row],[Creat-tag]]=0,IF(Predictions__2[[#This Row],[Use-tag]]=0,1,0),0),0)</f>
        <v>0</v>
      </c>
      <c r="R48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67" spans="1:18" x14ac:dyDescent="0.25">
      <c r="A48367" s="1" t="s">
        <v>127834</v>
      </c>
      <c r="B48367" s="1" t="s">
        <v>127839</v>
      </c>
      <c r="C48367" s="1" t="s">
        <v>2554</v>
      </c>
      <c r="D48367" s="1" t="s">
        <v>2575</v>
      </c>
      <c r="E48367" t="b">
        <v>0</v>
      </c>
      <c r="F48367" s="1" t="s">
        <v>2532</v>
      </c>
      <c r="G48367" s="1" t="s">
        <v>127876</v>
      </c>
      <c r="H48367" s="1" t="s">
        <v>127877</v>
      </c>
      <c r="I48367" s="1" t="s">
        <v>127878</v>
      </c>
      <c r="J48367">
        <v>0.5303442015491705</v>
      </c>
      <c r="K48367">
        <v>6.3933042319763071E-11</v>
      </c>
      <c r="L48367">
        <v>0.46965579838689642</v>
      </c>
      <c r="M48367">
        <f>IF(Predictions__2[[#This Row],[Background]]&gt;Analysis!$B$6,1,0)</f>
        <v>0</v>
      </c>
      <c r="N48367">
        <f>IF(Predictions__2[[#This Row],[Creation]]&gt;Analysis!$B$6,1,0)</f>
        <v>0</v>
      </c>
      <c r="O48367">
        <f>IF(Predictions__2[[#This Row],[Use]]&gt;Analysis!$B$6,1,0)</f>
        <v>0</v>
      </c>
      <c r="P48367">
        <v>1</v>
      </c>
      <c r="Q48367">
        <f>IF(Predictions__2[[#This Row],[Back-tag]]=0,IF(Predictions__2[[#This Row],[Creat-tag]]=0,IF(Predictions__2[[#This Row],[Use-tag]]=0,1,0),0),0)</f>
        <v>1</v>
      </c>
      <c r="R483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368" spans="1:18" x14ac:dyDescent="0.25">
      <c r="A48368" s="1" t="s">
        <v>127834</v>
      </c>
      <c r="B48368" s="1" t="s">
        <v>127835</v>
      </c>
      <c r="C48368" s="1" t="s">
        <v>2554</v>
      </c>
      <c r="D48368" s="1" t="s">
        <v>2575</v>
      </c>
      <c r="E48368" t="b">
        <v>0</v>
      </c>
      <c r="F48368" s="1" t="s">
        <v>2534</v>
      </c>
      <c r="G48368" s="1" t="s">
        <v>127879</v>
      </c>
      <c r="H48368" s="1" t="s">
        <v>127880</v>
      </c>
      <c r="I48368" s="1" t="s">
        <v>127881</v>
      </c>
      <c r="J48368">
        <v>3.7437286240122607E-6</v>
      </c>
      <c r="K48368">
        <v>1.6050659050350813E-9</v>
      </c>
      <c r="L48368">
        <v>0.99999625466631004</v>
      </c>
      <c r="M48368">
        <f>IF(Predictions__2[[#This Row],[Background]]&gt;Analysis!$B$6,1,0)</f>
        <v>0</v>
      </c>
      <c r="N48368">
        <f>IF(Predictions__2[[#This Row],[Creation]]&gt;Analysis!$B$6,1,0)</f>
        <v>0</v>
      </c>
      <c r="O48368">
        <f>IF(Predictions__2[[#This Row],[Use]]&gt;Analysis!$B$6,1,0)</f>
        <v>1</v>
      </c>
      <c r="P48368">
        <v>1</v>
      </c>
      <c r="Q48368">
        <f>IF(Predictions__2[[#This Row],[Back-tag]]=0,IF(Predictions__2[[#This Row],[Creat-tag]]=0,IF(Predictions__2[[#This Row],[Use-tag]]=0,1,0),0),0)</f>
        <v>0</v>
      </c>
      <c r="R48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69" spans="1:18" x14ac:dyDescent="0.25">
      <c r="A48369" s="1" t="s">
        <v>127834</v>
      </c>
      <c r="B48369" s="1" t="s">
        <v>127838</v>
      </c>
      <c r="C48369" s="1" t="s">
        <v>2554</v>
      </c>
      <c r="D48369" s="1" t="s">
        <v>2575</v>
      </c>
      <c r="E48369" t="b">
        <v>0</v>
      </c>
      <c r="F48369" s="1" t="s">
        <v>2534</v>
      </c>
      <c r="G48369" s="1" t="s">
        <v>127879</v>
      </c>
      <c r="H48369" s="1" t="s">
        <v>127880</v>
      </c>
      <c r="I48369" s="1" t="s">
        <v>127881</v>
      </c>
      <c r="J48369">
        <v>3.7437286240122607E-6</v>
      </c>
      <c r="K48369">
        <v>1.6050659050350813E-9</v>
      </c>
      <c r="L48369">
        <v>0.99999625466631004</v>
      </c>
      <c r="M48369">
        <f>IF(Predictions__2[[#This Row],[Background]]&gt;Analysis!$B$6,1,0)</f>
        <v>0</v>
      </c>
      <c r="N48369">
        <f>IF(Predictions__2[[#This Row],[Creation]]&gt;Analysis!$B$6,1,0)</f>
        <v>0</v>
      </c>
      <c r="O48369">
        <f>IF(Predictions__2[[#This Row],[Use]]&gt;Analysis!$B$6,1,0)</f>
        <v>1</v>
      </c>
      <c r="P48369">
        <v>1</v>
      </c>
      <c r="Q48369">
        <f>IF(Predictions__2[[#This Row],[Back-tag]]=0,IF(Predictions__2[[#This Row],[Creat-tag]]=0,IF(Predictions__2[[#This Row],[Use-tag]]=0,1,0),0),0)</f>
        <v>0</v>
      </c>
      <c r="R48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70" spans="1:18" x14ac:dyDescent="0.25">
      <c r="A48370" s="1" t="s">
        <v>127834</v>
      </c>
      <c r="B48370" s="1" t="s">
        <v>127847</v>
      </c>
      <c r="C48370" s="1" t="s">
        <v>2554</v>
      </c>
      <c r="D48370" s="1" t="s">
        <v>2575</v>
      </c>
      <c r="E48370" t="b">
        <v>0</v>
      </c>
      <c r="F48370" s="1" t="s">
        <v>2534</v>
      </c>
      <c r="G48370" s="1" t="s">
        <v>127879</v>
      </c>
      <c r="H48370" s="1" t="s">
        <v>127880</v>
      </c>
      <c r="I48370" s="1" t="s">
        <v>127881</v>
      </c>
      <c r="J48370">
        <v>3.7437286240122607E-6</v>
      </c>
      <c r="K48370">
        <v>1.6050659050350813E-9</v>
      </c>
      <c r="L48370">
        <v>0.99999625466631004</v>
      </c>
      <c r="M48370">
        <f>IF(Predictions__2[[#This Row],[Background]]&gt;Analysis!$B$6,1,0)</f>
        <v>0</v>
      </c>
      <c r="N48370">
        <f>IF(Predictions__2[[#This Row],[Creation]]&gt;Analysis!$B$6,1,0)</f>
        <v>0</v>
      </c>
      <c r="O48370">
        <f>IF(Predictions__2[[#This Row],[Use]]&gt;Analysis!$B$6,1,0)</f>
        <v>1</v>
      </c>
      <c r="P48370">
        <v>1</v>
      </c>
      <c r="Q48370">
        <f>IF(Predictions__2[[#This Row],[Back-tag]]=0,IF(Predictions__2[[#This Row],[Creat-tag]]=0,IF(Predictions__2[[#This Row],[Use-tag]]=0,1,0),0),0)</f>
        <v>0</v>
      </c>
      <c r="R48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71" spans="1:18" x14ac:dyDescent="0.25">
      <c r="A48371" s="1" t="s">
        <v>127834</v>
      </c>
      <c r="B48371" s="1" t="s">
        <v>127839</v>
      </c>
      <c r="C48371" s="1" t="s">
        <v>2554</v>
      </c>
      <c r="D48371" s="1" t="s">
        <v>2575</v>
      </c>
      <c r="E48371" t="b">
        <v>0</v>
      </c>
      <c r="F48371" s="1" t="s">
        <v>2534</v>
      </c>
      <c r="G48371" s="1" t="s">
        <v>127879</v>
      </c>
      <c r="H48371" s="1" t="s">
        <v>127880</v>
      </c>
      <c r="I48371" s="1" t="s">
        <v>127881</v>
      </c>
      <c r="J48371">
        <v>3.7437286240122607E-6</v>
      </c>
      <c r="K48371">
        <v>1.6050659050350813E-9</v>
      </c>
      <c r="L48371">
        <v>0.99999625466631004</v>
      </c>
      <c r="M48371">
        <f>IF(Predictions__2[[#This Row],[Background]]&gt;Analysis!$B$6,1,0)</f>
        <v>0</v>
      </c>
      <c r="N48371">
        <f>IF(Predictions__2[[#This Row],[Creation]]&gt;Analysis!$B$6,1,0)</f>
        <v>0</v>
      </c>
      <c r="O48371">
        <f>IF(Predictions__2[[#This Row],[Use]]&gt;Analysis!$B$6,1,0)</f>
        <v>1</v>
      </c>
      <c r="P48371">
        <v>1</v>
      </c>
      <c r="Q48371">
        <f>IF(Predictions__2[[#This Row],[Back-tag]]=0,IF(Predictions__2[[#This Row],[Creat-tag]]=0,IF(Predictions__2[[#This Row],[Use-tag]]=0,1,0),0),0)</f>
        <v>0</v>
      </c>
      <c r="R48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72" spans="1:18" x14ac:dyDescent="0.25">
      <c r="A48372" s="1" t="s">
        <v>127882</v>
      </c>
      <c r="B48372" s="1" t="s">
        <v>127883</v>
      </c>
      <c r="C48372" s="1" t="s">
        <v>2537</v>
      </c>
      <c r="D48372" s="1" t="s">
        <v>2575</v>
      </c>
      <c r="E48372" t="b">
        <v>0</v>
      </c>
      <c r="F48372" s="1" t="s">
        <v>2534</v>
      </c>
      <c r="G48372" s="1" t="s">
        <v>127884</v>
      </c>
      <c r="H48372" s="1" t="s">
        <v>127885</v>
      </c>
      <c r="I48372" s="1" t="s">
        <v>127886</v>
      </c>
      <c r="J48372">
        <v>8.0306336113126972E-3</v>
      </c>
      <c r="K48372">
        <v>1.4731854187022051E-11</v>
      </c>
      <c r="L48372">
        <v>0.9919693663739555</v>
      </c>
      <c r="M48372">
        <f>IF(Predictions__2[[#This Row],[Background]]&gt;Analysis!$B$6,1,0)</f>
        <v>0</v>
      </c>
      <c r="N48372">
        <f>IF(Predictions__2[[#This Row],[Creation]]&gt;Analysis!$B$6,1,0)</f>
        <v>0</v>
      </c>
      <c r="O48372">
        <f>IF(Predictions__2[[#This Row],[Use]]&gt;Analysis!$B$6,1,0)</f>
        <v>1</v>
      </c>
      <c r="P48372">
        <v>1</v>
      </c>
      <c r="Q48372">
        <f>IF(Predictions__2[[#This Row],[Back-tag]]=0,IF(Predictions__2[[#This Row],[Creat-tag]]=0,IF(Predictions__2[[#This Row],[Use-tag]]=0,1,0),0),0)</f>
        <v>0</v>
      </c>
      <c r="R48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73" spans="1:18" x14ac:dyDescent="0.25">
      <c r="A48373" s="1" t="s">
        <v>127882</v>
      </c>
      <c r="B48373" s="1" t="s">
        <v>127887</v>
      </c>
      <c r="C48373" s="1" t="s">
        <v>2537</v>
      </c>
      <c r="D48373" s="1" t="s">
        <v>2575</v>
      </c>
      <c r="E48373" t="b">
        <v>0</v>
      </c>
      <c r="F48373" s="1" t="s">
        <v>2534</v>
      </c>
      <c r="G48373" s="1" t="s">
        <v>127884</v>
      </c>
      <c r="H48373" s="1" t="s">
        <v>127885</v>
      </c>
      <c r="I48373" s="1" t="s">
        <v>127886</v>
      </c>
      <c r="J48373">
        <v>8.0306336113126972E-3</v>
      </c>
      <c r="K48373">
        <v>1.4731854187022051E-11</v>
      </c>
      <c r="L48373">
        <v>0.9919693663739555</v>
      </c>
      <c r="M48373">
        <f>IF(Predictions__2[[#This Row],[Background]]&gt;Analysis!$B$6,1,0)</f>
        <v>0</v>
      </c>
      <c r="N48373">
        <f>IF(Predictions__2[[#This Row],[Creation]]&gt;Analysis!$B$6,1,0)</f>
        <v>0</v>
      </c>
      <c r="O48373">
        <f>IF(Predictions__2[[#This Row],[Use]]&gt;Analysis!$B$6,1,0)</f>
        <v>1</v>
      </c>
      <c r="P48373">
        <v>1</v>
      </c>
      <c r="Q48373">
        <f>IF(Predictions__2[[#This Row],[Back-tag]]=0,IF(Predictions__2[[#This Row],[Creat-tag]]=0,IF(Predictions__2[[#This Row],[Use-tag]]=0,1,0),0),0)</f>
        <v>0</v>
      </c>
      <c r="R48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74" spans="1:18" x14ac:dyDescent="0.25">
      <c r="A48374" s="1" t="s">
        <v>127882</v>
      </c>
      <c r="B48374" s="1" t="s">
        <v>127888</v>
      </c>
      <c r="C48374" s="1" t="s">
        <v>2537</v>
      </c>
      <c r="D48374" s="1" t="s">
        <v>2575</v>
      </c>
      <c r="E48374" t="b">
        <v>0</v>
      </c>
      <c r="F48374" s="1" t="s">
        <v>2534</v>
      </c>
      <c r="G48374" s="1" t="s">
        <v>127884</v>
      </c>
      <c r="H48374" s="1" t="s">
        <v>127885</v>
      </c>
      <c r="I48374" s="1" t="s">
        <v>127886</v>
      </c>
      <c r="J48374">
        <v>8.0306336113126972E-3</v>
      </c>
      <c r="K48374">
        <v>1.4731854187022051E-11</v>
      </c>
      <c r="L48374">
        <v>0.9919693663739555</v>
      </c>
      <c r="M48374">
        <f>IF(Predictions__2[[#This Row],[Background]]&gt;Analysis!$B$6,1,0)</f>
        <v>0</v>
      </c>
      <c r="N48374">
        <f>IF(Predictions__2[[#This Row],[Creation]]&gt;Analysis!$B$6,1,0)</f>
        <v>0</v>
      </c>
      <c r="O48374">
        <f>IF(Predictions__2[[#This Row],[Use]]&gt;Analysis!$B$6,1,0)</f>
        <v>1</v>
      </c>
      <c r="P48374">
        <v>1</v>
      </c>
      <c r="Q48374">
        <f>IF(Predictions__2[[#This Row],[Back-tag]]=0,IF(Predictions__2[[#This Row],[Creat-tag]]=0,IF(Predictions__2[[#This Row],[Use-tag]]=0,1,0),0),0)</f>
        <v>0</v>
      </c>
      <c r="R48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75" spans="1:18" x14ac:dyDescent="0.25">
      <c r="A48375" s="1" t="s">
        <v>127882</v>
      </c>
      <c r="B48375" s="1" t="s">
        <v>127889</v>
      </c>
      <c r="C48375" s="1" t="s">
        <v>2537</v>
      </c>
      <c r="D48375" s="1" t="s">
        <v>2575</v>
      </c>
      <c r="E48375" t="b">
        <v>0</v>
      </c>
      <c r="F48375" s="1" t="s">
        <v>2534</v>
      </c>
      <c r="G48375" s="1" t="s">
        <v>127884</v>
      </c>
      <c r="H48375" s="1" t="s">
        <v>127885</v>
      </c>
      <c r="I48375" s="1" t="s">
        <v>127886</v>
      </c>
      <c r="J48375">
        <v>8.0306336113126972E-3</v>
      </c>
      <c r="K48375">
        <v>1.4731854187022051E-11</v>
      </c>
      <c r="L48375">
        <v>0.9919693663739555</v>
      </c>
      <c r="M48375">
        <f>IF(Predictions__2[[#This Row],[Background]]&gt;Analysis!$B$6,1,0)</f>
        <v>0</v>
      </c>
      <c r="N48375">
        <f>IF(Predictions__2[[#This Row],[Creation]]&gt;Analysis!$B$6,1,0)</f>
        <v>0</v>
      </c>
      <c r="O48375">
        <f>IF(Predictions__2[[#This Row],[Use]]&gt;Analysis!$B$6,1,0)</f>
        <v>1</v>
      </c>
      <c r="P48375">
        <v>1</v>
      </c>
      <c r="Q48375">
        <f>IF(Predictions__2[[#This Row],[Back-tag]]=0,IF(Predictions__2[[#This Row],[Creat-tag]]=0,IF(Predictions__2[[#This Row],[Use-tag]]=0,1,0),0),0)</f>
        <v>0</v>
      </c>
      <c r="R48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76" spans="1:18" x14ac:dyDescent="0.25">
      <c r="A48376" s="1" t="s">
        <v>127882</v>
      </c>
      <c r="B48376" s="1" t="s">
        <v>127890</v>
      </c>
      <c r="C48376" s="1" t="s">
        <v>2537</v>
      </c>
      <c r="D48376" s="1" t="s">
        <v>2575</v>
      </c>
      <c r="E48376" t="b">
        <v>0</v>
      </c>
      <c r="F48376" s="1" t="s">
        <v>2534</v>
      </c>
      <c r="G48376" s="1" t="s">
        <v>127884</v>
      </c>
      <c r="H48376" s="1" t="s">
        <v>127885</v>
      </c>
      <c r="I48376" s="1" t="s">
        <v>127886</v>
      </c>
      <c r="J48376">
        <v>8.0306336113126972E-3</v>
      </c>
      <c r="K48376">
        <v>1.4731854187022051E-11</v>
      </c>
      <c r="L48376">
        <v>0.9919693663739555</v>
      </c>
      <c r="M48376">
        <f>IF(Predictions__2[[#This Row],[Background]]&gt;Analysis!$B$6,1,0)</f>
        <v>0</v>
      </c>
      <c r="N48376">
        <f>IF(Predictions__2[[#This Row],[Creation]]&gt;Analysis!$B$6,1,0)</f>
        <v>0</v>
      </c>
      <c r="O48376">
        <f>IF(Predictions__2[[#This Row],[Use]]&gt;Analysis!$B$6,1,0)</f>
        <v>1</v>
      </c>
      <c r="P48376">
        <v>1</v>
      </c>
      <c r="Q48376">
        <f>IF(Predictions__2[[#This Row],[Back-tag]]=0,IF(Predictions__2[[#This Row],[Creat-tag]]=0,IF(Predictions__2[[#This Row],[Use-tag]]=0,1,0),0),0)</f>
        <v>0</v>
      </c>
      <c r="R48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77" spans="1:18" x14ac:dyDescent="0.25">
      <c r="A48377" s="1" t="s">
        <v>127882</v>
      </c>
      <c r="B48377" s="1" t="s">
        <v>127891</v>
      </c>
      <c r="C48377" s="1" t="s">
        <v>2537</v>
      </c>
      <c r="D48377" s="1" t="s">
        <v>2575</v>
      </c>
      <c r="E48377" t="b">
        <v>0</v>
      </c>
      <c r="F48377" s="1" t="s">
        <v>2534</v>
      </c>
      <c r="G48377" s="1" t="s">
        <v>127884</v>
      </c>
      <c r="H48377" s="1" t="s">
        <v>127885</v>
      </c>
      <c r="I48377" s="1" t="s">
        <v>127886</v>
      </c>
      <c r="J48377">
        <v>8.0306336113126972E-3</v>
      </c>
      <c r="K48377">
        <v>1.4731854187022051E-11</v>
      </c>
      <c r="L48377">
        <v>0.9919693663739555</v>
      </c>
      <c r="M48377">
        <f>IF(Predictions__2[[#This Row],[Background]]&gt;Analysis!$B$6,1,0)</f>
        <v>0</v>
      </c>
      <c r="N48377">
        <f>IF(Predictions__2[[#This Row],[Creation]]&gt;Analysis!$B$6,1,0)</f>
        <v>0</v>
      </c>
      <c r="O48377">
        <f>IF(Predictions__2[[#This Row],[Use]]&gt;Analysis!$B$6,1,0)</f>
        <v>1</v>
      </c>
      <c r="P48377">
        <v>1</v>
      </c>
      <c r="Q48377">
        <f>IF(Predictions__2[[#This Row],[Back-tag]]=0,IF(Predictions__2[[#This Row],[Creat-tag]]=0,IF(Predictions__2[[#This Row],[Use-tag]]=0,1,0),0),0)</f>
        <v>0</v>
      </c>
      <c r="R48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78" spans="1:18" x14ac:dyDescent="0.25">
      <c r="A48378" s="1" t="s">
        <v>127882</v>
      </c>
      <c r="B48378" s="1" t="s">
        <v>127892</v>
      </c>
      <c r="C48378" s="1" t="s">
        <v>2537</v>
      </c>
      <c r="D48378" s="1" t="s">
        <v>2575</v>
      </c>
      <c r="E48378" t="b">
        <v>0</v>
      </c>
      <c r="F48378" s="1" t="s">
        <v>2534</v>
      </c>
      <c r="G48378" s="1" t="s">
        <v>127884</v>
      </c>
      <c r="H48378" s="1" t="s">
        <v>127885</v>
      </c>
      <c r="I48378" s="1" t="s">
        <v>127886</v>
      </c>
      <c r="J48378">
        <v>8.0306336113126972E-3</v>
      </c>
      <c r="K48378">
        <v>1.4731854187022051E-11</v>
      </c>
      <c r="L48378">
        <v>0.9919693663739555</v>
      </c>
      <c r="M48378">
        <f>IF(Predictions__2[[#This Row],[Background]]&gt;Analysis!$B$6,1,0)</f>
        <v>0</v>
      </c>
      <c r="N48378">
        <f>IF(Predictions__2[[#This Row],[Creation]]&gt;Analysis!$B$6,1,0)</f>
        <v>0</v>
      </c>
      <c r="O48378">
        <f>IF(Predictions__2[[#This Row],[Use]]&gt;Analysis!$B$6,1,0)</f>
        <v>1</v>
      </c>
      <c r="P48378">
        <v>1</v>
      </c>
      <c r="Q48378">
        <f>IF(Predictions__2[[#This Row],[Back-tag]]=0,IF(Predictions__2[[#This Row],[Creat-tag]]=0,IF(Predictions__2[[#This Row],[Use-tag]]=0,1,0),0),0)</f>
        <v>0</v>
      </c>
      <c r="R48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79" spans="1:18" x14ac:dyDescent="0.25">
      <c r="A48379" s="1" t="s">
        <v>127882</v>
      </c>
      <c r="B48379" s="1" t="s">
        <v>127888</v>
      </c>
      <c r="C48379" s="1" t="s">
        <v>2554</v>
      </c>
      <c r="D48379" s="1" t="s">
        <v>2575</v>
      </c>
      <c r="E48379" t="b">
        <v>0</v>
      </c>
      <c r="F48379" s="1" t="s">
        <v>2534</v>
      </c>
      <c r="G48379" s="1" t="s">
        <v>127893</v>
      </c>
      <c r="H48379" s="1" t="s">
        <v>127894</v>
      </c>
      <c r="I48379" s="1" t="s">
        <v>127895</v>
      </c>
      <c r="J48379">
        <v>1.5140811696874644E-2</v>
      </c>
      <c r="K48379">
        <v>3.0048837208111016E-8</v>
      </c>
      <c r="L48379">
        <v>0.98485915825428816</v>
      </c>
      <c r="M48379">
        <f>IF(Predictions__2[[#This Row],[Background]]&gt;Analysis!$B$6,1,0)</f>
        <v>0</v>
      </c>
      <c r="N48379">
        <f>IF(Predictions__2[[#This Row],[Creation]]&gt;Analysis!$B$6,1,0)</f>
        <v>0</v>
      </c>
      <c r="O48379">
        <f>IF(Predictions__2[[#This Row],[Use]]&gt;Analysis!$B$6,1,0)</f>
        <v>1</v>
      </c>
      <c r="P48379">
        <v>1</v>
      </c>
      <c r="Q48379">
        <f>IF(Predictions__2[[#This Row],[Back-tag]]=0,IF(Predictions__2[[#This Row],[Creat-tag]]=0,IF(Predictions__2[[#This Row],[Use-tag]]=0,1,0),0),0)</f>
        <v>0</v>
      </c>
      <c r="R48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80" spans="1:18" x14ac:dyDescent="0.25">
      <c r="A48380" s="1" t="s">
        <v>127882</v>
      </c>
      <c r="B48380" s="1" t="s">
        <v>127892</v>
      </c>
      <c r="C48380" s="1" t="s">
        <v>2554</v>
      </c>
      <c r="D48380" s="1" t="s">
        <v>2575</v>
      </c>
      <c r="E48380" t="b">
        <v>0</v>
      </c>
      <c r="F48380" s="1" t="s">
        <v>2534</v>
      </c>
      <c r="G48380" s="1" t="s">
        <v>127893</v>
      </c>
      <c r="H48380" s="1" t="s">
        <v>127894</v>
      </c>
      <c r="I48380" s="1" t="s">
        <v>127895</v>
      </c>
      <c r="J48380">
        <v>1.5140811696874671E-2</v>
      </c>
      <c r="K48380">
        <v>3.0048837208111122E-8</v>
      </c>
      <c r="L48380">
        <v>0.98485915825428816</v>
      </c>
      <c r="M48380">
        <f>IF(Predictions__2[[#This Row],[Background]]&gt;Analysis!$B$6,1,0)</f>
        <v>0</v>
      </c>
      <c r="N48380">
        <f>IF(Predictions__2[[#This Row],[Creation]]&gt;Analysis!$B$6,1,0)</f>
        <v>0</v>
      </c>
      <c r="O48380">
        <f>IF(Predictions__2[[#This Row],[Use]]&gt;Analysis!$B$6,1,0)</f>
        <v>1</v>
      </c>
      <c r="P48380">
        <v>1</v>
      </c>
      <c r="Q48380">
        <f>IF(Predictions__2[[#This Row],[Back-tag]]=0,IF(Predictions__2[[#This Row],[Creat-tag]]=0,IF(Predictions__2[[#This Row],[Use-tag]]=0,1,0),0),0)</f>
        <v>0</v>
      </c>
      <c r="R48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81" spans="1:18" x14ac:dyDescent="0.25">
      <c r="A48381" s="1" t="s">
        <v>127882</v>
      </c>
      <c r="B48381" s="1" t="s">
        <v>127891</v>
      </c>
      <c r="C48381" s="1" t="s">
        <v>2554</v>
      </c>
      <c r="D48381" s="1" t="s">
        <v>2575</v>
      </c>
      <c r="E48381" t="b">
        <v>0</v>
      </c>
      <c r="F48381" s="1" t="s">
        <v>2534</v>
      </c>
      <c r="G48381" s="1" t="s">
        <v>127893</v>
      </c>
      <c r="H48381" s="1" t="s">
        <v>127894</v>
      </c>
      <c r="I48381" s="1" t="s">
        <v>127895</v>
      </c>
      <c r="J48381">
        <v>1.5140811696874644E-2</v>
      </c>
      <c r="K48381">
        <v>3.0048837208111016E-8</v>
      </c>
      <c r="L48381">
        <v>0.98485915825428816</v>
      </c>
      <c r="M48381">
        <f>IF(Predictions__2[[#This Row],[Background]]&gt;Analysis!$B$6,1,0)</f>
        <v>0</v>
      </c>
      <c r="N48381">
        <f>IF(Predictions__2[[#This Row],[Creation]]&gt;Analysis!$B$6,1,0)</f>
        <v>0</v>
      </c>
      <c r="O48381">
        <f>IF(Predictions__2[[#This Row],[Use]]&gt;Analysis!$B$6,1,0)</f>
        <v>1</v>
      </c>
      <c r="P48381">
        <v>1</v>
      </c>
      <c r="Q48381">
        <f>IF(Predictions__2[[#This Row],[Back-tag]]=0,IF(Predictions__2[[#This Row],[Creat-tag]]=0,IF(Predictions__2[[#This Row],[Use-tag]]=0,1,0),0),0)</f>
        <v>0</v>
      </c>
      <c r="R48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82" spans="1:18" x14ac:dyDescent="0.25">
      <c r="A48382" s="1" t="s">
        <v>127882</v>
      </c>
      <c r="B48382" s="1" t="s">
        <v>127883</v>
      </c>
      <c r="C48382" s="1" t="s">
        <v>2554</v>
      </c>
      <c r="D48382" s="1" t="s">
        <v>2575</v>
      </c>
      <c r="E48382" t="b">
        <v>0</v>
      </c>
      <c r="F48382" s="1" t="s">
        <v>2534</v>
      </c>
      <c r="G48382" s="1" t="s">
        <v>127893</v>
      </c>
      <c r="H48382" s="1" t="s">
        <v>127894</v>
      </c>
      <c r="I48382" s="1" t="s">
        <v>127895</v>
      </c>
      <c r="J48382">
        <v>1.5140811696874671E-2</v>
      </c>
      <c r="K48382">
        <v>3.0048837208111122E-8</v>
      </c>
      <c r="L48382">
        <v>0.98485915825428816</v>
      </c>
      <c r="M48382">
        <f>IF(Predictions__2[[#This Row],[Background]]&gt;Analysis!$B$6,1,0)</f>
        <v>0</v>
      </c>
      <c r="N48382">
        <f>IF(Predictions__2[[#This Row],[Creation]]&gt;Analysis!$B$6,1,0)</f>
        <v>0</v>
      </c>
      <c r="O48382">
        <f>IF(Predictions__2[[#This Row],[Use]]&gt;Analysis!$B$6,1,0)</f>
        <v>1</v>
      </c>
      <c r="P48382">
        <v>1</v>
      </c>
      <c r="Q48382">
        <f>IF(Predictions__2[[#This Row],[Back-tag]]=0,IF(Predictions__2[[#This Row],[Creat-tag]]=0,IF(Predictions__2[[#This Row],[Use-tag]]=0,1,0),0),0)</f>
        <v>0</v>
      </c>
      <c r="R48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83" spans="1:18" x14ac:dyDescent="0.25">
      <c r="A48383" s="1" t="s">
        <v>127882</v>
      </c>
      <c r="B48383" s="1" t="s">
        <v>127887</v>
      </c>
      <c r="C48383" s="1" t="s">
        <v>2554</v>
      </c>
      <c r="D48383" s="1" t="s">
        <v>2575</v>
      </c>
      <c r="E48383" t="b">
        <v>0</v>
      </c>
      <c r="F48383" s="1" t="s">
        <v>2534</v>
      </c>
      <c r="G48383" s="1" t="s">
        <v>127893</v>
      </c>
      <c r="H48383" s="1" t="s">
        <v>127894</v>
      </c>
      <c r="I48383" s="1" t="s">
        <v>127895</v>
      </c>
      <c r="J48383">
        <v>1.5140811696874644E-2</v>
      </c>
      <c r="K48383">
        <v>3.0048837208111016E-8</v>
      </c>
      <c r="L48383">
        <v>0.98485915825428816</v>
      </c>
      <c r="M48383">
        <f>IF(Predictions__2[[#This Row],[Background]]&gt;Analysis!$B$6,1,0)</f>
        <v>0</v>
      </c>
      <c r="N48383">
        <f>IF(Predictions__2[[#This Row],[Creation]]&gt;Analysis!$B$6,1,0)</f>
        <v>0</v>
      </c>
      <c r="O48383">
        <f>IF(Predictions__2[[#This Row],[Use]]&gt;Analysis!$B$6,1,0)</f>
        <v>1</v>
      </c>
      <c r="P48383">
        <v>1</v>
      </c>
      <c r="Q48383">
        <f>IF(Predictions__2[[#This Row],[Back-tag]]=0,IF(Predictions__2[[#This Row],[Creat-tag]]=0,IF(Predictions__2[[#This Row],[Use-tag]]=0,1,0),0),0)</f>
        <v>0</v>
      </c>
      <c r="R48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84" spans="1:18" x14ac:dyDescent="0.25">
      <c r="A48384" s="1" t="s">
        <v>127882</v>
      </c>
      <c r="B48384" s="1" t="s">
        <v>127887</v>
      </c>
      <c r="C48384" s="1" t="s">
        <v>2537</v>
      </c>
      <c r="D48384" s="1" t="s">
        <v>2575</v>
      </c>
      <c r="E48384" t="b">
        <v>0</v>
      </c>
      <c r="F48384" s="1" t="s">
        <v>2534</v>
      </c>
      <c r="G48384" s="1" t="s">
        <v>127894</v>
      </c>
      <c r="H48384" s="1" t="s">
        <v>127895</v>
      </c>
      <c r="I48384" s="1" t="s">
        <v>2539</v>
      </c>
      <c r="J48384">
        <v>0.26279562703675313</v>
      </c>
      <c r="K48384">
        <v>5.1641838450718439E-9</v>
      </c>
      <c r="L48384">
        <v>0.73720436779906307</v>
      </c>
      <c r="M48384">
        <f>IF(Predictions__2[[#This Row],[Background]]&gt;Analysis!$B$6,1,0)</f>
        <v>0</v>
      </c>
      <c r="N48384">
        <f>IF(Predictions__2[[#This Row],[Creation]]&gt;Analysis!$B$6,1,0)</f>
        <v>0</v>
      </c>
      <c r="O48384">
        <f>IF(Predictions__2[[#This Row],[Use]]&gt;Analysis!$B$6,1,0)</f>
        <v>0</v>
      </c>
      <c r="P48384">
        <v>1</v>
      </c>
      <c r="Q48384">
        <f>IF(Predictions__2[[#This Row],[Back-tag]]=0,IF(Predictions__2[[#This Row],[Creat-tag]]=0,IF(Predictions__2[[#This Row],[Use-tag]]=0,1,0),0),0)</f>
        <v>1</v>
      </c>
      <c r="R483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385" spans="1:18" x14ac:dyDescent="0.25">
      <c r="A48385" s="1" t="s">
        <v>127882</v>
      </c>
      <c r="B48385" s="1" t="s">
        <v>127888</v>
      </c>
      <c r="C48385" s="1" t="s">
        <v>2537</v>
      </c>
      <c r="D48385" s="1" t="s">
        <v>2575</v>
      </c>
      <c r="E48385" t="b">
        <v>0</v>
      </c>
      <c r="F48385" s="1" t="s">
        <v>2534</v>
      </c>
      <c r="G48385" s="1" t="s">
        <v>2539</v>
      </c>
      <c r="H48385" s="1" t="s">
        <v>127896</v>
      </c>
      <c r="I48385" s="1" t="s">
        <v>127897</v>
      </c>
      <c r="J48385">
        <v>0.26188886330647226</v>
      </c>
      <c r="K48385">
        <v>8.8602938392899502E-10</v>
      </c>
      <c r="L48385">
        <v>0.73811113580749843</v>
      </c>
      <c r="M48385">
        <f>IF(Predictions__2[[#This Row],[Background]]&gt;Analysis!$B$6,1,0)</f>
        <v>0</v>
      </c>
      <c r="N48385">
        <f>IF(Predictions__2[[#This Row],[Creation]]&gt;Analysis!$B$6,1,0)</f>
        <v>0</v>
      </c>
      <c r="O48385">
        <f>IF(Predictions__2[[#This Row],[Use]]&gt;Analysis!$B$6,1,0)</f>
        <v>0</v>
      </c>
      <c r="P48385">
        <v>1</v>
      </c>
      <c r="Q48385">
        <f>IF(Predictions__2[[#This Row],[Back-tag]]=0,IF(Predictions__2[[#This Row],[Creat-tag]]=0,IF(Predictions__2[[#This Row],[Use-tag]]=0,1,0),0),0)</f>
        <v>1</v>
      </c>
      <c r="R483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386" spans="1:18" x14ac:dyDescent="0.25">
      <c r="A48386" s="1" t="s">
        <v>127882</v>
      </c>
      <c r="B48386" s="1" t="s">
        <v>127887</v>
      </c>
      <c r="C48386" s="1" t="s">
        <v>2537</v>
      </c>
      <c r="D48386" s="1" t="s">
        <v>2575</v>
      </c>
      <c r="E48386" t="b">
        <v>0</v>
      </c>
      <c r="F48386" s="1" t="s">
        <v>2534</v>
      </c>
      <c r="G48386" s="1" t="s">
        <v>2539</v>
      </c>
      <c r="H48386" s="1" t="s">
        <v>127896</v>
      </c>
      <c r="I48386" s="1" t="s">
        <v>127897</v>
      </c>
      <c r="J48386">
        <v>0.26188886330647226</v>
      </c>
      <c r="K48386">
        <v>8.8602938392899502E-10</v>
      </c>
      <c r="L48386">
        <v>0.73811113580749843</v>
      </c>
      <c r="M48386">
        <f>IF(Predictions__2[[#This Row],[Background]]&gt;Analysis!$B$6,1,0)</f>
        <v>0</v>
      </c>
      <c r="N48386">
        <f>IF(Predictions__2[[#This Row],[Creation]]&gt;Analysis!$B$6,1,0)</f>
        <v>0</v>
      </c>
      <c r="O48386">
        <f>IF(Predictions__2[[#This Row],[Use]]&gt;Analysis!$B$6,1,0)</f>
        <v>0</v>
      </c>
      <c r="P48386">
        <v>1</v>
      </c>
      <c r="Q48386">
        <f>IF(Predictions__2[[#This Row],[Back-tag]]=0,IF(Predictions__2[[#This Row],[Creat-tag]]=0,IF(Predictions__2[[#This Row],[Use-tag]]=0,1,0),0),0)</f>
        <v>1</v>
      </c>
      <c r="R483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387" spans="1:18" x14ac:dyDescent="0.25">
      <c r="A48387" s="1" t="s">
        <v>127882</v>
      </c>
      <c r="B48387" s="1" t="s">
        <v>127892</v>
      </c>
      <c r="C48387" s="1" t="s">
        <v>2537</v>
      </c>
      <c r="D48387" s="1" t="s">
        <v>2575</v>
      </c>
      <c r="E48387" t="b">
        <v>0</v>
      </c>
      <c r="F48387" s="1" t="s">
        <v>2534</v>
      </c>
      <c r="G48387" s="1" t="s">
        <v>2539</v>
      </c>
      <c r="H48387" s="1" t="s">
        <v>127896</v>
      </c>
      <c r="I48387" s="1" t="s">
        <v>127897</v>
      </c>
      <c r="J48387">
        <v>0.26188886330647226</v>
      </c>
      <c r="K48387">
        <v>8.8602938392899502E-10</v>
      </c>
      <c r="L48387">
        <v>0.73811113580749843</v>
      </c>
      <c r="M48387">
        <f>IF(Predictions__2[[#This Row],[Background]]&gt;Analysis!$B$6,1,0)</f>
        <v>0</v>
      </c>
      <c r="N48387">
        <f>IF(Predictions__2[[#This Row],[Creation]]&gt;Analysis!$B$6,1,0)</f>
        <v>0</v>
      </c>
      <c r="O48387">
        <f>IF(Predictions__2[[#This Row],[Use]]&gt;Analysis!$B$6,1,0)</f>
        <v>0</v>
      </c>
      <c r="P48387">
        <v>1</v>
      </c>
      <c r="Q48387">
        <f>IF(Predictions__2[[#This Row],[Back-tag]]=0,IF(Predictions__2[[#This Row],[Creat-tag]]=0,IF(Predictions__2[[#This Row],[Use-tag]]=0,1,0),0),0)</f>
        <v>1</v>
      </c>
      <c r="R483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388" spans="1:18" x14ac:dyDescent="0.25">
      <c r="A48388" s="1" t="s">
        <v>127882</v>
      </c>
      <c r="B48388" s="1" t="s">
        <v>127891</v>
      </c>
      <c r="C48388" s="1" t="s">
        <v>2537</v>
      </c>
      <c r="D48388" s="1" t="s">
        <v>2575</v>
      </c>
      <c r="E48388" t="b">
        <v>0</v>
      </c>
      <c r="F48388" s="1" t="s">
        <v>2534</v>
      </c>
      <c r="G48388" s="1" t="s">
        <v>2539</v>
      </c>
      <c r="H48388" s="1" t="s">
        <v>127896</v>
      </c>
      <c r="I48388" s="1" t="s">
        <v>127897</v>
      </c>
      <c r="J48388">
        <v>0.26188886330647226</v>
      </c>
      <c r="K48388">
        <v>8.8602938392899502E-10</v>
      </c>
      <c r="L48388">
        <v>0.73811113580749843</v>
      </c>
      <c r="M48388">
        <f>IF(Predictions__2[[#This Row],[Background]]&gt;Analysis!$B$6,1,0)</f>
        <v>0</v>
      </c>
      <c r="N48388">
        <f>IF(Predictions__2[[#This Row],[Creation]]&gt;Analysis!$B$6,1,0)</f>
        <v>0</v>
      </c>
      <c r="O48388">
        <f>IF(Predictions__2[[#This Row],[Use]]&gt;Analysis!$B$6,1,0)</f>
        <v>0</v>
      </c>
      <c r="P48388">
        <v>1</v>
      </c>
      <c r="Q48388">
        <f>IF(Predictions__2[[#This Row],[Back-tag]]=0,IF(Predictions__2[[#This Row],[Creat-tag]]=0,IF(Predictions__2[[#This Row],[Use-tag]]=0,1,0),0),0)</f>
        <v>1</v>
      </c>
      <c r="R483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389" spans="1:18" x14ac:dyDescent="0.25">
      <c r="A48389" s="1" t="s">
        <v>127882</v>
      </c>
      <c r="B48389" s="1" t="s">
        <v>127883</v>
      </c>
      <c r="C48389" s="1" t="s">
        <v>2537</v>
      </c>
      <c r="D48389" s="1" t="s">
        <v>2575</v>
      </c>
      <c r="E48389" t="b">
        <v>0</v>
      </c>
      <c r="F48389" s="1" t="s">
        <v>2534</v>
      </c>
      <c r="G48389" s="1" t="s">
        <v>2539</v>
      </c>
      <c r="H48389" s="1" t="s">
        <v>127896</v>
      </c>
      <c r="I48389" s="1" t="s">
        <v>127897</v>
      </c>
      <c r="J48389">
        <v>0.26188886330647226</v>
      </c>
      <c r="K48389">
        <v>8.8602938392899502E-10</v>
      </c>
      <c r="L48389">
        <v>0.73811113580749843</v>
      </c>
      <c r="M48389">
        <f>IF(Predictions__2[[#This Row],[Background]]&gt;Analysis!$B$6,1,0)</f>
        <v>0</v>
      </c>
      <c r="N48389">
        <f>IF(Predictions__2[[#This Row],[Creation]]&gt;Analysis!$B$6,1,0)</f>
        <v>0</v>
      </c>
      <c r="O48389">
        <f>IF(Predictions__2[[#This Row],[Use]]&gt;Analysis!$B$6,1,0)</f>
        <v>0</v>
      </c>
      <c r="P48389">
        <v>1</v>
      </c>
      <c r="Q48389">
        <f>IF(Predictions__2[[#This Row],[Back-tag]]=0,IF(Predictions__2[[#This Row],[Creat-tag]]=0,IF(Predictions__2[[#This Row],[Use-tag]]=0,1,0),0),0)</f>
        <v>1</v>
      </c>
      <c r="R483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390" spans="1:18" x14ac:dyDescent="0.25">
      <c r="A48390" s="1" t="s">
        <v>127882</v>
      </c>
      <c r="B48390" s="1" t="s">
        <v>127888</v>
      </c>
      <c r="C48390" s="1" t="s">
        <v>2554</v>
      </c>
      <c r="D48390" s="1" t="s">
        <v>2575</v>
      </c>
      <c r="E48390" t="b">
        <v>0</v>
      </c>
      <c r="F48390" s="1" t="s">
        <v>2534</v>
      </c>
      <c r="G48390" s="1" t="s">
        <v>127898</v>
      </c>
      <c r="H48390" s="1" t="s">
        <v>127894</v>
      </c>
      <c r="I48390" s="1" t="s">
        <v>127899</v>
      </c>
      <c r="J48390">
        <v>8.7844473049518326E-4</v>
      </c>
      <c r="K48390">
        <v>7.3245991697507725E-9</v>
      </c>
      <c r="L48390">
        <v>0.9991215479449056</v>
      </c>
      <c r="M48390">
        <f>IF(Predictions__2[[#This Row],[Background]]&gt;Analysis!$B$6,1,0)</f>
        <v>0</v>
      </c>
      <c r="N48390">
        <f>IF(Predictions__2[[#This Row],[Creation]]&gt;Analysis!$B$6,1,0)</f>
        <v>0</v>
      </c>
      <c r="O48390">
        <f>IF(Predictions__2[[#This Row],[Use]]&gt;Analysis!$B$6,1,0)</f>
        <v>1</v>
      </c>
      <c r="P48390">
        <v>1</v>
      </c>
      <c r="Q48390">
        <f>IF(Predictions__2[[#This Row],[Back-tag]]=0,IF(Predictions__2[[#This Row],[Creat-tag]]=0,IF(Predictions__2[[#This Row],[Use-tag]]=0,1,0),0),0)</f>
        <v>0</v>
      </c>
      <c r="R48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91" spans="1:18" x14ac:dyDescent="0.25">
      <c r="A48391" s="1" t="s">
        <v>127882</v>
      </c>
      <c r="B48391" s="1" t="s">
        <v>127892</v>
      </c>
      <c r="C48391" s="1" t="s">
        <v>2554</v>
      </c>
      <c r="D48391" s="1" t="s">
        <v>2575</v>
      </c>
      <c r="E48391" t="b">
        <v>0</v>
      </c>
      <c r="F48391" s="1" t="s">
        <v>2534</v>
      </c>
      <c r="G48391" s="1" t="s">
        <v>127898</v>
      </c>
      <c r="H48391" s="1" t="s">
        <v>127894</v>
      </c>
      <c r="I48391" s="1" t="s">
        <v>127899</v>
      </c>
      <c r="J48391">
        <v>8.7844473049518326E-4</v>
      </c>
      <c r="K48391">
        <v>7.3245991697507725E-9</v>
      </c>
      <c r="L48391">
        <v>0.9991215479449056</v>
      </c>
      <c r="M48391">
        <f>IF(Predictions__2[[#This Row],[Background]]&gt;Analysis!$B$6,1,0)</f>
        <v>0</v>
      </c>
      <c r="N48391">
        <f>IF(Predictions__2[[#This Row],[Creation]]&gt;Analysis!$B$6,1,0)</f>
        <v>0</v>
      </c>
      <c r="O48391">
        <f>IF(Predictions__2[[#This Row],[Use]]&gt;Analysis!$B$6,1,0)</f>
        <v>1</v>
      </c>
      <c r="P48391">
        <v>1</v>
      </c>
      <c r="Q48391">
        <f>IF(Predictions__2[[#This Row],[Back-tag]]=0,IF(Predictions__2[[#This Row],[Creat-tag]]=0,IF(Predictions__2[[#This Row],[Use-tag]]=0,1,0),0),0)</f>
        <v>0</v>
      </c>
      <c r="R48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92" spans="1:18" x14ac:dyDescent="0.25">
      <c r="A48392" s="1" t="s">
        <v>127882</v>
      </c>
      <c r="B48392" s="1" t="s">
        <v>127891</v>
      </c>
      <c r="C48392" s="1" t="s">
        <v>2554</v>
      </c>
      <c r="D48392" s="1" t="s">
        <v>2575</v>
      </c>
      <c r="E48392" t="b">
        <v>0</v>
      </c>
      <c r="F48392" s="1" t="s">
        <v>2534</v>
      </c>
      <c r="G48392" s="1" t="s">
        <v>127898</v>
      </c>
      <c r="H48392" s="1" t="s">
        <v>127894</v>
      </c>
      <c r="I48392" s="1" t="s">
        <v>127899</v>
      </c>
      <c r="J48392">
        <v>8.7844473049518326E-4</v>
      </c>
      <c r="K48392">
        <v>7.3245991697507725E-9</v>
      </c>
      <c r="L48392">
        <v>0.9991215479449056</v>
      </c>
      <c r="M48392">
        <f>IF(Predictions__2[[#This Row],[Background]]&gt;Analysis!$B$6,1,0)</f>
        <v>0</v>
      </c>
      <c r="N48392">
        <f>IF(Predictions__2[[#This Row],[Creation]]&gt;Analysis!$B$6,1,0)</f>
        <v>0</v>
      </c>
      <c r="O48392">
        <f>IF(Predictions__2[[#This Row],[Use]]&gt;Analysis!$B$6,1,0)</f>
        <v>1</v>
      </c>
      <c r="P48392">
        <v>1</v>
      </c>
      <c r="Q48392">
        <f>IF(Predictions__2[[#This Row],[Back-tag]]=0,IF(Predictions__2[[#This Row],[Creat-tag]]=0,IF(Predictions__2[[#This Row],[Use-tag]]=0,1,0),0),0)</f>
        <v>0</v>
      </c>
      <c r="R48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93" spans="1:18" x14ac:dyDescent="0.25">
      <c r="A48393" s="1" t="s">
        <v>127882</v>
      </c>
      <c r="B48393" s="1" t="s">
        <v>127883</v>
      </c>
      <c r="C48393" s="1" t="s">
        <v>2554</v>
      </c>
      <c r="D48393" s="1" t="s">
        <v>2575</v>
      </c>
      <c r="E48393" t="b">
        <v>0</v>
      </c>
      <c r="F48393" s="1" t="s">
        <v>2534</v>
      </c>
      <c r="G48393" s="1" t="s">
        <v>127898</v>
      </c>
      <c r="H48393" s="1" t="s">
        <v>127894</v>
      </c>
      <c r="I48393" s="1" t="s">
        <v>127899</v>
      </c>
      <c r="J48393">
        <v>8.7844473049518326E-4</v>
      </c>
      <c r="K48393">
        <v>7.3245991697507725E-9</v>
      </c>
      <c r="L48393">
        <v>0.9991215479449056</v>
      </c>
      <c r="M48393">
        <f>IF(Predictions__2[[#This Row],[Background]]&gt;Analysis!$B$6,1,0)</f>
        <v>0</v>
      </c>
      <c r="N48393">
        <f>IF(Predictions__2[[#This Row],[Creation]]&gt;Analysis!$B$6,1,0)</f>
        <v>0</v>
      </c>
      <c r="O48393">
        <f>IF(Predictions__2[[#This Row],[Use]]&gt;Analysis!$B$6,1,0)</f>
        <v>1</v>
      </c>
      <c r="P48393">
        <v>1</v>
      </c>
      <c r="Q48393">
        <f>IF(Predictions__2[[#This Row],[Back-tag]]=0,IF(Predictions__2[[#This Row],[Creat-tag]]=0,IF(Predictions__2[[#This Row],[Use-tag]]=0,1,0),0),0)</f>
        <v>0</v>
      </c>
      <c r="R48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94" spans="1:18" x14ac:dyDescent="0.25">
      <c r="A48394" s="1" t="s">
        <v>127882</v>
      </c>
      <c r="B48394" s="1" t="s">
        <v>127887</v>
      </c>
      <c r="C48394" s="1" t="s">
        <v>2554</v>
      </c>
      <c r="D48394" s="1" t="s">
        <v>2575</v>
      </c>
      <c r="E48394" t="b">
        <v>0</v>
      </c>
      <c r="F48394" s="1" t="s">
        <v>2534</v>
      </c>
      <c r="G48394" s="1" t="s">
        <v>127898</v>
      </c>
      <c r="H48394" s="1" t="s">
        <v>127894</v>
      </c>
      <c r="I48394" s="1" t="s">
        <v>127899</v>
      </c>
      <c r="J48394">
        <v>8.7844473049518326E-4</v>
      </c>
      <c r="K48394">
        <v>7.3245991697507725E-9</v>
      </c>
      <c r="L48394">
        <v>0.9991215479449056</v>
      </c>
      <c r="M48394">
        <f>IF(Predictions__2[[#This Row],[Background]]&gt;Analysis!$B$6,1,0)</f>
        <v>0</v>
      </c>
      <c r="N48394">
        <f>IF(Predictions__2[[#This Row],[Creation]]&gt;Analysis!$B$6,1,0)</f>
        <v>0</v>
      </c>
      <c r="O48394">
        <f>IF(Predictions__2[[#This Row],[Use]]&gt;Analysis!$B$6,1,0)</f>
        <v>1</v>
      </c>
      <c r="P48394">
        <v>1</v>
      </c>
      <c r="Q48394">
        <f>IF(Predictions__2[[#This Row],[Back-tag]]=0,IF(Predictions__2[[#This Row],[Creat-tag]]=0,IF(Predictions__2[[#This Row],[Use-tag]]=0,1,0),0),0)</f>
        <v>0</v>
      </c>
      <c r="R48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95" spans="1:18" x14ac:dyDescent="0.25">
      <c r="A48395" s="1" t="s">
        <v>127882</v>
      </c>
      <c r="B48395" s="1" t="s">
        <v>127888</v>
      </c>
      <c r="C48395" s="1" t="s">
        <v>2560</v>
      </c>
      <c r="D48395" s="1" t="s">
        <v>2575</v>
      </c>
      <c r="E48395" t="b">
        <v>0</v>
      </c>
      <c r="F48395" s="1" t="s">
        <v>2534</v>
      </c>
      <c r="G48395" s="1" t="s">
        <v>127894</v>
      </c>
      <c r="H48395" s="1" t="s">
        <v>127900</v>
      </c>
      <c r="I48395" s="1" t="s">
        <v>127901</v>
      </c>
      <c r="J48395">
        <v>3.3400357957676595E-3</v>
      </c>
      <c r="K48395">
        <v>3.4148972872105918E-8</v>
      </c>
      <c r="L48395">
        <v>0.99665993005525944</v>
      </c>
      <c r="M48395">
        <f>IF(Predictions__2[[#This Row],[Background]]&gt;Analysis!$B$6,1,0)</f>
        <v>0</v>
      </c>
      <c r="N48395">
        <f>IF(Predictions__2[[#This Row],[Creation]]&gt;Analysis!$B$6,1,0)</f>
        <v>0</v>
      </c>
      <c r="O48395">
        <f>IF(Predictions__2[[#This Row],[Use]]&gt;Analysis!$B$6,1,0)</f>
        <v>1</v>
      </c>
      <c r="P48395">
        <v>1</v>
      </c>
      <c r="Q48395">
        <f>IF(Predictions__2[[#This Row],[Back-tag]]=0,IF(Predictions__2[[#This Row],[Creat-tag]]=0,IF(Predictions__2[[#This Row],[Use-tag]]=0,1,0),0),0)</f>
        <v>0</v>
      </c>
      <c r="R48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96" spans="1:18" x14ac:dyDescent="0.25">
      <c r="A48396" s="1" t="s">
        <v>127882</v>
      </c>
      <c r="B48396" s="1" t="s">
        <v>127887</v>
      </c>
      <c r="C48396" s="1" t="s">
        <v>2537</v>
      </c>
      <c r="D48396" s="1" t="s">
        <v>2575</v>
      </c>
      <c r="E48396" t="b">
        <v>0</v>
      </c>
      <c r="F48396" s="1" t="s">
        <v>2532</v>
      </c>
      <c r="G48396" s="1" t="s">
        <v>127900</v>
      </c>
      <c r="H48396" s="1" t="s">
        <v>127902</v>
      </c>
      <c r="I48396" s="1" t="s">
        <v>127903</v>
      </c>
      <c r="J48396">
        <v>0.54042820833672189</v>
      </c>
      <c r="K48396">
        <v>5.0424711187768773E-10</v>
      </c>
      <c r="L48396">
        <v>0.45957179115903096</v>
      </c>
      <c r="M48396">
        <f>IF(Predictions__2[[#This Row],[Background]]&gt;Analysis!$B$6,1,0)</f>
        <v>0</v>
      </c>
      <c r="N48396">
        <f>IF(Predictions__2[[#This Row],[Creation]]&gt;Analysis!$B$6,1,0)</f>
        <v>0</v>
      </c>
      <c r="O48396">
        <f>IF(Predictions__2[[#This Row],[Use]]&gt;Analysis!$B$6,1,0)</f>
        <v>0</v>
      </c>
      <c r="P48396">
        <v>1</v>
      </c>
      <c r="Q48396">
        <f>IF(Predictions__2[[#This Row],[Back-tag]]=0,IF(Predictions__2[[#This Row],[Creat-tag]]=0,IF(Predictions__2[[#This Row],[Use-tag]]=0,1,0),0),0)</f>
        <v>1</v>
      </c>
      <c r="R483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397" spans="1:18" x14ac:dyDescent="0.25">
      <c r="A48397" s="1" t="s">
        <v>127882</v>
      </c>
      <c r="B48397" s="1" t="s">
        <v>127888</v>
      </c>
      <c r="C48397" s="1" t="s">
        <v>2537</v>
      </c>
      <c r="D48397" s="1" t="s">
        <v>2575</v>
      </c>
      <c r="E48397" t="b">
        <v>0</v>
      </c>
      <c r="F48397" s="1" t="s">
        <v>2534</v>
      </c>
      <c r="G48397" s="1" t="s">
        <v>127904</v>
      </c>
      <c r="H48397" s="1" t="s">
        <v>127905</v>
      </c>
      <c r="I48397" s="1" t="s">
        <v>127906</v>
      </c>
      <c r="J48397">
        <v>5.3045248073124496E-8</v>
      </c>
      <c r="K48397">
        <v>6.2210382290851132E-15</v>
      </c>
      <c r="L48397">
        <v>0.9999999469547457</v>
      </c>
      <c r="M48397">
        <f>IF(Predictions__2[[#This Row],[Background]]&gt;Analysis!$B$6,1,0)</f>
        <v>0</v>
      </c>
      <c r="N48397">
        <f>IF(Predictions__2[[#This Row],[Creation]]&gt;Analysis!$B$6,1,0)</f>
        <v>0</v>
      </c>
      <c r="O48397">
        <f>IF(Predictions__2[[#This Row],[Use]]&gt;Analysis!$B$6,1,0)</f>
        <v>1</v>
      </c>
      <c r="P48397">
        <v>1</v>
      </c>
      <c r="Q48397">
        <f>IF(Predictions__2[[#This Row],[Back-tag]]=0,IF(Predictions__2[[#This Row],[Creat-tag]]=0,IF(Predictions__2[[#This Row],[Use-tag]]=0,1,0),0),0)</f>
        <v>0</v>
      </c>
      <c r="R48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98" spans="1:18" x14ac:dyDescent="0.25">
      <c r="A48398" s="1" t="s">
        <v>127882</v>
      </c>
      <c r="B48398" s="1" t="s">
        <v>127883</v>
      </c>
      <c r="C48398" s="1" t="s">
        <v>2560</v>
      </c>
      <c r="D48398" s="1" t="s">
        <v>2575</v>
      </c>
      <c r="E48398" t="b">
        <v>0</v>
      </c>
      <c r="F48398" s="1" t="s">
        <v>2534</v>
      </c>
      <c r="G48398" s="1" t="s">
        <v>127904</v>
      </c>
      <c r="H48398" s="1" t="s">
        <v>127905</v>
      </c>
      <c r="I48398" s="1" t="s">
        <v>127906</v>
      </c>
      <c r="J48398">
        <v>2.4940549768994209E-9</v>
      </c>
      <c r="K48398">
        <v>9.6192094907370771E-13</v>
      </c>
      <c r="L48398">
        <v>0.99999999750498314</v>
      </c>
      <c r="M48398">
        <f>IF(Predictions__2[[#This Row],[Background]]&gt;Analysis!$B$6,1,0)</f>
        <v>0</v>
      </c>
      <c r="N48398">
        <f>IF(Predictions__2[[#This Row],[Creation]]&gt;Analysis!$B$6,1,0)</f>
        <v>0</v>
      </c>
      <c r="O48398">
        <f>IF(Predictions__2[[#This Row],[Use]]&gt;Analysis!$B$6,1,0)</f>
        <v>1</v>
      </c>
      <c r="P48398">
        <v>1</v>
      </c>
      <c r="Q48398">
        <f>IF(Predictions__2[[#This Row],[Back-tag]]=0,IF(Predictions__2[[#This Row],[Creat-tag]]=0,IF(Predictions__2[[#This Row],[Use-tag]]=0,1,0),0),0)</f>
        <v>0</v>
      </c>
      <c r="R48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99" spans="1:18" x14ac:dyDescent="0.25">
      <c r="A48399" s="1" t="s">
        <v>127882</v>
      </c>
      <c r="B48399" s="1" t="s">
        <v>127887</v>
      </c>
      <c r="C48399" s="1" t="s">
        <v>2560</v>
      </c>
      <c r="D48399" s="1" t="s">
        <v>2575</v>
      </c>
      <c r="E48399" t="b">
        <v>0</v>
      </c>
      <c r="F48399" s="1" t="s">
        <v>2534</v>
      </c>
      <c r="G48399" s="1" t="s">
        <v>127904</v>
      </c>
      <c r="H48399" s="1" t="s">
        <v>127905</v>
      </c>
      <c r="I48399" s="1" t="s">
        <v>127906</v>
      </c>
      <c r="J48399">
        <v>2.4940549768994123E-9</v>
      </c>
      <c r="K48399">
        <v>9.6192094907370771E-13</v>
      </c>
      <c r="L48399">
        <v>0.99999999750498314</v>
      </c>
      <c r="M48399">
        <f>IF(Predictions__2[[#This Row],[Background]]&gt;Analysis!$B$6,1,0)</f>
        <v>0</v>
      </c>
      <c r="N48399">
        <f>IF(Predictions__2[[#This Row],[Creation]]&gt;Analysis!$B$6,1,0)</f>
        <v>0</v>
      </c>
      <c r="O48399">
        <f>IF(Predictions__2[[#This Row],[Use]]&gt;Analysis!$B$6,1,0)</f>
        <v>1</v>
      </c>
      <c r="P48399">
        <v>1</v>
      </c>
      <c r="Q48399">
        <f>IF(Predictions__2[[#This Row],[Back-tag]]=0,IF(Predictions__2[[#This Row],[Creat-tag]]=0,IF(Predictions__2[[#This Row],[Use-tag]]=0,1,0),0),0)</f>
        <v>0</v>
      </c>
      <c r="R48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00" spans="1:18" x14ac:dyDescent="0.25">
      <c r="A48400" s="1" t="s">
        <v>127882</v>
      </c>
      <c r="B48400" s="1" t="s">
        <v>127891</v>
      </c>
      <c r="C48400" s="1" t="s">
        <v>2560</v>
      </c>
      <c r="D48400" s="1" t="s">
        <v>2575</v>
      </c>
      <c r="E48400" t="b">
        <v>0</v>
      </c>
      <c r="F48400" s="1" t="s">
        <v>2534</v>
      </c>
      <c r="G48400" s="1" t="s">
        <v>127904</v>
      </c>
      <c r="H48400" s="1" t="s">
        <v>127905</v>
      </c>
      <c r="I48400" s="1" t="s">
        <v>127906</v>
      </c>
      <c r="J48400">
        <v>2.4940549768994209E-9</v>
      </c>
      <c r="K48400">
        <v>9.6192094907370771E-13</v>
      </c>
      <c r="L48400">
        <v>0.99999999750498314</v>
      </c>
      <c r="M48400">
        <f>IF(Predictions__2[[#This Row],[Background]]&gt;Analysis!$B$6,1,0)</f>
        <v>0</v>
      </c>
      <c r="N48400">
        <f>IF(Predictions__2[[#This Row],[Creation]]&gt;Analysis!$B$6,1,0)</f>
        <v>0</v>
      </c>
      <c r="O48400">
        <f>IF(Predictions__2[[#This Row],[Use]]&gt;Analysis!$B$6,1,0)</f>
        <v>1</v>
      </c>
      <c r="P48400">
        <v>1</v>
      </c>
      <c r="Q48400">
        <f>IF(Predictions__2[[#This Row],[Back-tag]]=0,IF(Predictions__2[[#This Row],[Creat-tag]]=0,IF(Predictions__2[[#This Row],[Use-tag]]=0,1,0),0),0)</f>
        <v>0</v>
      </c>
      <c r="R48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01" spans="1:18" x14ac:dyDescent="0.25">
      <c r="A48401" s="1" t="s">
        <v>127882</v>
      </c>
      <c r="B48401" s="1" t="s">
        <v>127890</v>
      </c>
      <c r="C48401" s="1" t="s">
        <v>2560</v>
      </c>
      <c r="D48401" s="1" t="s">
        <v>2575</v>
      </c>
      <c r="E48401" t="b">
        <v>0</v>
      </c>
      <c r="F48401" s="1" t="s">
        <v>2534</v>
      </c>
      <c r="G48401" s="1" t="s">
        <v>127904</v>
      </c>
      <c r="H48401" s="1" t="s">
        <v>127905</v>
      </c>
      <c r="I48401" s="1" t="s">
        <v>127906</v>
      </c>
      <c r="J48401">
        <v>2.4940549768994123E-9</v>
      </c>
      <c r="K48401">
        <v>9.6192094907370771E-13</v>
      </c>
      <c r="L48401">
        <v>0.99999999750498314</v>
      </c>
      <c r="M48401">
        <f>IF(Predictions__2[[#This Row],[Background]]&gt;Analysis!$B$6,1,0)</f>
        <v>0</v>
      </c>
      <c r="N48401">
        <f>IF(Predictions__2[[#This Row],[Creation]]&gt;Analysis!$B$6,1,0)</f>
        <v>0</v>
      </c>
      <c r="O48401">
        <f>IF(Predictions__2[[#This Row],[Use]]&gt;Analysis!$B$6,1,0)</f>
        <v>1</v>
      </c>
      <c r="P48401">
        <v>1</v>
      </c>
      <c r="Q48401">
        <f>IF(Predictions__2[[#This Row],[Back-tag]]=0,IF(Predictions__2[[#This Row],[Creat-tag]]=0,IF(Predictions__2[[#This Row],[Use-tag]]=0,1,0),0),0)</f>
        <v>0</v>
      </c>
      <c r="R48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02" spans="1:18" x14ac:dyDescent="0.25">
      <c r="A48402" s="1" t="s">
        <v>127882</v>
      </c>
      <c r="B48402" s="1" t="s">
        <v>127892</v>
      </c>
      <c r="C48402" s="1" t="s">
        <v>2560</v>
      </c>
      <c r="D48402" s="1" t="s">
        <v>2575</v>
      </c>
      <c r="E48402" t="b">
        <v>0</v>
      </c>
      <c r="F48402" s="1" t="s">
        <v>2534</v>
      </c>
      <c r="G48402" s="1" t="s">
        <v>127904</v>
      </c>
      <c r="H48402" s="1" t="s">
        <v>127905</v>
      </c>
      <c r="I48402" s="1" t="s">
        <v>127906</v>
      </c>
      <c r="J48402">
        <v>2.4940549768994209E-9</v>
      </c>
      <c r="K48402">
        <v>9.6192094907370771E-13</v>
      </c>
      <c r="L48402">
        <v>0.99999999750498314</v>
      </c>
      <c r="M48402">
        <f>IF(Predictions__2[[#This Row],[Background]]&gt;Analysis!$B$6,1,0)</f>
        <v>0</v>
      </c>
      <c r="N48402">
        <f>IF(Predictions__2[[#This Row],[Creation]]&gt;Analysis!$B$6,1,0)</f>
        <v>0</v>
      </c>
      <c r="O48402">
        <f>IF(Predictions__2[[#This Row],[Use]]&gt;Analysis!$B$6,1,0)</f>
        <v>1</v>
      </c>
      <c r="P48402">
        <v>1</v>
      </c>
      <c r="Q48402">
        <f>IF(Predictions__2[[#This Row],[Back-tag]]=0,IF(Predictions__2[[#This Row],[Creat-tag]]=0,IF(Predictions__2[[#This Row],[Use-tag]]=0,1,0),0),0)</f>
        <v>0</v>
      </c>
      <c r="R48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03" spans="1:18" x14ac:dyDescent="0.25">
      <c r="A48403" s="1" t="s">
        <v>127882</v>
      </c>
      <c r="B48403" s="1" t="s">
        <v>127887</v>
      </c>
      <c r="C48403" s="1" t="s">
        <v>2537</v>
      </c>
      <c r="D48403" s="1" t="s">
        <v>2575</v>
      </c>
      <c r="E48403" t="b">
        <v>0</v>
      </c>
      <c r="F48403" s="1" t="s">
        <v>2534</v>
      </c>
      <c r="G48403" s="1" t="s">
        <v>127905</v>
      </c>
      <c r="H48403" s="1" t="s">
        <v>127907</v>
      </c>
      <c r="I48403" s="1" t="s">
        <v>127908</v>
      </c>
      <c r="J48403">
        <v>9.3960296568871018E-10</v>
      </c>
      <c r="K48403">
        <v>3.3565498293259185E-14</v>
      </c>
      <c r="L48403">
        <v>0.99999999906036341</v>
      </c>
      <c r="M48403">
        <f>IF(Predictions__2[[#This Row],[Background]]&gt;Analysis!$B$6,1,0)</f>
        <v>0</v>
      </c>
      <c r="N48403">
        <f>IF(Predictions__2[[#This Row],[Creation]]&gt;Analysis!$B$6,1,0)</f>
        <v>0</v>
      </c>
      <c r="O48403">
        <f>IF(Predictions__2[[#This Row],[Use]]&gt;Analysis!$B$6,1,0)</f>
        <v>1</v>
      </c>
      <c r="P48403">
        <v>1</v>
      </c>
      <c r="Q48403">
        <f>IF(Predictions__2[[#This Row],[Back-tag]]=0,IF(Predictions__2[[#This Row],[Creat-tag]]=0,IF(Predictions__2[[#This Row],[Use-tag]]=0,1,0),0),0)</f>
        <v>0</v>
      </c>
      <c r="R48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04" spans="1:18" x14ac:dyDescent="0.25">
      <c r="A48404" s="1" t="s">
        <v>127882</v>
      </c>
      <c r="B48404" s="1" t="s">
        <v>127888</v>
      </c>
      <c r="C48404" s="1" t="s">
        <v>2537</v>
      </c>
      <c r="D48404" s="1" t="s">
        <v>2575</v>
      </c>
      <c r="E48404" t="b">
        <v>0</v>
      </c>
      <c r="F48404" s="1" t="s">
        <v>2534</v>
      </c>
      <c r="G48404" s="1" t="s">
        <v>127905</v>
      </c>
      <c r="H48404" s="1" t="s">
        <v>127907</v>
      </c>
      <c r="I48404" s="1" t="s">
        <v>127908</v>
      </c>
      <c r="J48404">
        <v>9.396029656887168E-10</v>
      </c>
      <c r="K48404">
        <v>3.3565498293259419E-14</v>
      </c>
      <c r="L48404">
        <v>0.99999999906036341</v>
      </c>
      <c r="M48404">
        <f>IF(Predictions__2[[#This Row],[Background]]&gt;Analysis!$B$6,1,0)</f>
        <v>0</v>
      </c>
      <c r="N48404">
        <f>IF(Predictions__2[[#This Row],[Creation]]&gt;Analysis!$B$6,1,0)</f>
        <v>0</v>
      </c>
      <c r="O48404">
        <f>IF(Predictions__2[[#This Row],[Use]]&gt;Analysis!$B$6,1,0)</f>
        <v>1</v>
      </c>
      <c r="P48404">
        <v>1</v>
      </c>
      <c r="Q48404">
        <f>IF(Predictions__2[[#This Row],[Back-tag]]=0,IF(Predictions__2[[#This Row],[Creat-tag]]=0,IF(Predictions__2[[#This Row],[Use-tag]]=0,1,0),0),0)</f>
        <v>0</v>
      </c>
      <c r="R48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05" spans="1:18" x14ac:dyDescent="0.25">
      <c r="A48405" s="1" t="s">
        <v>127882</v>
      </c>
      <c r="B48405" s="1" t="s">
        <v>127889</v>
      </c>
      <c r="C48405" s="1" t="s">
        <v>2537</v>
      </c>
      <c r="D48405" s="1" t="s">
        <v>2575</v>
      </c>
      <c r="E48405" t="b">
        <v>0</v>
      </c>
      <c r="F48405" s="1" t="s">
        <v>2534</v>
      </c>
      <c r="G48405" s="1" t="s">
        <v>127905</v>
      </c>
      <c r="H48405" s="1" t="s">
        <v>127907</v>
      </c>
      <c r="I48405" s="1" t="s">
        <v>127908</v>
      </c>
      <c r="J48405">
        <v>9.3960296568871018E-10</v>
      </c>
      <c r="K48405">
        <v>3.3565498293259185E-14</v>
      </c>
      <c r="L48405">
        <v>0.99999999906036341</v>
      </c>
      <c r="M48405">
        <f>IF(Predictions__2[[#This Row],[Background]]&gt;Analysis!$B$6,1,0)</f>
        <v>0</v>
      </c>
      <c r="N48405">
        <f>IF(Predictions__2[[#This Row],[Creation]]&gt;Analysis!$B$6,1,0)</f>
        <v>0</v>
      </c>
      <c r="O48405">
        <f>IF(Predictions__2[[#This Row],[Use]]&gt;Analysis!$B$6,1,0)</f>
        <v>1</v>
      </c>
      <c r="P48405">
        <v>1</v>
      </c>
      <c r="Q48405">
        <f>IF(Predictions__2[[#This Row],[Back-tag]]=0,IF(Predictions__2[[#This Row],[Creat-tag]]=0,IF(Predictions__2[[#This Row],[Use-tag]]=0,1,0),0),0)</f>
        <v>0</v>
      </c>
      <c r="R48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06" spans="1:18" x14ac:dyDescent="0.25">
      <c r="A48406" s="1" t="s">
        <v>127882</v>
      </c>
      <c r="B48406" s="1" t="s">
        <v>127890</v>
      </c>
      <c r="C48406" s="1" t="s">
        <v>2537</v>
      </c>
      <c r="D48406" s="1" t="s">
        <v>2575</v>
      </c>
      <c r="E48406" t="b">
        <v>0</v>
      </c>
      <c r="F48406" s="1" t="s">
        <v>2534</v>
      </c>
      <c r="G48406" s="1" t="s">
        <v>127905</v>
      </c>
      <c r="H48406" s="1" t="s">
        <v>127907</v>
      </c>
      <c r="I48406" s="1" t="s">
        <v>127908</v>
      </c>
      <c r="J48406">
        <v>9.396029656887168E-10</v>
      </c>
      <c r="K48406">
        <v>3.3565498293259419E-14</v>
      </c>
      <c r="L48406">
        <v>0.99999999906036341</v>
      </c>
      <c r="M48406">
        <f>IF(Predictions__2[[#This Row],[Background]]&gt;Analysis!$B$6,1,0)</f>
        <v>0</v>
      </c>
      <c r="N48406">
        <f>IF(Predictions__2[[#This Row],[Creation]]&gt;Analysis!$B$6,1,0)</f>
        <v>0</v>
      </c>
      <c r="O48406">
        <f>IF(Predictions__2[[#This Row],[Use]]&gt;Analysis!$B$6,1,0)</f>
        <v>1</v>
      </c>
      <c r="P48406">
        <v>1</v>
      </c>
      <c r="Q48406">
        <f>IF(Predictions__2[[#This Row],[Back-tag]]=0,IF(Predictions__2[[#This Row],[Creat-tag]]=0,IF(Predictions__2[[#This Row],[Use-tag]]=0,1,0),0),0)</f>
        <v>0</v>
      </c>
      <c r="R48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07" spans="1:18" x14ac:dyDescent="0.25">
      <c r="A48407" s="1" t="s">
        <v>127882</v>
      </c>
      <c r="B48407" s="1" t="s">
        <v>127891</v>
      </c>
      <c r="C48407" s="1" t="s">
        <v>2537</v>
      </c>
      <c r="D48407" s="1" t="s">
        <v>2575</v>
      </c>
      <c r="E48407" t="b">
        <v>0</v>
      </c>
      <c r="F48407" s="1" t="s">
        <v>2534</v>
      </c>
      <c r="G48407" s="1" t="s">
        <v>127905</v>
      </c>
      <c r="H48407" s="1" t="s">
        <v>127907</v>
      </c>
      <c r="I48407" s="1" t="s">
        <v>127908</v>
      </c>
      <c r="J48407">
        <v>9.3960296568871018E-10</v>
      </c>
      <c r="K48407">
        <v>3.3565498293259185E-14</v>
      </c>
      <c r="L48407">
        <v>0.99999999906036341</v>
      </c>
      <c r="M48407">
        <f>IF(Predictions__2[[#This Row],[Background]]&gt;Analysis!$B$6,1,0)</f>
        <v>0</v>
      </c>
      <c r="N48407">
        <f>IF(Predictions__2[[#This Row],[Creation]]&gt;Analysis!$B$6,1,0)</f>
        <v>0</v>
      </c>
      <c r="O48407">
        <f>IF(Predictions__2[[#This Row],[Use]]&gt;Analysis!$B$6,1,0)</f>
        <v>1</v>
      </c>
      <c r="P48407">
        <v>1</v>
      </c>
      <c r="Q48407">
        <f>IF(Predictions__2[[#This Row],[Back-tag]]=0,IF(Predictions__2[[#This Row],[Creat-tag]]=0,IF(Predictions__2[[#This Row],[Use-tag]]=0,1,0),0),0)</f>
        <v>0</v>
      </c>
      <c r="R48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08" spans="1:18" x14ac:dyDescent="0.25">
      <c r="A48408" s="1" t="s">
        <v>127882</v>
      </c>
      <c r="B48408" s="1" t="s">
        <v>127883</v>
      </c>
      <c r="C48408" s="1" t="s">
        <v>2560</v>
      </c>
      <c r="D48408" s="1" t="s">
        <v>2575</v>
      </c>
      <c r="E48408" t="b">
        <v>0</v>
      </c>
      <c r="F48408" s="1" t="s">
        <v>2534</v>
      </c>
      <c r="G48408" s="1" t="s">
        <v>127905</v>
      </c>
      <c r="H48408" s="1" t="s">
        <v>127907</v>
      </c>
      <c r="I48408" s="1" t="s">
        <v>127908</v>
      </c>
      <c r="J48408">
        <v>4.4177780699237706E-11</v>
      </c>
      <c r="K48408">
        <v>5.1900266775475163E-12</v>
      </c>
      <c r="L48408">
        <v>0.99999999995063216</v>
      </c>
      <c r="M48408">
        <f>IF(Predictions__2[[#This Row],[Background]]&gt;Analysis!$B$6,1,0)</f>
        <v>0</v>
      </c>
      <c r="N48408">
        <f>IF(Predictions__2[[#This Row],[Creation]]&gt;Analysis!$B$6,1,0)</f>
        <v>0</v>
      </c>
      <c r="O48408">
        <f>IF(Predictions__2[[#This Row],[Use]]&gt;Analysis!$B$6,1,0)</f>
        <v>1</v>
      </c>
      <c r="P48408">
        <v>1</v>
      </c>
      <c r="Q48408">
        <f>IF(Predictions__2[[#This Row],[Back-tag]]=0,IF(Predictions__2[[#This Row],[Creat-tag]]=0,IF(Predictions__2[[#This Row],[Use-tag]]=0,1,0),0),0)</f>
        <v>0</v>
      </c>
      <c r="R48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09" spans="1:18" x14ac:dyDescent="0.25">
      <c r="A48409" s="1" t="s">
        <v>127882</v>
      </c>
      <c r="B48409" s="1" t="s">
        <v>127892</v>
      </c>
      <c r="C48409" s="1" t="s">
        <v>2560</v>
      </c>
      <c r="D48409" s="1" t="s">
        <v>2575</v>
      </c>
      <c r="E48409" t="b">
        <v>0</v>
      </c>
      <c r="F48409" s="1" t="s">
        <v>2534</v>
      </c>
      <c r="G48409" s="1" t="s">
        <v>127905</v>
      </c>
      <c r="H48409" s="1" t="s">
        <v>127907</v>
      </c>
      <c r="I48409" s="1" t="s">
        <v>127908</v>
      </c>
      <c r="J48409">
        <v>4.4177780699237389E-11</v>
      </c>
      <c r="K48409">
        <v>5.1900266775475163E-12</v>
      </c>
      <c r="L48409">
        <v>0.99999999995063216</v>
      </c>
      <c r="M48409">
        <f>IF(Predictions__2[[#This Row],[Background]]&gt;Analysis!$B$6,1,0)</f>
        <v>0</v>
      </c>
      <c r="N48409">
        <f>IF(Predictions__2[[#This Row],[Creation]]&gt;Analysis!$B$6,1,0)</f>
        <v>0</v>
      </c>
      <c r="O48409">
        <f>IF(Predictions__2[[#This Row],[Use]]&gt;Analysis!$B$6,1,0)</f>
        <v>1</v>
      </c>
      <c r="P48409">
        <v>1</v>
      </c>
      <c r="Q48409">
        <f>IF(Predictions__2[[#This Row],[Back-tag]]=0,IF(Predictions__2[[#This Row],[Creat-tag]]=0,IF(Predictions__2[[#This Row],[Use-tag]]=0,1,0),0),0)</f>
        <v>0</v>
      </c>
      <c r="R48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10" spans="1:18" x14ac:dyDescent="0.25">
      <c r="A48410" s="1" t="s">
        <v>127882</v>
      </c>
      <c r="B48410" s="1" t="s">
        <v>127888</v>
      </c>
      <c r="C48410" s="1" t="s">
        <v>2537</v>
      </c>
      <c r="D48410" s="1" t="s">
        <v>2575</v>
      </c>
      <c r="E48410" t="b">
        <v>0</v>
      </c>
      <c r="F48410" s="1" t="s">
        <v>2534</v>
      </c>
      <c r="G48410" s="1" t="s">
        <v>127907</v>
      </c>
      <c r="H48410" s="1" t="s">
        <v>127909</v>
      </c>
      <c r="I48410" s="1" t="s">
        <v>127910</v>
      </c>
      <c r="J48410">
        <v>3.4670117405632842E-8</v>
      </c>
      <c r="K48410">
        <v>8.5782101484097137E-14</v>
      </c>
      <c r="L48410">
        <v>0.99999996532979674</v>
      </c>
      <c r="M48410">
        <f>IF(Predictions__2[[#This Row],[Background]]&gt;Analysis!$B$6,1,0)</f>
        <v>0</v>
      </c>
      <c r="N48410">
        <f>IF(Predictions__2[[#This Row],[Creation]]&gt;Analysis!$B$6,1,0)</f>
        <v>0</v>
      </c>
      <c r="O48410">
        <f>IF(Predictions__2[[#This Row],[Use]]&gt;Analysis!$B$6,1,0)</f>
        <v>1</v>
      </c>
      <c r="P48410">
        <v>1</v>
      </c>
      <c r="Q48410">
        <f>IF(Predictions__2[[#This Row],[Back-tag]]=0,IF(Predictions__2[[#This Row],[Creat-tag]]=0,IF(Predictions__2[[#This Row],[Use-tag]]=0,1,0),0),0)</f>
        <v>0</v>
      </c>
      <c r="R48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11" spans="1:18" x14ac:dyDescent="0.25">
      <c r="A48411" s="1" t="s">
        <v>127882</v>
      </c>
      <c r="B48411" s="1" t="s">
        <v>127891</v>
      </c>
      <c r="C48411" s="1" t="s">
        <v>2537</v>
      </c>
      <c r="D48411" s="1" t="s">
        <v>2575</v>
      </c>
      <c r="E48411" t="b">
        <v>0</v>
      </c>
      <c r="F48411" s="1" t="s">
        <v>2534</v>
      </c>
      <c r="G48411" s="1" t="s">
        <v>127907</v>
      </c>
      <c r="H48411" s="1" t="s">
        <v>127909</v>
      </c>
      <c r="I48411" s="1" t="s">
        <v>127910</v>
      </c>
      <c r="J48411">
        <v>3.4670117405632842E-8</v>
      </c>
      <c r="K48411">
        <v>8.5782101484097137E-14</v>
      </c>
      <c r="L48411">
        <v>0.99999996532979674</v>
      </c>
      <c r="M48411">
        <f>IF(Predictions__2[[#This Row],[Background]]&gt;Analysis!$B$6,1,0)</f>
        <v>0</v>
      </c>
      <c r="N48411">
        <f>IF(Predictions__2[[#This Row],[Creation]]&gt;Analysis!$B$6,1,0)</f>
        <v>0</v>
      </c>
      <c r="O48411">
        <f>IF(Predictions__2[[#This Row],[Use]]&gt;Analysis!$B$6,1,0)</f>
        <v>1</v>
      </c>
      <c r="P48411">
        <v>1</v>
      </c>
      <c r="Q48411">
        <f>IF(Predictions__2[[#This Row],[Back-tag]]=0,IF(Predictions__2[[#This Row],[Creat-tag]]=0,IF(Predictions__2[[#This Row],[Use-tag]]=0,1,0),0),0)</f>
        <v>0</v>
      </c>
      <c r="R48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12" spans="1:18" x14ac:dyDescent="0.25">
      <c r="A48412" s="1" t="s">
        <v>127882</v>
      </c>
      <c r="B48412" s="1" t="s">
        <v>127890</v>
      </c>
      <c r="C48412" s="1" t="s">
        <v>2537</v>
      </c>
      <c r="D48412" s="1" t="s">
        <v>2575</v>
      </c>
      <c r="E48412" t="b">
        <v>0</v>
      </c>
      <c r="F48412" s="1" t="s">
        <v>2534</v>
      </c>
      <c r="G48412" s="1" t="s">
        <v>127907</v>
      </c>
      <c r="H48412" s="1" t="s">
        <v>127909</v>
      </c>
      <c r="I48412" s="1" t="s">
        <v>127910</v>
      </c>
      <c r="J48412">
        <v>3.4670117405632842E-8</v>
      </c>
      <c r="K48412">
        <v>8.5782101484097137E-14</v>
      </c>
      <c r="L48412">
        <v>0.99999996532979674</v>
      </c>
      <c r="M48412">
        <f>IF(Predictions__2[[#This Row],[Background]]&gt;Analysis!$B$6,1,0)</f>
        <v>0</v>
      </c>
      <c r="N48412">
        <f>IF(Predictions__2[[#This Row],[Creation]]&gt;Analysis!$B$6,1,0)</f>
        <v>0</v>
      </c>
      <c r="O48412">
        <f>IF(Predictions__2[[#This Row],[Use]]&gt;Analysis!$B$6,1,0)</f>
        <v>1</v>
      </c>
      <c r="P48412">
        <v>1</v>
      </c>
      <c r="Q48412">
        <f>IF(Predictions__2[[#This Row],[Back-tag]]=0,IF(Predictions__2[[#This Row],[Creat-tag]]=0,IF(Predictions__2[[#This Row],[Use-tag]]=0,1,0),0),0)</f>
        <v>0</v>
      </c>
      <c r="R48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13" spans="1:18" x14ac:dyDescent="0.25">
      <c r="A48413" s="1" t="s">
        <v>127882</v>
      </c>
      <c r="B48413" s="1" t="s">
        <v>127883</v>
      </c>
      <c r="C48413" s="1" t="s">
        <v>2560</v>
      </c>
      <c r="D48413" s="1" t="s">
        <v>2575</v>
      </c>
      <c r="E48413" t="b">
        <v>0</v>
      </c>
      <c r="F48413" s="1" t="s">
        <v>2534</v>
      </c>
      <c r="G48413" s="1" t="s">
        <v>127907</v>
      </c>
      <c r="H48413" s="1" t="s">
        <v>127909</v>
      </c>
      <c r="I48413" s="1" t="s">
        <v>127910</v>
      </c>
      <c r="J48413">
        <v>1.6301022333003522E-9</v>
      </c>
      <c r="K48413">
        <v>1.3263959485312519E-11</v>
      </c>
      <c r="L48413">
        <v>0.99999999835663389</v>
      </c>
      <c r="M48413">
        <f>IF(Predictions__2[[#This Row],[Background]]&gt;Analysis!$B$6,1,0)</f>
        <v>0</v>
      </c>
      <c r="N48413">
        <f>IF(Predictions__2[[#This Row],[Creation]]&gt;Analysis!$B$6,1,0)</f>
        <v>0</v>
      </c>
      <c r="O48413">
        <f>IF(Predictions__2[[#This Row],[Use]]&gt;Analysis!$B$6,1,0)</f>
        <v>1</v>
      </c>
      <c r="P48413">
        <v>1</v>
      </c>
      <c r="Q48413">
        <f>IF(Predictions__2[[#This Row],[Back-tag]]=0,IF(Predictions__2[[#This Row],[Creat-tag]]=0,IF(Predictions__2[[#This Row],[Use-tag]]=0,1,0),0),0)</f>
        <v>0</v>
      </c>
      <c r="R48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14" spans="1:18" x14ac:dyDescent="0.25">
      <c r="A48414" s="1" t="s">
        <v>127882</v>
      </c>
      <c r="B48414" s="1" t="s">
        <v>127887</v>
      </c>
      <c r="C48414" s="1" t="s">
        <v>2560</v>
      </c>
      <c r="D48414" s="1" t="s">
        <v>2575</v>
      </c>
      <c r="E48414" t="b">
        <v>0</v>
      </c>
      <c r="F48414" s="1" t="s">
        <v>2534</v>
      </c>
      <c r="G48414" s="1" t="s">
        <v>127907</v>
      </c>
      <c r="H48414" s="1" t="s">
        <v>127909</v>
      </c>
      <c r="I48414" s="1" t="s">
        <v>127910</v>
      </c>
      <c r="J48414">
        <v>1.6301022333003522E-9</v>
      </c>
      <c r="K48414">
        <v>1.3263959485312519E-11</v>
      </c>
      <c r="L48414">
        <v>0.99999999835663389</v>
      </c>
      <c r="M48414">
        <f>IF(Predictions__2[[#This Row],[Background]]&gt;Analysis!$B$6,1,0)</f>
        <v>0</v>
      </c>
      <c r="N48414">
        <f>IF(Predictions__2[[#This Row],[Creation]]&gt;Analysis!$B$6,1,0)</f>
        <v>0</v>
      </c>
      <c r="O48414">
        <f>IF(Predictions__2[[#This Row],[Use]]&gt;Analysis!$B$6,1,0)</f>
        <v>1</v>
      </c>
      <c r="P48414">
        <v>1</v>
      </c>
      <c r="Q48414">
        <f>IF(Predictions__2[[#This Row],[Back-tag]]=0,IF(Predictions__2[[#This Row],[Creat-tag]]=0,IF(Predictions__2[[#This Row],[Use-tag]]=0,1,0),0),0)</f>
        <v>0</v>
      </c>
      <c r="R48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15" spans="1:18" x14ac:dyDescent="0.25">
      <c r="A48415" s="1" t="s">
        <v>127882</v>
      </c>
      <c r="B48415" s="1" t="s">
        <v>127892</v>
      </c>
      <c r="C48415" s="1" t="s">
        <v>2560</v>
      </c>
      <c r="D48415" s="1" t="s">
        <v>2575</v>
      </c>
      <c r="E48415" t="b">
        <v>0</v>
      </c>
      <c r="F48415" s="1" t="s">
        <v>2534</v>
      </c>
      <c r="G48415" s="1" t="s">
        <v>127907</v>
      </c>
      <c r="H48415" s="1" t="s">
        <v>127909</v>
      </c>
      <c r="I48415" s="1" t="s">
        <v>127910</v>
      </c>
      <c r="J48415">
        <v>1.6301022333003522E-9</v>
      </c>
      <c r="K48415">
        <v>1.3263959485312519E-11</v>
      </c>
      <c r="L48415">
        <v>0.99999999835663389</v>
      </c>
      <c r="M48415">
        <f>IF(Predictions__2[[#This Row],[Background]]&gt;Analysis!$B$6,1,0)</f>
        <v>0</v>
      </c>
      <c r="N48415">
        <f>IF(Predictions__2[[#This Row],[Creation]]&gt;Analysis!$B$6,1,0)</f>
        <v>0</v>
      </c>
      <c r="O48415">
        <f>IF(Predictions__2[[#This Row],[Use]]&gt;Analysis!$B$6,1,0)</f>
        <v>1</v>
      </c>
      <c r="P48415">
        <v>1</v>
      </c>
      <c r="Q48415">
        <f>IF(Predictions__2[[#This Row],[Back-tag]]=0,IF(Predictions__2[[#This Row],[Creat-tag]]=0,IF(Predictions__2[[#This Row],[Use-tag]]=0,1,0),0),0)</f>
        <v>0</v>
      </c>
      <c r="R48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16" spans="1:18" x14ac:dyDescent="0.25">
      <c r="A48416" s="1" t="s">
        <v>127882</v>
      </c>
      <c r="B48416" s="1" t="s">
        <v>127887</v>
      </c>
      <c r="C48416" s="1" t="s">
        <v>2537</v>
      </c>
      <c r="D48416" s="1" t="s">
        <v>2575</v>
      </c>
      <c r="E48416" t="b">
        <v>0</v>
      </c>
      <c r="F48416" s="1" t="s">
        <v>2534</v>
      </c>
      <c r="G48416" s="1" t="s">
        <v>127911</v>
      </c>
      <c r="H48416" s="1" t="s">
        <v>127912</v>
      </c>
      <c r="I48416" s="1" t="s">
        <v>127913</v>
      </c>
      <c r="J48416">
        <v>2.4136603153888337E-3</v>
      </c>
      <c r="K48416">
        <v>1.7785008679638355E-9</v>
      </c>
      <c r="L48416">
        <v>0.99758633790611029</v>
      </c>
      <c r="M48416">
        <f>IF(Predictions__2[[#This Row],[Background]]&gt;Analysis!$B$6,1,0)</f>
        <v>0</v>
      </c>
      <c r="N48416">
        <f>IF(Predictions__2[[#This Row],[Creation]]&gt;Analysis!$B$6,1,0)</f>
        <v>0</v>
      </c>
      <c r="O48416">
        <f>IF(Predictions__2[[#This Row],[Use]]&gt;Analysis!$B$6,1,0)</f>
        <v>1</v>
      </c>
      <c r="P48416">
        <v>1</v>
      </c>
      <c r="Q48416">
        <f>IF(Predictions__2[[#This Row],[Back-tag]]=0,IF(Predictions__2[[#This Row],[Creat-tag]]=0,IF(Predictions__2[[#This Row],[Use-tag]]=0,1,0),0),0)</f>
        <v>0</v>
      </c>
      <c r="R48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17" spans="1:18" x14ac:dyDescent="0.25">
      <c r="A48417" s="1" t="s">
        <v>127882</v>
      </c>
      <c r="B48417" s="1" t="s">
        <v>127892</v>
      </c>
      <c r="C48417" s="1" t="s">
        <v>2537</v>
      </c>
      <c r="D48417" s="1" t="s">
        <v>2575</v>
      </c>
      <c r="E48417" t="b">
        <v>0</v>
      </c>
      <c r="F48417" s="1" t="s">
        <v>2534</v>
      </c>
      <c r="G48417" s="1" t="s">
        <v>127911</v>
      </c>
      <c r="H48417" s="1" t="s">
        <v>127912</v>
      </c>
      <c r="I48417" s="1" t="s">
        <v>127913</v>
      </c>
      <c r="J48417">
        <v>2.4136603153888337E-3</v>
      </c>
      <c r="K48417">
        <v>1.7785008679638355E-9</v>
      </c>
      <c r="L48417">
        <v>0.99758633790611029</v>
      </c>
      <c r="M48417">
        <f>IF(Predictions__2[[#This Row],[Background]]&gt;Analysis!$B$6,1,0)</f>
        <v>0</v>
      </c>
      <c r="N48417">
        <f>IF(Predictions__2[[#This Row],[Creation]]&gt;Analysis!$B$6,1,0)</f>
        <v>0</v>
      </c>
      <c r="O48417">
        <f>IF(Predictions__2[[#This Row],[Use]]&gt;Analysis!$B$6,1,0)</f>
        <v>1</v>
      </c>
      <c r="P48417">
        <v>1</v>
      </c>
      <c r="Q48417">
        <f>IF(Predictions__2[[#This Row],[Back-tag]]=0,IF(Predictions__2[[#This Row],[Creat-tag]]=0,IF(Predictions__2[[#This Row],[Use-tag]]=0,1,0),0),0)</f>
        <v>0</v>
      </c>
      <c r="R48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18" spans="1:18" x14ac:dyDescent="0.25">
      <c r="A48418" s="1" t="s">
        <v>127882</v>
      </c>
      <c r="B48418" s="1" t="s">
        <v>127891</v>
      </c>
      <c r="C48418" s="1" t="s">
        <v>2537</v>
      </c>
      <c r="D48418" s="1" t="s">
        <v>2575</v>
      </c>
      <c r="E48418" t="b">
        <v>0</v>
      </c>
      <c r="F48418" s="1" t="s">
        <v>2534</v>
      </c>
      <c r="G48418" s="1" t="s">
        <v>127911</v>
      </c>
      <c r="H48418" s="1" t="s">
        <v>127912</v>
      </c>
      <c r="I48418" s="1" t="s">
        <v>127913</v>
      </c>
      <c r="J48418">
        <v>2.4136603153888337E-3</v>
      </c>
      <c r="K48418">
        <v>1.7785008679638355E-9</v>
      </c>
      <c r="L48418">
        <v>0.99758633790611029</v>
      </c>
      <c r="M48418">
        <f>IF(Predictions__2[[#This Row],[Background]]&gt;Analysis!$B$6,1,0)</f>
        <v>0</v>
      </c>
      <c r="N48418">
        <f>IF(Predictions__2[[#This Row],[Creation]]&gt;Analysis!$B$6,1,0)</f>
        <v>0</v>
      </c>
      <c r="O48418">
        <f>IF(Predictions__2[[#This Row],[Use]]&gt;Analysis!$B$6,1,0)</f>
        <v>1</v>
      </c>
      <c r="P48418">
        <v>1</v>
      </c>
      <c r="Q48418">
        <f>IF(Predictions__2[[#This Row],[Back-tag]]=0,IF(Predictions__2[[#This Row],[Creat-tag]]=0,IF(Predictions__2[[#This Row],[Use-tag]]=0,1,0),0),0)</f>
        <v>0</v>
      </c>
      <c r="R48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19" spans="1:18" x14ac:dyDescent="0.25">
      <c r="A48419" s="1" t="s">
        <v>127882</v>
      </c>
      <c r="B48419" s="1" t="s">
        <v>127883</v>
      </c>
      <c r="C48419" s="1" t="s">
        <v>2537</v>
      </c>
      <c r="D48419" s="1" t="s">
        <v>2575</v>
      </c>
      <c r="E48419" t="b">
        <v>0</v>
      </c>
      <c r="F48419" s="1" t="s">
        <v>2534</v>
      </c>
      <c r="G48419" s="1" t="s">
        <v>127911</v>
      </c>
      <c r="H48419" s="1" t="s">
        <v>127912</v>
      </c>
      <c r="I48419" s="1" t="s">
        <v>127913</v>
      </c>
      <c r="J48419">
        <v>2.4136603153888337E-3</v>
      </c>
      <c r="K48419">
        <v>1.7785008679638355E-9</v>
      </c>
      <c r="L48419">
        <v>0.99758633790611029</v>
      </c>
      <c r="M48419">
        <f>IF(Predictions__2[[#This Row],[Background]]&gt;Analysis!$B$6,1,0)</f>
        <v>0</v>
      </c>
      <c r="N48419">
        <f>IF(Predictions__2[[#This Row],[Creation]]&gt;Analysis!$B$6,1,0)</f>
        <v>0</v>
      </c>
      <c r="O48419">
        <f>IF(Predictions__2[[#This Row],[Use]]&gt;Analysis!$B$6,1,0)</f>
        <v>1</v>
      </c>
      <c r="P48419">
        <v>1</v>
      </c>
      <c r="Q48419">
        <f>IF(Predictions__2[[#This Row],[Back-tag]]=0,IF(Predictions__2[[#This Row],[Creat-tag]]=0,IF(Predictions__2[[#This Row],[Use-tag]]=0,1,0),0),0)</f>
        <v>0</v>
      </c>
      <c r="R48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20" spans="1:18" x14ac:dyDescent="0.25">
      <c r="A48420" s="1" t="s">
        <v>127882</v>
      </c>
      <c r="B48420" s="1" t="s">
        <v>127888</v>
      </c>
      <c r="C48420" s="1" t="s">
        <v>2554</v>
      </c>
      <c r="D48420" s="1" t="s">
        <v>2575</v>
      </c>
      <c r="E48420" t="b">
        <v>0</v>
      </c>
      <c r="F48420" s="1" t="s">
        <v>2534</v>
      </c>
      <c r="G48420" s="1" t="s">
        <v>127911</v>
      </c>
      <c r="H48420" s="1" t="s">
        <v>127912</v>
      </c>
      <c r="I48420" s="1" t="s">
        <v>127913</v>
      </c>
      <c r="J48420">
        <v>4.2153504505141893E-4</v>
      </c>
      <c r="K48420">
        <v>3.176403044732278E-8</v>
      </c>
      <c r="L48420">
        <v>0.9995784331909181</v>
      </c>
      <c r="M48420">
        <f>IF(Predictions__2[[#This Row],[Background]]&gt;Analysis!$B$6,1,0)</f>
        <v>0</v>
      </c>
      <c r="N48420">
        <f>IF(Predictions__2[[#This Row],[Creation]]&gt;Analysis!$B$6,1,0)</f>
        <v>0</v>
      </c>
      <c r="O48420">
        <f>IF(Predictions__2[[#This Row],[Use]]&gt;Analysis!$B$6,1,0)</f>
        <v>1</v>
      </c>
      <c r="P48420">
        <v>1</v>
      </c>
      <c r="Q48420">
        <f>IF(Predictions__2[[#This Row],[Back-tag]]=0,IF(Predictions__2[[#This Row],[Creat-tag]]=0,IF(Predictions__2[[#This Row],[Use-tag]]=0,1,0),0),0)</f>
        <v>0</v>
      </c>
      <c r="R48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21" spans="1:18" x14ac:dyDescent="0.25">
      <c r="A48421" s="1" t="s">
        <v>127882</v>
      </c>
      <c r="B48421" s="1" t="s">
        <v>127890</v>
      </c>
      <c r="C48421" s="1" t="s">
        <v>2554</v>
      </c>
      <c r="D48421" s="1" t="s">
        <v>2575</v>
      </c>
      <c r="E48421" t="b">
        <v>0</v>
      </c>
      <c r="F48421" s="1" t="s">
        <v>2534</v>
      </c>
      <c r="G48421" s="1" t="s">
        <v>127914</v>
      </c>
      <c r="H48421" s="1" t="s">
        <v>127915</v>
      </c>
      <c r="I48421" s="1" t="s">
        <v>127916</v>
      </c>
      <c r="J48421">
        <v>1.6237264704189582E-4</v>
      </c>
      <c r="K48421">
        <v>1.8558020956027866E-8</v>
      </c>
      <c r="L48421">
        <v>0.9998376087949371</v>
      </c>
      <c r="M48421">
        <f>IF(Predictions__2[[#This Row],[Background]]&gt;Analysis!$B$6,1,0)</f>
        <v>0</v>
      </c>
      <c r="N48421">
        <f>IF(Predictions__2[[#This Row],[Creation]]&gt;Analysis!$B$6,1,0)</f>
        <v>0</v>
      </c>
      <c r="O48421">
        <f>IF(Predictions__2[[#This Row],[Use]]&gt;Analysis!$B$6,1,0)</f>
        <v>1</v>
      </c>
      <c r="P48421">
        <v>1</v>
      </c>
      <c r="Q48421">
        <f>IF(Predictions__2[[#This Row],[Back-tag]]=0,IF(Predictions__2[[#This Row],[Creat-tag]]=0,IF(Predictions__2[[#This Row],[Use-tag]]=0,1,0),0),0)</f>
        <v>0</v>
      </c>
      <c r="R48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22" spans="1:18" x14ac:dyDescent="0.25">
      <c r="A48422" s="1" t="s">
        <v>127882</v>
      </c>
      <c r="B48422" s="1" t="s">
        <v>127917</v>
      </c>
      <c r="C48422" s="1" t="s">
        <v>2554</v>
      </c>
      <c r="D48422" s="1" t="s">
        <v>2575</v>
      </c>
      <c r="E48422" t="b">
        <v>0</v>
      </c>
      <c r="F48422" s="1" t="s">
        <v>2534</v>
      </c>
      <c r="G48422" s="1" t="s">
        <v>127915</v>
      </c>
      <c r="H48422" s="1" t="s">
        <v>127918</v>
      </c>
      <c r="I48422" s="1" t="s">
        <v>127919</v>
      </c>
      <c r="J48422">
        <v>0.23955870579393848</v>
      </c>
      <c r="K48422">
        <v>1.3493371252140188E-9</v>
      </c>
      <c r="L48422">
        <v>0.76044129285672435</v>
      </c>
      <c r="M48422">
        <f>IF(Predictions__2[[#This Row],[Background]]&gt;Analysis!$B$6,1,0)</f>
        <v>0</v>
      </c>
      <c r="N48422">
        <f>IF(Predictions__2[[#This Row],[Creation]]&gt;Analysis!$B$6,1,0)</f>
        <v>0</v>
      </c>
      <c r="O48422">
        <f>IF(Predictions__2[[#This Row],[Use]]&gt;Analysis!$B$6,1,0)</f>
        <v>0</v>
      </c>
      <c r="P48422">
        <v>1</v>
      </c>
      <c r="Q48422">
        <f>IF(Predictions__2[[#This Row],[Back-tag]]=0,IF(Predictions__2[[#This Row],[Creat-tag]]=0,IF(Predictions__2[[#This Row],[Use-tag]]=0,1,0),0),0)</f>
        <v>1</v>
      </c>
      <c r="R484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423" spans="1:18" x14ac:dyDescent="0.25">
      <c r="A48423" s="1" t="s">
        <v>127882</v>
      </c>
      <c r="B48423" s="1" t="s">
        <v>127887</v>
      </c>
      <c r="C48423" s="1" t="s">
        <v>2537</v>
      </c>
      <c r="D48423" s="1" t="s">
        <v>2575</v>
      </c>
      <c r="E48423" t="b">
        <v>0</v>
      </c>
      <c r="F48423" s="1" t="s">
        <v>2534</v>
      </c>
      <c r="G48423" s="1" t="s">
        <v>127920</v>
      </c>
      <c r="H48423" s="1" t="s">
        <v>127921</v>
      </c>
      <c r="I48423" s="1" t="s">
        <v>127922</v>
      </c>
      <c r="J48423">
        <v>0.10324691775751475</v>
      </c>
      <c r="K48423">
        <v>2.1151120952369231E-8</v>
      </c>
      <c r="L48423">
        <v>0.89675306109136432</v>
      </c>
      <c r="M48423">
        <f>IF(Predictions__2[[#This Row],[Background]]&gt;Analysis!$B$6,1,0)</f>
        <v>0</v>
      </c>
      <c r="N48423">
        <f>IF(Predictions__2[[#This Row],[Creation]]&gt;Analysis!$B$6,1,0)</f>
        <v>0</v>
      </c>
      <c r="O48423">
        <f>IF(Predictions__2[[#This Row],[Use]]&gt;Analysis!$B$6,1,0)</f>
        <v>0</v>
      </c>
      <c r="P48423">
        <v>1</v>
      </c>
      <c r="Q48423">
        <f>IF(Predictions__2[[#This Row],[Back-tag]]=0,IF(Predictions__2[[#This Row],[Creat-tag]]=0,IF(Predictions__2[[#This Row],[Use-tag]]=0,1,0),0),0)</f>
        <v>1</v>
      </c>
      <c r="R484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424" spans="1:18" x14ac:dyDescent="0.25">
      <c r="A48424" s="1" t="s">
        <v>127882</v>
      </c>
      <c r="B48424" s="1" t="s">
        <v>127888</v>
      </c>
      <c r="C48424" s="1" t="s">
        <v>2554</v>
      </c>
      <c r="D48424" s="1" t="s">
        <v>2575</v>
      </c>
      <c r="E48424" t="b">
        <v>0</v>
      </c>
      <c r="F48424" s="1" t="s">
        <v>2534</v>
      </c>
      <c r="G48424" s="1" t="s">
        <v>127920</v>
      </c>
      <c r="H48424" s="1" t="s">
        <v>127921</v>
      </c>
      <c r="I48424" s="1" t="s">
        <v>127922</v>
      </c>
      <c r="J48424">
        <v>1.9672803232380048E-2</v>
      </c>
      <c r="K48424">
        <v>4.1214167071419241E-7</v>
      </c>
      <c r="L48424">
        <v>0.98032678462594924</v>
      </c>
      <c r="M48424">
        <f>IF(Predictions__2[[#This Row],[Background]]&gt;Analysis!$B$6,1,0)</f>
        <v>0</v>
      </c>
      <c r="N48424">
        <f>IF(Predictions__2[[#This Row],[Creation]]&gt;Analysis!$B$6,1,0)</f>
        <v>0</v>
      </c>
      <c r="O48424">
        <f>IF(Predictions__2[[#This Row],[Use]]&gt;Analysis!$B$6,1,0)</f>
        <v>1</v>
      </c>
      <c r="P48424">
        <v>1</v>
      </c>
      <c r="Q48424">
        <f>IF(Predictions__2[[#This Row],[Back-tag]]=0,IF(Predictions__2[[#This Row],[Creat-tag]]=0,IF(Predictions__2[[#This Row],[Use-tag]]=0,1,0),0),0)</f>
        <v>0</v>
      </c>
      <c r="R48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25" spans="1:18" x14ac:dyDescent="0.25">
      <c r="A48425" s="1" t="s">
        <v>127882</v>
      </c>
      <c r="B48425" s="1" t="s">
        <v>127892</v>
      </c>
      <c r="C48425" s="1" t="s">
        <v>2554</v>
      </c>
      <c r="D48425" s="1" t="s">
        <v>2575</v>
      </c>
      <c r="E48425" t="b">
        <v>0</v>
      </c>
      <c r="F48425" s="1" t="s">
        <v>2534</v>
      </c>
      <c r="G48425" s="1" t="s">
        <v>127920</v>
      </c>
      <c r="H48425" s="1" t="s">
        <v>127921</v>
      </c>
      <c r="I48425" s="1" t="s">
        <v>127922</v>
      </c>
      <c r="J48425">
        <v>1.9672803232380048E-2</v>
      </c>
      <c r="K48425">
        <v>4.1214167071419241E-7</v>
      </c>
      <c r="L48425">
        <v>0.98032678462594924</v>
      </c>
      <c r="M48425">
        <f>IF(Predictions__2[[#This Row],[Background]]&gt;Analysis!$B$6,1,0)</f>
        <v>0</v>
      </c>
      <c r="N48425">
        <f>IF(Predictions__2[[#This Row],[Creation]]&gt;Analysis!$B$6,1,0)</f>
        <v>0</v>
      </c>
      <c r="O48425">
        <f>IF(Predictions__2[[#This Row],[Use]]&gt;Analysis!$B$6,1,0)</f>
        <v>1</v>
      </c>
      <c r="P48425">
        <v>1</v>
      </c>
      <c r="Q48425">
        <f>IF(Predictions__2[[#This Row],[Back-tag]]=0,IF(Predictions__2[[#This Row],[Creat-tag]]=0,IF(Predictions__2[[#This Row],[Use-tag]]=0,1,0),0),0)</f>
        <v>0</v>
      </c>
      <c r="R48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26" spans="1:18" x14ac:dyDescent="0.25">
      <c r="A48426" s="1" t="s">
        <v>127882</v>
      </c>
      <c r="B48426" s="1" t="s">
        <v>127891</v>
      </c>
      <c r="C48426" s="1" t="s">
        <v>2554</v>
      </c>
      <c r="D48426" s="1" t="s">
        <v>2575</v>
      </c>
      <c r="E48426" t="b">
        <v>0</v>
      </c>
      <c r="F48426" s="1" t="s">
        <v>2534</v>
      </c>
      <c r="G48426" s="1" t="s">
        <v>127920</v>
      </c>
      <c r="H48426" s="1" t="s">
        <v>127921</v>
      </c>
      <c r="I48426" s="1" t="s">
        <v>127922</v>
      </c>
      <c r="J48426">
        <v>1.9672803232380048E-2</v>
      </c>
      <c r="K48426">
        <v>4.1214167071419241E-7</v>
      </c>
      <c r="L48426">
        <v>0.98032678462594924</v>
      </c>
      <c r="M48426">
        <f>IF(Predictions__2[[#This Row],[Background]]&gt;Analysis!$B$6,1,0)</f>
        <v>0</v>
      </c>
      <c r="N48426">
        <f>IF(Predictions__2[[#This Row],[Creation]]&gt;Analysis!$B$6,1,0)</f>
        <v>0</v>
      </c>
      <c r="O48426">
        <f>IF(Predictions__2[[#This Row],[Use]]&gt;Analysis!$B$6,1,0)</f>
        <v>1</v>
      </c>
      <c r="P48426">
        <v>1</v>
      </c>
      <c r="Q48426">
        <f>IF(Predictions__2[[#This Row],[Back-tag]]=0,IF(Predictions__2[[#This Row],[Creat-tag]]=0,IF(Predictions__2[[#This Row],[Use-tag]]=0,1,0),0),0)</f>
        <v>0</v>
      </c>
      <c r="R48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27" spans="1:18" x14ac:dyDescent="0.25">
      <c r="A48427" s="1" t="s">
        <v>127882</v>
      </c>
      <c r="B48427" s="1" t="s">
        <v>127883</v>
      </c>
      <c r="C48427" s="1" t="s">
        <v>2554</v>
      </c>
      <c r="D48427" s="1" t="s">
        <v>2575</v>
      </c>
      <c r="E48427" t="b">
        <v>0</v>
      </c>
      <c r="F48427" s="1" t="s">
        <v>2534</v>
      </c>
      <c r="G48427" s="1" t="s">
        <v>127920</v>
      </c>
      <c r="H48427" s="1" t="s">
        <v>127921</v>
      </c>
      <c r="I48427" s="1" t="s">
        <v>127922</v>
      </c>
      <c r="J48427">
        <v>1.9672803232380048E-2</v>
      </c>
      <c r="K48427">
        <v>4.1214167071419241E-7</v>
      </c>
      <c r="L48427">
        <v>0.98032678462594924</v>
      </c>
      <c r="M48427">
        <f>IF(Predictions__2[[#This Row],[Background]]&gt;Analysis!$B$6,1,0)</f>
        <v>0</v>
      </c>
      <c r="N48427">
        <f>IF(Predictions__2[[#This Row],[Creation]]&gt;Analysis!$B$6,1,0)</f>
        <v>0</v>
      </c>
      <c r="O48427">
        <f>IF(Predictions__2[[#This Row],[Use]]&gt;Analysis!$B$6,1,0)</f>
        <v>1</v>
      </c>
      <c r="P48427">
        <v>1</v>
      </c>
      <c r="Q48427">
        <f>IF(Predictions__2[[#This Row],[Back-tag]]=0,IF(Predictions__2[[#This Row],[Creat-tag]]=0,IF(Predictions__2[[#This Row],[Use-tag]]=0,1,0),0),0)</f>
        <v>0</v>
      </c>
      <c r="R48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28" spans="1:18" x14ac:dyDescent="0.25">
      <c r="A48428" s="1" t="s">
        <v>127882</v>
      </c>
      <c r="B48428" s="1" t="s">
        <v>127890</v>
      </c>
      <c r="C48428" s="1" t="s">
        <v>2554</v>
      </c>
      <c r="D48428" s="1" t="s">
        <v>2575</v>
      </c>
      <c r="E48428" t="b">
        <v>0</v>
      </c>
      <c r="F48428" s="1" t="s">
        <v>2534</v>
      </c>
      <c r="G48428" s="1" t="s">
        <v>127921</v>
      </c>
      <c r="H48428" s="1" t="s">
        <v>127923</v>
      </c>
      <c r="I48428" s="1" t="s">
        <v>127924</v>
      </c>
      <c r="J48428">
        <v>7.8284376703723849E-4</v>
      </c>
      <c r="K48428">
        <v>4.7559015795626945E-9</v>
      </c>
      <c r="L48428">
        <v>0.99921715147706114</v>
      </c>
      <c r="M48428">
        <f>IF(Predictions__2[[#This Row],[Background]]&gt;Analysis!$B$6,1,0)</f>
        <v>0</v>
      </c>
      <c r="N48428">
        <f>IF(Predictions__2[[#This Row],[Creation]]&gt;Analysis!$B$6,1,0)</f>
        <v>0</v>
      </c>
      <c r="O48428">
        <f>IF(Predictions__2[[#This Row],[Use]]&gt;Analysis!$B$6,1,0)</f>
        <v>1</v>
      </c>
      <c r="P48428">
        <v>1</v>
      </c>
      <c r="Q48428">
        <f>IF(Predictions__2[[#This Row],[Back-tag]]=0,IF(Predictions__2[[#This Row],[Creat-tag]]=0,IF(Predictions__2[[#This Row],[Use-tag]]=0,1,0),0),0)</f>
        <v>0</v>
      </c>
      <c r="R48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29" spans="1:18" x14ac:dyDescent="0.25">
      <c r="A48429" s="1" t="s">
        <v>127882</v>
      </c>
      <c r="B48429" s="1" t="s">
        <v>127887</v>
      </c>
      <c r="C48429" s="1" t="s">
        <v>2537</v>
      </c>
      <c r="D48429" s="1" t="s">
        <v>2575</v>
      </c>
      <c r="E48429" t="b">
        <v>0</v>
      </c>
      <c r="F48429" s="1" t="s">
        <v>2534</v>
      </c>
      <c r="G48429" s="1" t="s">
        <v>127925</v>
      </c>
      <c r="H48429" s="1" t="s">
        <v>127926</v>
      </c>
      <c r="I48429" s="1" t="s">
        <v>127927</v>
      </c>
      <c r="J48429">
        <v>3.56407186635521E-3</v>
      </c>
      <c r="K48429">
        <v>2.4158902394090935E-13</v>
      </c>
      <c r="L48429">
        <v>0.9964359281334032</v>
      </c>
      <c r="M48429">
        <f>IF(Predictions__2[[#This Row],[Background]]&gt;Analysis!$B$6,1,0)</f>
        <v>0</v>
      </c>
      <c r="N48429">
        <f>IF(Predictions__2[[#This Row],[Creation]]&gt;Analysis!$B$6,1,0)</f>
        <v>0</v>
      </c>
      <c r="O48429">
        <f>IF(Predictions__2[[#This Row],[Use]]&gt;Analysis!$B$6,1,0)</f>
        <v>1</v>
      </c>
      <c r="P48429">
        <v>1</v>
      </c>
      <c r="Q48429">
        <f>IF(Predictions__2[[#This Row],[Back-tag]]=0,IF(Predictions__2[[#This Row],[Creat-tag]]=0,IF(Predictions__2[[#This Row],[Use-tag]]=0,1,0),0),0)</f>
        <v>0</v>
      </c>
      <c r="R48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30" spans="1:18" x14ac:dyDescent="0.25">
      <c r="A48430" s="1" t="s">
        <v>127882</v>
      </c>
      <c r="B48430" s="1" t="s">
        <v>127888</v>
      </c>
      <c r="C48430" s="1" t="s">
        <v>2537</v>
      </c>
      <c r="D48430" s="1" t="s">
        <v>2575</v>
      </c>
      <c r="E48430" t="b">
        <v>0</v>
      </c>
      <c r="F48430" s="1" t="s">
        <v>2534</v>
      </c>
      <c r="G48430" s="1" t="s">
        <v>127925</v>
      </c>
      <c r="H48430" s="1" t="s">
        <v>127926</v>
      </c>
      <c r="I48430" s="1" t="s">
        <v>127927</v>
      </c>
      <c r="J48430">
        <v>3.5640718663551975E-3</v>
      </c>
      <c r="K48430">
        <v>2.4158902394090935E-13</v>
      </c>
      <c r="L48430">
        <v>0.9964359281334032</v>
      </c>
      <c r="M48430">
        <f>IF(Predictions__2[[#This Row],[Background]]&gt;Analysis!$B$6,1,0)</f>
        <v>0</v>
      </c>
      <c r="N48430">
        <f>IF(Predictions__2[[#This Row],[Creation]]&gt;Analysis!$B$6,1,0)</f>
        <v>0</v>
      </c>
      <c r="O48430">
        <f>IF(Predictions__2[[#This Row],[Use]]&gt;Analysis!$B$6,1,0)</f>
        <v>1</v>
      </c>
      <c r="P48430">
        <v>1</v>
      </c>
      <c r="Q48430">
        <f>IF(Predictions__2[[#This Row],[Back-tag]]=0,IF(Predictions__2[[#This Row],[Creat-tag]]=0,IF(Predictions__2[[#This Row],[Use-tag]]=0,1,0),0),0)</f>
        <v>0</v>
      </c>
      <c r="R48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31" spans="1:18" x14ac:dyDescent="0.25">
      <c r="A48431" s="1" t="s">
        <v>127882</v>
      </c>
      <c r="B48431" s="1" t="s">
        <v>127889</v>
      </c>
      <c r="C48431" s="1" t="s">
        <v>2537</v>
      </c>
      <c r="D48431" s="1" t="s">
        <v>2575</v>
      </c>
      <c r="E48431" t="b">
        <v>0</v>
      </c>
      <c r="F48431" s="1" t="s">
        <v>2534</v>
      </c>
      <c r="G48431" s="1" t="s">
        <v>127925</v>
      </c>
      <c r="H48431" s="1" t="s">
        <v>127926</v>
      </c>
      <c r="I48431" s="1" t="s">
        <v>127927</v>
      </c>
      <c r="J48431">
        <v>3.56407186635521E-3</v>
      </c>
      <c r="K48431">
        <v>2.4158902394090935E-13</v>
      </c>
      <c r="L48431">
        <v>0.9964359281334032</v>
      </c>
      <c r="M48431">
        <f>IF(Predictions__2[[#This Row],[Background]]&gt;Analysis!$B$6,1,0)</f>
        <v>0</v>
      </c>
      <c r="N48431">
        <f>IF(Predictions__2[[#This Row],[Creation]]&gt;Analysis!$B$6,1,0)</f>
        <v>0</v>
      </c>
      <c r="O48431">
        <f>IF(Predictions__2[[#This Row],[Use]]&gt;Analysis!$B$6,1,0)</f>
        <v>1</v>
      </c>
      <c r="P48431">
        <v>1</v>
      </c>
      <c r="Q48431">
        <f>IF(Predictions__2[[#This Row],[Back-tag]]=0,IF(Predictions__2[[#This Row],[Creat-tag]]=0,IF(Predictions__2[[#This Row],[Use-tag]]=0,1,0),0),0)</f>
        <v>0</v>
      </c>
      <c r="R48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32" spans="1:18" x14ac:dyDescent="0.25">
      <c r="A48432" s="1" t="s">
        <v>127882</v>
      </c>
      <c r="B48432" s="1" t="s">
        <v>127890</v>
      </c>
      <c r="C48432" s="1" t="s">
        <v>2537</v>
      </c>
      <c r="D48432" s="1" t="s">
        <v>2575</v>
      </c>
      <c r="E48432" t="b">
        <v>0</v>
      </c>
      <c r="F48432" s="1" t="s">
        <v>2534</v>
      </c>
      <c r="G48432" s="1" t="s">
        <v>127925</v>
      </c>
      <c r="H48432" s="1" t="s">
        <v>127926</v>
      </c>
      <c r="I48432" s="1" t="s">
        <v>127927</v>
      </c>
      <c r="J48432">
        <v>3.5640718663551975E-3</v>
      </c>
      <c r="K48432">
        <v>2.4158902394090935E-13</v>
      </c>
      <c r="L48432">
        <v>0.9964359281334032</v>
      </c>
      <c r="M48432">
        <f>IF(Predictions__2[[#This Row],[Background]]&gt;Analysis!$B$6,1,0)</f>
        <v>0</v>
      </c>
      <c r="N48432">
        <f>IF(Predictions__2[[#This Row],[Creation]]&gt;Analysis!$B$6,1,0)</f>
        <v>0</v>
      </c>
      <c r="O48432">
        <f>IF(Predictions__2[[#This Row],[Use]]&gt;Analysis!$B$6,1,0)</f>
        <v>1</v>
      </c>
      <c r="P48432">
        <v>1</v>
      </c>
      <c r="Q48432">
        <f>IF(Predictions__2[[#This Row],[Back-tag]]=0,IF(Predictions__2[[#This Row],[Creat-tag]]=0,IF(Predictions__2[[#This Row],[Use-tag]]=0,1,0),0),0)</f>
        <v>0</v>
      </c>
      <c r="R48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33" spans="1:18" x14ac:dyDescent="0.25">
      <c r="A48433" s="1" t="s">
        <v>127882</v>
      </c>
      <c r="B48433" s="1" t="s">
        <v>127891</v>
      </c>
      <c r="C48433" s="1" t="s">
        <v>2537</v>
      </c>
      <c r="D48433" s="1" t="s">
        <v>2575</v>
      </c>
      <c r="E48433" t="b">
        <v>0</v>
      </c>
      <c r="F48433" s="1" t="s">
        <v>2534</v>
      </c>
      <c r="G48433" s="1" t="s">
        <v>127925</v>
      </c>
      <c r="H48433" s="1" t="s">
        <v>127926</v>
      </c>
      <c r="I48433" s="1" t="s">
        <v>127927</v>
      </c>
      <c r="J48433">
        <v>3.56407186635521E-3</v>
      </c>
      <c r="K48433">
        <v>2.4158902394090935E-13</v>
      </c>
      <c r="L48433">
        <v>0.9964359281334032</v>
      </c>
      <c r="M48433">
        <f>IF(Predictions__2[[#This Row],[Background]]&gt;Analysis!$B$6,1,0)</f>
        <v>0</v>
      </c>
      <c r="N48433">
        <f>IF(Predictions__2[[#This Row],[Creation]]&gt;Analysis!$B$6,1,0)</f>
        <v>0</v>
      </c>
      <c r="O48433">
        <f>IF(Predictions__2[[#This Row],[Use]]&gt;Analysis!$B$6,1,0)</f>
        <v>1</v>
      </c>
      <c r="P48433">
        <v>1</v>
      </c>
      <c r="Q48433">
        <f>IF(Predictions__2[[#This Row],[Back-tag]]=0,IF(Predictions__2[[#This Row],[Creat-tag]]=0,IF(Predictions__2[[#This Row],[Use-tag]]=0,1,0),0),0)</f>
        <v>0</v>
      </c>
      <c r="R48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34" spans="1:18" x14ac:dyDescent="0.25">
      <c r="A48434" s="1" t="s">
        <v>127882</v>
      </c>
      <c r="B48434" s="1" t="s">
        <v>127883</v>
      </c>
      <c r="C48434" s="1" t="s">
        <v>2560</v>
      </c>
      <c r="D48434" s="1" t="s">
        <v>2575</v>
      </c>
      <c r="E48434" t="b">
        <v>0</v>
      </c>
      <c r="F48434" s="1" t="s">
        <v>2534</v>
      </c>
      <c r="G48434" s="1" t="s">
        <v>127925</v>
      </c>
      <c r="H48434" s="1" t="s">
        <v>127926</v>
      </c>
      <c r="I48434" s="1" t="s">
        <v>127927</v>
      </c>
      <c r="J48434">
        <v>1.681448458742919E-4</v>
      </c>
      <c r="K48434">
        <v>3.7482735757049996E-11</v>
      </c>
      <c r="L48434">
        <v>0.99983185511664285</v>
      </c>
      <c r="M48434">
        <f>IF(Predictions__2[[#This Row],[Background]]&gt;Analysis!$B$6,1,0)</f>
        <v>0</v>
      </c>
      <c r="N48434">
        <f>IF(Predictions__2[[#This Row],[Creation]]&gt;Analysis!$B$6,1,0)</f>
        <v>0</v>
      </c>
      <c r="O48434">
        <f>IF(Predictions__2[[#This Row],[Use]]&gt;Analysis!$B$6,1,0)</f>
        <v>1</v>
      </c>
      <c r="P48434">
        <v>1</v>
      </c>
      <c r="Q48434">
        <f>IF(Predictions__2[[#This Row],[Back-tag]]=0,IF(Predictions__2[[#This Row],[Creat-tag]]=0,IF(Predictions__2[[#This Row],[Use-tag]]=0,1,0),0),0)</f>
        <v>0</v>
      </c>
      <c r="R48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35" spans="1:18" x14ac:dyDescent="0.25">
      <c r="A48435" s="1" t="s">
        <v>127882</v>
      </c>
      <c r="B48435" s="1" t="s">
        <v>127892</v>
      </c>
      <c r="C48435" s="1" t="s">
        <v>2560</v>
      </c>
      <c r="D48435" s="1" t="s">
        <v>2575</v>
      </c>
      <c r="E48435" t="b">
        <v>0</v>
      </c>
      <c r="F48435" s="1" t="s">
        <v>2534</v>
      </c>
      <c r="G48435" s="1" t="s">
        <v>127925</v>
      </c>
      <c r="H48435" s="1" t="s">
        <v>127926</v>
      </c>
      <c r="I48435" s="1" t="s">
        <v>127927</v>
      </c>
      <c r="J48435">
        <v>1.681448458742919E-4</v>
      </c>
      <c r="K48435">
        <v>3.7482735757049996E-11</v>
      </c>
      <c r="L48435">
        <v>0.99983185511664285</v>
      </c>
      <c r="M48435">
        <f>IF(Predictions__2[[#This Row],[Background]]&gt;Analysis!$B$6,1,0)</f>
        <v>0</v>
      </c>
      <c r="N48435">
        <f>IF(Predictions__2[[#This Row],[Creation]]&gt;Analysis!$B$6,1,0)</f>
        <v>0</v>
      </c>
      <c r="O48435">
        <f>IF(Predictions__2[[#This Row],[Use]]&gt;Analysis!$B$6,1,0)</f>
        <v>1</v>
      </c>
      <c r="P48435">
        <v>1</v>
      </c>
      <c r="Q48435">
        <f>IF(Predictions__2[[#This Row],[Back-tag]]=0,IF(Predictions__2[[#This Row],[Creat-tag]]=0,IF(Predictions__2[[#This Row],[Use-tag]]=0,1,0),0),0)</f>
        <v>0</v>
      </c>
      <c r="R48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36" spans="1:18" x14ac:dyDescent="0.25">
      <c r="A48436" s="1" t="s">
        <v>127882</v>
      </c>
      <c r="B48436" s="1" t="s">
        <v>127890</v>
      </c>
      <c r="C48436" s="1" t="s">
        <v>2554</v>
      </c>
      <c r="D48436" s="1" t="s">
        <v>2575</v>
      </c>
      <c r="E48436" t="b">
        <v>0</v>
      </c>
      <c r="F48436" s="1" t="s">
        <v>2534</v>
      </c>
      <c r="G48436" s="1" t="s">
        <v>127926</v>
      </c>
      <c r="H48436" s="1" t="s">
        <v>127928</v>
      </c>
      <c r="I48436" s="1" t="s">
        <v>127929</v>
      </c>
      <c r="J48436">
        <v>2.5936488002819124E-3</v>
      </c>
      <c r="K48436">
        <v>2.6748564583097851E-12</v>
      </c>
      <c r="L48436">
        <v>0.99740635119704324</v>
      </c>
      <c r="M48436">
        <f>IF(Predictions__2[[#This Row],[Background]]&gt;Analysis!$B$6,1,0)</f>
        <v>0</v>
      </c>
      <c r="N48436">
        <f>IF(Predictions__2[[#This Row],[Creation]]&gt;Analysis!$B$6,1,0)</f>
        <v>0</v>
      </c>
      <c r="O48436">
        <f>IF(Predictions__2[[#This Row],[Use]]&gt;Analysis!$B$6,1,0)</f>
        <v>1</v>
      </c>
      <c r="P48436">
        <v>1</v>
      </c>
      <c r="Q48436">
        <f>IF(Predictions__2[[#This Row],[Back-tag]]=0,IF(Predictions__2[[#This Row],[Creat-tag]]=0,IF(Predictions__2[[#This Row],[Use-tag]]=0,1,0),0),0)</f>
        <v>0</v>
      </c>
      <c r="R48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37" spans="1:18" x14ac:dyDescent="0.25">
      <c r="A48437" s="1" t="s">
        <v>127930</v>
      </c>
      <c r="B48437" s="1" t="s">
        <v>127931</v>
      </c>
      <c r="C48437" s="1" t="s">
        <v>2537</v>
      </c>
      <c r="D48437" s="1" t="s">
        <v>2538</v>
      </c>
      <c r="E48437" t="b">
        <v>0</v>
      </c>
      <c r="F48437" s="1" t="s">
        <v>2534</v>
      </c>
      <c r="G48437" s="1" t="s">
        <v>2539</v>
      </c>
      <c r="H48437" s="1" t="s">
        <v>127932</v>
      </c>
      <c r="I48437" s="1" t="s">
        <v>2539</v>
      </c>
      <c r="J48437">
        <v>0.24550833045012288</v>
      </c>
      <c r="K48437">
        <v>2.2297823310927046E-5</v>
      </c>
      <c r="L48437">
        <v>0.75446937172656614</v>
      </c>
      <c r="M48437">
        <f>IF(Predictions__2[[#This Row],[Background]]&gt;Analysis!$B$6,1,0)</f>
        <v>0</v>
      </c>
      <c r="N48437">
        <f>IF(Predictions__2[[#This Row],[Creation]]&gt;Analysis!$B$6,1,0)</f>
        <v>0</v>
      </c>
      <c r="O48437">
        <f>IF(Predictions__2[[#This Row],[Use]]&gt;Analysis!$B$6,1,0)</f>
        <v>0</v>
      </c>
      <c r="P48437">
        <v>1</v>
      </c>
      <c r="Q48437">
        <f>IF(Predictions__2[[#This Row],[Back-tag]]=0,IF(Predictions__2[[#This Row],[Creat-tag]]=0,IF(Predictions__2[[#This Row],[Use-tag]]=0,1,0),0),0)</f>
        <v>1</v>
      </c>
      <c r="R484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438" spans="1:18" x14ac:dyDescent="0.25">
      <c r="A48438" s="1" t="s">
        <v>127930</v>
      </c>
      <c r="B48438" s="1" t="s">
        <v>127931</v>
      </c>
      <c r="C48438" s="1" t="s">
        <v>2542</v>
      </c>
      <c r="D48438" s="1" t="s">
        <v>2538</v>
      </c>
      <c r="E48438" t="b">
        <v>0</v>
      </c>
      <c r="F48438" s="1" t="s">
        <v>2533</v>
      </c>
      <c r="G48438" s="1" t="s">
        <v>127933</v>
      </c>
      <c r="H48438" s="1" t="s">
        <v>127934</v>
      </c>
      <c r="I48438" s="1" t="s">
        <v>127935</v>
      </c>
      <c r="J48438">
        <v>1.8001289400000975E-3</v>
      </c>
      <c r="K48438">
        <v>0.99819153299286101</v>
      </c>
      <c r="L48438">
        <v>8.3380671389031293E-6</v>
      </c>
      <c r="M48438">
        <f>IF(Predictions__2[[#This Row],[Background]]&gt;Analysis!$B$6,1,0)</f>
        <v>0</v>
      </c>
      <c r="N48438">
        <f>IF(Predictions__2[[#This Row],[Creation]]&gt;Analysis!$B$6,1,0)</f>
        <v>1</v>
      </c>
      <c r="O48438">
        <f>IF(Predictions__2[[#This Row],[Use]]&gt;Analysis!$B$6,1,0)</f>
        <v>0</v>
      </c>
      <c r="P48438">
        <v>1</v>
      </c>
      <c r="Q48438">
        <f>IF(Predictions__2[[#This Row],[Back-tag]]=0,IF(Predictions__2[[#This Row],[Creat-tag]]=0,IF(Predictions__2[[#This Row],[Use-tag]]=0,1,0),0),0)</f>
        <v>0</v>
      </c>
      <c r="R484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439" spans="1:18" x14ac:dyDescent="0.25">
      <c r="A48439" s="1" t="s">
        <v>127936</v>
      </c>
      <c r="B48439" s="1" t="s">
        <v>127937</v>
      </c>
      <c r="C48439" s="1" t="s">
        <v>2582</v>
      </c>
      <c r="D48439" s="1" t="s">
        <v>2809</v>
      </c>
      <c r="E48439" t="b">
        <v>0</v>
      </c>
      <c r="F48439" s="1" t="s">
        <v>2534</v>
      </c>
      <c r="G48439" s="1" t="s">
        <v>127938</v>
      </c>
      <c r="H48439" s="1" t="s">
        <v>127939</v>
      </c>
      <c r="I48439" s="1" t="s">
        <v>127940</v>
      </c>
      <c r="J48439">
        <v>0.23639174645629801</v>
      </c>
      <c r="K48439">
        <v>6.2039964302883901E-8</v>
      </c>
      <c r="L48439">
        <v>0.76360819150373771</v>
      </c>
      <c r="M48439">
        <f>IF(Predictions__2[[#This Row],[Background]]&gt;Analysis!$B$6,1,0)</f>
        <v>0</v>
      </c>
      <c r="N48439">
        <f>IF(Predictions__2[[#This Row],[Creation]]&gt;Analysis!$B$6,1,0)</f>
        <v>0</v>
      </c>
      <c r="O48439">
        <f>IF(Predictions__2[[#This Row],[Use]]&gt;Analysis!$B$6,1,0)</f>
        <v>0</v>
      </c>
      <c r="P48439">
        <v>1</v>
      </c>
      <c r="Q48439">
        <f>IF(Predictions__2[[#This Row],[Back-tag]]=0,IF(Predictions__2[[#This Row],[Creat-tag]]=0,IF(Predictions__2[[#This Row],[Use-tag]]=0,1,0),0),0)</f>
        <v>1</v>
      </c>
      <c r="R484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440" spans="1:18" x14ac:dyDescent="0.25">
      <c r="A48440" s="1" t="s">
        <v>127936</v>
      </c>
      <c r="B48440" s="1" t="s">
        <v>127941</v>
      </c>
      <c r="C48440" s="1" t="s">
        <v>2582</v>
      </c>
      <c r="D48440" s="1" t="s">
        <v>2809</v>
      </c>
      <c r="E48440" t="b">
        <v>0</v>
      </c>
      <c r="F48440" s="1" t="s">
        <v>2534</v>
      </c>
      <c r="G48440" s="1" t="s">
        <v>127938</v>
      </c>
      <c r="H48440" s="1" t="s">
        <v>127939</v>
      </c>
      <c r="I48440" s="1" t="s">
        <v>127940</v>
      </c>
      <c r="J48440">
        <v>0.23639174645629801</v>
      </c>
      <c r="K48440">
        <v>6.2039964302883901E-8</v>
      </c>
      <c r="L48440">
        <v>0.76360819150373771</v>
      </c>
      <c r="M48440">
        <f>IF(Predictions__2[[#This Row],[Background]]&gt;Analysis!$B$6,1,0)</f>
        <v>0</v>
      </c>
      <c r="N48440">
        <f>IF(Predictions__2[[#This Row],[Creation]]&gt;Analysis!$B$6,1,0)</f>
        <v>0</v>
      </c>
      <c r="O48440">
        <f>IF(Predictions__2[[#This Row],[Use]]&gt;Analysis!$B$6,1,0)</f>
        <v>0</v>
      </c>
      <c r="P48440">
        <v>1</v>
      </c>
      <c r="Q48440">
        <f>IF(Predictions__2[[#This Row],[Back-tag]]=0,IF(Predictions__2[[#This Row],[Creat-tag]]=0,IF(Predictions__2[[#This Row],[Use-tag]]=0,1,0),0),0)</f>
        <v>1</v>
      </c>
      <c r="R484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441" spans="1:18" x14ac:dyDescent="0.25">
      <c r="A48441" s="1" t="s">
        <v>127942</v>
      </c>
      <c r="B48441" s="1" t="s">
        <v>127943</v>
      </c>
      <c r="C48441" s="1" t="s">
        <v>2542</v>
      </c>
      <c r="D48441" s="1" t="s">
        <v>2548</v>
      </c>
      <c r="E48441" t="b">
        <v>0</v>
      </c>
      <c r="F48441" s="1" t="s">
        <v>2534</v>
      </c>
      <c r="G48441" s="1" t="s">
        <v>127944</v>
      </c>
      <c r="H48441" s="1" t="s">
        <v>127945</v>
      </c>
      <c r="I48441" s="1" t="s">
        <v>127946</v>
      </c>
      <c r="J48441">
        <v>2.1846910737665113E-8</v>
      </c>
      <c r="K48441">
        <v>6.2314423021907087E-4</v>
      </c>
      <c r="L48441">
        <v>0.99937683392287013</v>
      </c>
      <c r="M48441">
        <f>IF(Predictions__2[[#This Row],[Background]]&gt;Analysis!$B$6,1,0)</f>
        <v>0</v>
      </c>
      <c r="N48441">
        <f>IF(Predictions__2[[#This Row],[Creation]]&gt;Analysis!$B$6,1,0)</f>
        <v>0</v>
      </c>
      <c r="O48441">
        <f>IF(Predictions__2[[#This Row],[Use]]&gt;Analysis!$B$6,1,0)</f>
        <v>1</v>
      </c>
      <c r="P48441">
        <v>1</v>
      </c>
      <c r="Q48441">
        <f>IF(Predictions__2[[#This Row],[Back-tag]]=0,IF(Predictions__2[[#This Row],[Creat-tag]]=0,IF(Predictions__2[[#This Row],[Use-tag]]=0,1,0),0),0)</f>
        <v>0</v>
      </c>
      <c r="R48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42" spans="1:18" x14ac:dyDescent="0.25">
      <c r="A48442" s="1" t="s">
        <v>127942</v>
      </c>
      <c r="B48442" s="1" t="s">
        <v>127947</v>
      </c>
      <c r="C48442" s="1" t="s">
        <v>2542</v>
      </c>
      <c r="D48442" s="1" t="s">
        <v>2548</v>
      </c>
      <c r="E48442" t="b">
        <v>0</v>
      </c>
      <c r="F48442" s="1" t="s">
        <v>2534</v>
      </c>
      <c r="G48442" s="1" t="s">
        <v>127944</v>
      </c>
      <c r="H48442" s="1" t="s">
        <v>127945</v>
      </c>
      <c r="I48442" s="1" t="s">
        <v>127946</v>
      </c>
      <c r="J48442">
        <v>2.1846910737665113E-8</v>
      </c>
      <c r="K48442">
        <v>6.2314423021907087E-4</v>
      </c>
      <c r="L48442">
        <v>0.99937683392287013</v>
      </c>
      <c r="M48442">
        <f>IF(Predictions__2[[#This Row],[Background]]&gt;Analysis!$B$6,1,0)</f>
        <v>0</v>
      </c>
      <c r="N48442">
        <f>IF(Predictions__2[[#This Row],[Creation]]&gt;Analysis!$B$6,1,0)</f>
        <v>0</v>
      </c>
      <c r="O48442">
        <f>IF(Predictions__2[[#This Row],[Use]]&gt;Analysis!$B$6,1,0)</f>
        <v>1</v>
      </c>
      <c r="P48442">
        <v>1</v>
      </c>
      <c r="Q48442">
        <f>IF(Predictions__2[[#This Row],[Back-tag]]=0,IF(Predictions__2[[#This Row],[Creat-tag]]=0,IF(Predictions__2[[#This Row],[Use-tag]]=0,1,0),0),0)</f>
        <v>0</v>
      </c>
      <c r="R48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43" spans="1:18" x14ac:dyDescent="0.25">
      <c r="A48443" s="1" t="s">
        <v>127942</v>
      </c>
      <c r="B48443" s="1" t="s">
        <v>127948</v>
      </c>
      <c r="C48443" s="1" t="s">
        <v>2589</v>
      </c>
      <c r="D48443" s="1" t="s">
        <v>2735</v>
      </c>
      <c r="E48443" t="b">
        <v>0</v>
      </c>
      <c r="F48443" s="1" t="s">
        <v>2533</v>
      </c>
      <c r="G48443" s="1" t="s">
        <v>2773</v>
      </c>
      <c r="H48443" s="1" t="s">
        <v>127949</v>
      </c>
      <c r="I48443" s="1" t="s">
        <v>127950</v>
      </c>
      <c r="J48443">
        <v>7.8453423284897389E-20</v>
      </c>
      <c r="K48443">
        <v>0.99999999999986988</v>
      </c>
      <c r="L48443">
        <v>1.3016756865979175E-13</v>
      </c>
      <c r="M48443">
        <f>IF(Predictions__2[[#This Row],[Background]]&gt;Analysis!$B$6,1,0)</f>
        <v>0</v>
      </c>
      <c r="N48443">
        <f>IF(Predictions__2[[#This Row],[Creation]]&gt;Analysis!$B$6,1,0)</f>
        <v>1</v>
      </c>
      <c r="O48443">
        <f>IF(Predictions__2[[#This Row],[Use]]&gt;Analysis!$B$6,1,0)</f>
        <v>0</v>
      </c>
      <c r="P48443">
        <v>1</v>
      </c>
      <c r="Q48443">
        <f>IF(Predictions__2[[#This Row],[Back-tag]]=0,IF(Predictions__2[[#This Row],[Creat-tag]]=0,IF(Predictions__2[[#This Row],[Use-tag]]=0,1,0),0),0)</f>
        <v>0</v>
      </c>
      <c r="R484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444" spans="1:18" x14ac:dyDescent="0.25">
      <c r="A48444" s="1" t="s">
        <v>127942</v>
      </c>
      <c r="B48444" s="1" t="s">
        <v>127943</v>
      </c>
      <c r="C48444" s="1" t="s">
        <v>2527</v>
      </c>
      <c r="D48444" s="1" t="s">
        <v>2548</v>
      </c>
      <c r="E48444" t="b">
        <v>1</v>
      </c>
      <c r="F48444" s="1" t="s">
        <v>2534</v>
      </c>
      <c r="G48444" s="1" t="s">
        <v>127951</v>
      </c>
      <c r="H48444" s="1" t="s">
        <v>127952</v>
      </c>
      <c r="I48444" s="1" t="s">
        <v>127953</v>
      </c>
      <c r="J48444">
        <v>5.5932437467947793E-21</v>
      </c>
      <c r="K48444">
        <v>3.0429261734029639E-15</v>
      </c>
      <c r="L48444">
        <v>0.99999999999999689</v>
      </c>
      <c r="M48444">
        <f>IF(Predictions__2[[#This Row],[Background]]&gt;Analysis!$B$6,1,0)</f>
        <v>0</v>
      </c>
      <c r="N48444">
        <f>IF(Predictions__2[[#This Row],[Creation]]&gt;Analysis!$B$6,1,0)</f>
        <v>0</v>
      </c>
      <c r="O48444">
        <f>IF(Predictions__2[[#This Row],[Use]]&gt;Analysis!$B$6,1,0)</f>
        <v>1</v>
      </c>
      <c r="P48444">
        <v>1</v>
      </c>
      <c r="Q48444">
        <f>IF(Predictions__2[[#This Row],[Back-tag]]=0,IF(Predictions__2[[#This Row],[Creat-tag]]=0,IF(Predictions__2[[#This Row],[Use-tag]]=0,1,0),0),0)</f>
        <v>0</v>
      </c>
      <c r="R48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45" spans="1:18" x14ac:dyDescent="0.25">
      <c r="A48445" s="1" t="s">
        <v>127942</v>
      </c>
      <c r="B48445" s="1" t="s">
        <v>127954</v>
      </c>
      <c r="C48445" s="1" t="s">
        <v>2527</v>
      </c>
      <c r="D48445" s="1" t="s">
        <v>2548</v>
      </c>
      <c r="E48445" t="b">
        <v>1</v>
      </c>
      <c r="F48445" s="1" t="s">
        <v>2534</v>
      </c>
      <c r="G48445" s="1" t="s">
        <v>127951</v>
      </c>
      <c r="H48445" s="1" t="s">
        <v>127952</v>
      </c>
      <c r="I48445" s="1" t="s">
        <v>127953</v>
      </c>
      <c r="J48445">
        <v>5.5932437467947793E-21</v>
      </c>
      <c r="K48445">
        <v>3.0429261734029639E-15</v>
      </c>
      <c r="L48445">
        <v>0.99999999999999689</v>
      </c>
      <c r="M48445">
        <f>IF(Predictions__2[[#This Row],[Background]]&gt;Analysis!$B$6,1,0)</f>
        <v>0</v>
      </c>
      <c r="N48445">
        <f>IF(Predictions__2[[#This Row],[Creation]]&gt;Analysis!$B$6,1,0)</f>
        <v>0</v>
      </c>
      <c r="O48445">
        <f>IF(Predictions__2[[#This Row],[Use]]&gt;Analysis!$B$6,1,0)</f>
        <v>1</v>
      </c>
      <c r="P48445">
        <v>1</v>
      </c>
      <c r="Q48445">
        <f>IF(Predictions__2[[#This Row],[Back-tag]]=0,IF(Predictions__2[[#This Row],[Creat-tag]]=0,IF(Predictions__2[[#This Row],[Use-tag]]=0,1,0),0),0)</f>
        <v>0</v>
      </c>
      <c r="R48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46" spans="1:18" x14ac:dyDescent="0.25">
      <c r="A48446" s="1" t="s">
        <v>127942</v>
      </c>
      <c r="B48446" s="1" t="s">
        <v>127955</v>
      </c>
      <c r="C48446" s="1" t="s">
        <v>2527</v>
      </c>
      <c r="D48446" s="1" t="s">
        <v>2663</v>
      </c>
      <c r="E48446" t="b">
        <v>1</v>
      </c>
      <c r="F48446" s="1" t="s">
        <v>2534</v>
      </c>
      <c r="G48446" s="1" t="s">
        <v>127951</v>
      </c>
      <c r="H48446" s="1" t="s">
        <v>127952</v>
      </c>
      <c r="I48446" s="1" t="s">
        <v>127953</v>
      </c>
      <c r="J48446">
        <v>3.0297252952699821E-20</v>
      </c>
      <c r="K48446">
        <v>5.3812472991760026E-18</v>
      </c>
      <c r="L48446">
        <v>1</v>
      </c>
      <c r="M48446">
        <f>IF(Predictions__2[[#This Row],[Background]]&gt;Analysis!$B$6,1,0)</f>
        <v>0</v>
      </c>
      <c r="N48446">
        <f>IF(Predictions__2[[#This Row],[Creation]]&gt;Analysis!$B$6,1,0)</f>
        <v>0</v>
      </c>
      <c r="O48446">
        <f>IF(Predictions__2[[#This Row],[Use]]&gt;Analysis!$B$6,1,0)</f>
        <v>1</v>
      </c>
      <c r="P48446">
        <v>1</v>
      </c>
      <c r="Q48446">
        <f>IF(Predictions__2[[#This Row],[Back-tag]]=0,IF(Predictions__2[[#This Row],[Creat-tag]]=0,IF(Predictions__2[[#This Row],[Use-tag]]=0,1,0),0),0)</f>
        <v>0</v>
      </c>
      <c r="R48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47" spans="1:18" x14ac:dyDescent="0.25">
      <c r="A48447" s="1" t="s">
        <v>127942</v>
      </c>
      <c r="B48447" s="1" t="s">
        <v>127956</v>
      </c>
      <c r="C48447" s="1" t="s">
        <v>2527</v>
      </c>
      <c r="D48447" s="1" t="s">
        <v>2663</v>
      </c>
      <c r="E48447" t="b">
        <v>1</v>
      </c>
      <c r="F48447" s="1" t="s">
        <v>2534</v>
      </c>
      <c r="G48447" s="1" t="s">
        <v>127951</v>
      </c>
      <c r="H48447" s="1" t="s">
        <v>127952</v>
      </c>
      <c r="I48447" s="1" t="s">
        <v>127953</v>
      </c>
      <c r="J48447">
        <v>3.0297252952699821E-20</v>
      </c>
      <c r="K48447">
        <v>5.3812472991760026E-18</v>
      </c>
      <c r="L48447">
        <v>1</v>
      </c>
      <c r="M48447">
        <f>IF(Predictions__2[[#This Row],[Background]]&gt;Analysis!$B$6,1,0)</f>
        <v>0</v>
      </c>
      <c r="N48447">
        <f>IF(Predictions__2[[#This Row],[Creation]]&gt;Analysis!$B$6,1,0)</f>
        <v>0</v>
      </c>
      <c r="O48447">
        <f>IF(Predictions__2[[#This Row],[Use]]&gt;Analysis!$B$6,1,0)</f>
        <v>1</v>
      </c>
      <c r="P48447">
        <v>1</v>
      </c>
      <c r="Q48447">
        <f>IF(Predictions__2[[#This Row],[Back-tag]]=0,IF(Predictions__2[[#This Row],[Creat-tag]]=0,IF(Predictions__2[[#This Row],[Use-tag]]=0,1,0),0),0)</f>
        <v>0</v>
      </c>
      <c r="R48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48" spans="1:18" x14ac:dyDescent="0.25">
      <c r="A48448" s="1" t="s">
        <v>127942</v>
      </c>
      <c r="B48448" s="1" t="s">
        <v>127957</v>
      </c>
      <c r="C48448" s="1" t="s">
        <v>2527</v>
      </c>
      <c r="D48448" s="1" t="s">
        <v>2663</v>
      </c>
      <c r="E48448" t="b">
        <v>1</v>
      </c>
      <c r="F48448" s="1" t="s">
        <v>2534</v>
      </c>
      <c r="G48448" s="1" t="s">
        <v>127951</v>
      </c>
      <c r="H48448" s="1" t="s">
        <v>127952</v>
      </c>
      <c r="I48448" s="1" t="s">
        <v>127953</v>
      </c>
      <c r="J48448">
        <v>3.0297252952699821E-20</v>
      </c>
      <c r="K48448">
        <v>5.3812472991760026E-18</v>
      </c>
      <c r="L48448">
        <v>1</v>
      </c>
      <c r="M48448">
        <f>IF(Predictions__2[[#This Row],[Background]]&gt;Analysis!$B$6,1,0)</f>
        <v>0</v>
      </c>
      <c r="N48448">
        <f>IF(Predictions__2[[#This Row],[Creation]]&gt;Analysis!$B$6,1,0)</f>
        <v>0</v>
      </c>
      <c r="O48448">
        <f>IF(Predictions__2[[#This Row],[Use]]&gt;Analysis!$B$6,1,0)</f>
        <v>1</v>
      </c>
      <c r="P48448">
        <v>1</v>
      </c>
      <c r="Q48448">
        <f>IF(Predictions__2[[#This Row],[Back-tag]]=0,IF(Predictions__2[[#This Row],[Creat-tag]]=0,IF(Predictions__2[[#This Row],[Use-tag]]=0,1,0),0),0)</f>
        <v>0</v>
      </c>
      <c r="R48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49" spans="1:18" x14ac:dyDescent="0.25">
      <c r="A48449" s="1" t="s">
        <v>127942</v>
      </c>
      <c r="B48449" s="1" t="s">
        <v>127958</v>
      </c>
      <c r="C48449" s="1" t="s">
        <v>2527</v>
      </c>
      <c r="D48449" s="1" t="s">
        <v>2548</v>
      </c>
      <c r="E48449" t="b">
        <v>1</v>
      </c>
      <c r="F48449" s="1" t="s">
        <v>2534</v>
      </c>
      <c r="G48449" s="1" t="s">
        <v>127951</v>
      </c>
      <c r="H48449" s="1" t="s">
        <v>127952</v>
      </c>
      <c r="I48449" s="1" t="s">
        <v>127953</v>
      </c>
      <c r="J48449">
        <v>5.5932437467947793E-21</v>
      </c>
      <c r="K48449">
        <v>3.0429261734029639E-15</v>
      </c>
      <c r="L48449">
        <v>0.99999999999999689</v>
      </c>
      <c r="M48449">
        <f>IF(Predictions__2[[#This Row],[Background]]&gt;Analysis!$B$6,1,0)</f>
        <v>0</v>
      </c>
      <c r="N48449">
        <f>IF(Predictions__2[[#This Row],[Creation]]&gt;Analysis!$B$6,1,0)</f>
        <v>0</v>
      </c>
      <c r="O48449">
        <f>IF(Predictions__2[[#This Row],[Use]]&gt;Analysis!$B$6,1,0)</f>
        <v>1</v>
      </c>
      <c r="P48449">
        <v>1</v>
      </c>
      <c r="Q48449">
        <f>IF(Predictions__2[[#This Row],[Back-tag]]=0,IF(Predictions__2[[#This Row],[Creat-tag]]=0,IF(Predictions__2[[#This Row],[Use-tag]]=0,1,0),0),0)</f>
        <v>0</v>
      </c>
      <c r="R48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50" spans="1:18" x14ac:dyDescent="0.25">
      <c r="A48450" s="1" t="s">
        <v>127942</v>
      </c>
      <c r="B48450" s="1" t="s">
        <v>127959</v>
      </c>
      <c r="C48450" s="1" t="s">
        <v>2527</v>
      </c>
      <c r="D48450" s="1" t="s">
        <v>2548</v>
      </c>
      <c r="E48450" t="b">
        <v>1</v>
      </c>
      <c r="F48450" s="1" t="s">
        <v>2534</v>
      </c>
      <c r="G48450" s="1" t="s">
        <v>127951</v>
      </c>
      <c r="H48450" s="1" t="s">
        <v>127952</v>
      </c>
      <c r="I48450" s="1" t="s">
        <v>127953</v>
      </c>
      <c r="J48450">
        <v>5.5932437467947793E-21</v>
      </c>
      <c r="K48450">
        <v>3.0429261734029639E-15</v>
      </c>
      <c r="L48450">
        <v>0.99999999999999689</v>
      </c>
      <c r="M48450">
        <f>IF(Predictions__2[[#This Row],[Background]]&gt;Analysis!$B$6,1,0)</f>
        <v>0</v>
      </c>
      <c r="N48450">
        <f>IF(Predictions__2[[#This Row],[Creation]]&gt;Analysis!$B$6,1,0)</f>
        <v>0</v>
      </c>
      <c r="O48450">
        <f>IF(Predictions__2[[#This Row],[Use]]&gt;Analysis!$B$6,1,0)</f>
        <v>1</v>
      </c>
      <c r="P48450">
        <v>1</v>
      </c>
      <c r="Q48450">
        <f>IF(Predictions__2[[#This Row],[Back-tag]]=0,IF(Predictions__2[[#This Row],[Creat-tag]]=0,IF(Predictions__2[[#This Row],[Use-tag]]=0,1,0),0),0)</f>
        <v>0</v>
      </c>
      <c r="R48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51" spans="1:18" x14ac:dyDescent="0.25">
      <c r="A48451" s="1" t="s">
        <v>127942</v>
      </c>
      <c r="B48451" s="1" t="s">
        <v>36354</v>
      </c>
      <c r="C48451" s="1" t="s">
        <v>2527</v>
      </c>
      <c r="D48451" s="1" t="s">
        <v>2548</v>
      </c>
      <c r="E48451" t="b">
        <v>1</v>
      </c>
      <c r="F48451" s="1" t="s">
        <v>2534</v>
      </c>
      <c r="G48451" s="1" t="s">
        <v>127951</v>
      </c>
      <c r="H48451" s="1" t="s">
        <v>127952</v>
      </c>
      <c r="I48451" s="1" t="s">
        <v>127953</v>
      </c>
      <c r="J48451">
        <v>5.5932437467947793E-21</v>
      </c>
      <c r="K48451">
        <v>3.0429261734029639E-15</v>
      </c>
      <c r="L48451">
        <v>0.99999999999999689</v>
      </c>
      <c r="M48451">
        <f>IF(Predictions__2[[#This Row],[Background]]&gt;Analysis!$B$6,1,0)</f>
        <v>0</v>
      </c>
      <c r="N48451">
        <f>IF(Predictions__2[[#This Row],[Creation]]&gt;Analysis!$B$6,1,0)</f>
        <v>0</v>
      </c>
      <c r="O48451">
        <f>IF(Predictions__2[[#This Row],[Use]]&gt;Analysis!$B$6,1,0)</f>
        <v>1</v>
      </c>
      <c r="P48451">
        <v>1</v>
      </c>
      <c r="Q48451">
        <f>IF(Predictions__2[[#This Row],[Back-tag]]=0,IF(Predictions__2[[#This Row],[Creat-tag]]=0,IF(Predictions__2[[#This Row],[Use-tag]]=0,1,0),0),0)</f>
        <v>0</v>
      </c>
      <c r="R48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52" spans="1:18" x14ac:dyDescent="0.25">
      <c r="A48452" s="1" t="s">
        <v>127942</v>
      </c>
      <c r="B48452" s="1" t="s">
        <v>127960</v>
      </c>
      <c r="C48452" s="1" t="s">
        <v>2527</v>
      </c>
      <c r="D48452" s="1" t="s">
        <v>2663</v>
      </c>
      <c r="E48452" t="b">
        <v>1</v>
      </c>
      <c r="F48452" s="1" t="s">
        <v>2534</v>
      </c>
      <c r="G48452" s="1" t="s">
        <v>127951</v>
      </c>
      <c r="H48452" s="1" t="s">
        <v>127952</v>
      </c>
      <c r="I48452" s="1" t="s">
        <v>127953</v>
      </c>
      <c r="J48452">
        <v>3.0297252952699821E-20</v>
      </c>
      <c r="K48452">
        <v>5.3812472991760026E-18</v>
      </c>
      <c r="L48452">
        <v>1</v>
      </c>
      <c r="M48452">
        <f>IF(Predictions__2[[#This Row],[Background]]&gt;Analysis!$B$6,1,0)</f>
        <v>0</v>
      </c>
      <c r="N48452">
        <f>IF(Predictions__2[[#This Row],[Creation]]&gt;Analysis!$B$6,1,0)</f>
        <v>0</v>
      </c>
      <c r="O48452">
        <f>IF(Predictions__2[[#This Row],[Use]]&gt;Analysis!$B$6,1,0)</f>
        <v>1</v>
      </c>
      <c r="P48452">
        <v>1</v>
      </c>
      <c r="Q48452">
        <f>IF(Predictions__2[[#This Row],[Back-tag]]=0,IF(Predictions__2[[#This Row],[Creat-tag]]=0,IF(Predictions__2[[#This Row],[Use-tag]]=0,1,0),0),0)</f>
        <v>0</v>
      </c>
      <c r="R48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53" spans="1:18" x14ac:dyDescent="0.25">
      <c r="A48453" s="1" t="s">
        <v>127942</v>
      </c>
      <c r="B48453" s="1" t="s">
        <v>127961</v>
      </c>
      <c r="C48453" s="1" t="s">
        <v>2527</v>
      </c>
      <c r="D48453" s="1" t="s">
        <v>2548</v>
      </c>
      <c r="E48453" t="b">
        <v>1</v>
      </c>
      <c r="F48453" s="1" t="s">
        <v>2534</v>
      </c>
      <c r="G48453" s="1" t="s">
        <v>127951</v>
      </c>
      <c r="H48453" s="1" t="s">
        <v>127952</v>
      </c>
      <c r="I48453" s="1" t="s">
        <v>127953</v>
      </c>
      <c r="J48453">
        <v>5.5932437467947793E-21</v>
      </c>
      <c r="K48453">
        <v>3.0429261734029639E-15</v>
      </c>
      <c r="L48453">
        <v>0.99999999999999689</v>
      </c>
      <c r="M48453">
        <f>IF(Predictions__2[[#This Row],[Background]]&gt;Analysis!$B$6,1,0)</f>
        <v>0</v>
      </c>
      <c r="N48453">
        <f>IF(Predictions__2[[#This Row],[Creation]]&gt;Analysis!$B$6,1,0)</f>
        <v>0</v>
      </c>
      <c r="O48453">
        <f>IF(Predictions__2[[#This Row],[Use]]&gt;Analysis!$B$6,1,0)</f>
        <v>1</v>
      </c>
      <c r="P48453">
        <v>1</v>
      </c>
      <c r="Q48453">
        <f>IF(Predictions__2[[#This Row],[Back-tag]]=0,IF(Predictions__2[[#This Row],[Creat-tag]]=0,IF(Predictions__2[[#This Row],[Use-tag]]=0,1,0),0),0)</f>
        <v>0</v>
      </c>
      <c r="R48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54" spans="1:18" x14ac:dyDescent="0.25">
      <c r="A48454" s="1" t="s">
        <v>127942</v>
      </c>
      <c r="B48454" s="1" t="s">
        <v>127962</v>
      </c>
      <c r="C48454" s="1" t="s">
        <v>2527</v>
      </c>
      <c r="D48454" s="1" t="s">
        <v>2663</v>
      </c>
      <c r="E48454" t="b">
        <v>1</v>
      </c>
      <c r="F48454" s="1" t="s">
        <v>2534</v>
      </c>
      <c r="G48454" s="1" t="s">
        <v>127951</v>
      </c>
      <c r="H48454" s="1" t="s">
        <v>127952</v>
      </c>
      <c r="I48454" s="1" t="s">
        <v>127953</v>
      </c>
      <c r="J48454">
        <v>3.0297252952699821E-20</v>
      </c>
      <c r="K48454">
        <v>5.3812472991760026E-18</v>
      </c>
      <c r="L48454">
        <v>1</v>
      </c>
      <c r="M48454">
        <f>IF(Predictions__2[[#This Row],[Background]]&gt;Analysis!$B$6,1,0)</f>
        <v>0</v>
      </c>
      <c r="N48454">
        <f>IF(Predictions__2[[#This Row],[Creation]]&gt;Analysis!$B$6,1,0)</f>
        <v>0</v>
      </c>
      <c r="O48454">
        <f>IF(Predictions__2[[#This Row],[Use]]&gt;Analysis!$B$6,1,0)</f>
        <v>1</v>
      </c>
      <c r="P48454">
        <v>1</v>
      </c>
      <c r="Q48454">
        <f>IF(Predictions__2[[#This Row],[Back-tag]]=0,IF(Predictions__2[[#This Row],[Creat-tag]]=0,IF(Predictions__2[[#This Row],[Use-tag]]=0,1,0),0),0)</f>
        <v>0</v>
      </c>
      <c r="R48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55" spans="1:18" x14ac:dyDescent="0.25">
      <c r="A48455" s="1" t="s">
        <v>127963</v>
      </c>
      <c r="B48455" s="1" t="s">
        <v>127964</v>
      </c>
      <c r="C48455" s="1" t="s">
        <v>2537</v>
      </c>
      <c r="D48455" s="1" t="s">
        <v>2575</v>
      </c>
      <c r="E48455" t="b">
        <v>0</v>
      </c>
      <c r="F48455" s="1" t="s">
        <v>2534</v>
      </c>
      <c r="G48455" s="1" t="s">
        <v>127965</v>
      </c>
      <c r="H48455" s="1" t="s">
        <v>127966</v>
      </c>
      <c r="I48455" s="1" t="s">
        <v>127967</v>
      </c>
      <c r="J48455">
        <v>9.1970512352715344E-3</v>
      </c>
      <c r="K48455">
        <v>1.7620112570518574E-9</v>
      </c>
      <c r="L48455">
        <v>0.9908029470027172</v>
      </c>
      <c r="M48455">
        <f>IF(Predictions__2[[#This Row],[Background]]&gt;Analysis!$B$6,1,0)</f>
        <v>0</v>
      </c>
      <c r="N48455">
        <f>IF(Predictions__2[[#This Row],[Creation]]&gt;Analysis!$B$6,1,0)</f>
        <v>0</v>
      </c>
      <c r="O48455">
        <f>IF(Predictions__2[[#This Row],[Use]]&gt;Analysis!$B$6,1,0)</f>
        <v>1</v>
      </c>
      <c r="P48455">
        <v>1</v>
      </c>
      <c r="Q48455">
        <f>IF(Predictions__2[[#This Row],[Back-tag]]=0,IF(Predictions__2[[#This Row],[Creat-tag]]=0,IF(Predictions__2[[#This Row],[Use-tag]]=0,1,0),0),0)</f>
        <v>0</v>
      </c>
      <c r="R48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56" spans="1:18" x14ac:dyDescent="0.25">
      <c r="A48456" s="1" t="s">
        <v>127963</v>
      </c>
      <c r="B48456" s="1" t="s">
        <v>99811</v>
      </c>
      <c r="C48456" s="1" t="s">
        <v>2537</v>
      </c>
      <c r="D48456" s="1" t="s">
        <v>2575</v>
      </c>
      <c r="E48456" t="b">
        <v>0</v>
      </c>
      <c r="F48456" s="1" t="s">
        <v>2534</v>
      </c>
      <c r="G48456" s="1" t="s">
        <v>127965</v>
      </c>
      <c r="H48456" s="1" t="s">
        <v>127966</v>
      </c>
      <c r="I48456" s="1" t="s">
        <v>127967</v>
      </c>
      <c r="J48456">
        <v>9.1970512352715344E-3</v>
      </c>
      <c r="K48456">
        <v>1.7620112570518574E-9</v>
      </c>
      <c r="L48456">
        <v>0.9908029470027172</v>
      </c>
      <c r="M48456">
        <f>IF(Predictions__2[[#This Row],[Background]]&gt;Analysis!$B$6,1,0)</f>
        <v>0</v>
      </c>
      <c r="N48456">
        <f>IF(Predictions__2[[#This Row],[Creation]]&gt;Analysis!$B$6,1,0)</f>
        <v>0</v>
      </c>
      <c r="O48456">
        <f>IF(Predictions__2[[#This Row],[Use]]&gt;Analysis!$B$6,1,0)</f>
        <v>1</v>
      </c>
      <c r="P48456">
        <v>1</v>
      </c>
      <c r="Q48456">
        <f>IF(Predictions__2[[#This Row],[Back-tag]]=0,IF(Predictions__2[[#This Row],[Creat-tag]]=0,IF(Predictions__2[[#This Row],[Use-tag]]=0,1,0),0),0)</f>
        <v>0</v>
      </c>
      <c r="R48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57" spans="1:18" x14ac:dyDescent="0.25">
      <c r="A48457" s="1" t="s">
        <v>127963</v>
      </c>
      <c r="B48457" s="1" t="s">
        <v>127968</v>
      </c>
      <c r="C48457" s="1" t="s">
        <v>2537</v>
      </c>
      <c r="D48457" s="1" t="s">
        <v>2575</v>
      </c>
      <c r="E48457" t="b">
        <v>0</v>
      </c>
      <c r="F48457" s="1" t="s">
        <v>2534</v>
      </c>
      <c r="G48457" s="1" t="s">
        <v>127965</v>
      </c>
      <c r="H48457" s="1" t="s">
        <v>127966</v>
      </c>
      <c r="I48457" s="1" t="s">
        <v>127967</v>
      </c>
      <c r="J48457">
        <v>9.1970512352715344E-3</v>
      </c>
      <c r="K48457">
        <v>1.7620112570518574E-9</v>
      </c>
      <c r="L48457">
        <v>0.9908029470027172</v>
      </c>
      <c r="M48457">
        <f>IF(Predictions__2[[#This Row],[Background]]&gt;Analysis!$B$6,1,0)</f>
        <v>0</v>
      </c>
      <c r="N48457">
        <f>IF(Predictions__2[[#This Row],[Creation]]&gt;Analysis!$B$6,1,0)</f>
        <v>0</v>
      </c>
      <c r="O48457">
        <f>IF(Predictions__2[[#This Row],[Use]]&gt;Analysis!$B$6,1,0)</f>
        <v>1</v>
      </c>
      <c r="P48457">
        <v>1</v>
      </c>
      <c r="Q48457">
        <f>IF(Predictions__2[[#This Row],[Back-tag]]=0,IF(Predictions__2[[#This Row],[Creat-tag]]=0,IF(Predictions__2[[#This Row],[Use-tag]]=0,1,0),0),0)</f>
        <v>0</v>
      </c>
      <c r="R48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58" spans="1:18" x14ac:dyDescent="0.25">
      <c r="A48458" s="1" t="s">
        <v>127963</v>
      </c>
      <c r="B48458" s="1" t="s">
        <v>127969</v>
      </c>
      <c r="C48458" s="1" t="s">
        <v>2537</v>
      </c>
      <c r="D48458" s="1" t="s">
        <v>2575</v>
      </c>
      <c r="E48458" t="b">
        <v>0</v>
      </c>
      <c r="F48458" s="1" t="s">
        <v>2534</v>
      </c>
      <c r="G48458" s="1" t="s">
        <v>127965</v>
      </c>
      <c r="H48458" s="1" t="s">
        <v>127966</v>
      </c>
      <c r="I48458" s="1" t="s">
        <v>127967</v>
      </c>
      <c r="J48458">
        <v>9.1970512352715344E-3</v>
      </c>
      <c r="K48458">
        <v>1.7620112570518574E-9</v>
      </c>
      <c r="L48458">
        <v>0.9908029470027172</v>
      </c>
      <c r="M48458">
        <f>IF(Predictions__2[[#This Row],[Background]]&gt;Analysis!$B$6,1,0)</f>
        <v>0</v>
      </c>
      <c r="N48458">
        <f>IF(Predictions__2[[#This Row],[Creation]]&gt;Analysis!$B$6,1,0)</f>
        <v>0</v>
      </c>
      <c r="O48458">
        <f>IF(Predictions__2[[#This Row],[Use]]&gt;Analysis!$B$6,1,0)</f>
        <v>1</v>
      </c>
      <c r="P48458">
        <v>1</v>
      </c>
      <c r="Q48458">
        <f>IF(Predictions__2[[#This Row],[Back-tag]]=0,IF(Predictions__2[[#This Row],[Creat-tag]]=0,IF(Predictions__2[[#This Row],[Use-tag]]=0,1,0),0),0)</f>
        <v>0</v>
      </c>
      <c r="R48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59" spans="1:18" x14ac:dyDescent="0.25">
      <c r="A48459" s="1" t="s">
        <v>127963</v>
      </c>
      <c r="B48459" s="1" t="s">
        <v>127970</v>
      </c>
      <c r="C48459" s="1" t="s">
        <v>2537</v>
      </c>
      <c r="D48459" s="1" t="s">
        <v>2575</v>
      </c>
      <c r="E48459" t="b">
        <v>0</v>
      </c>
      <c r="F48459" s="1" t="s">
        <v>2534</v>
      </c>
      <c r="G48459" s="1" t="s">
        <v>127965</v>
      </c>
      <c r="H48459" s="1" t="s">
        <v>127966</v>
      </c>
      <c r="I48459" s="1" t="s">
        <v>127967</v>
      </c>
      <c r="J48459">
        <v>9.1970512352715344E-3</v>
      </c>
      <c r="K48459">
        <v>1.7620112570518574E-9</v>
      </c>
      <c r="L48459">
        <v>0.9908029470027172</v>
      </c>
      <c r="M48459">
        <f>IF(Predictions__2[[#This Row],[Background]]&gt;Analysis!$B$6,1,0)</f>
        <v>0</v>
      </c>
      <c r="N48459">
        <f>IF(Predictions__2[[#This Row],[Creation]]&gt;Analysis!$B$6,1,0)</f>
        <v>0</v>
      </c>
      <c r="O48459">
        <f>IF(Predictions__2[[#This Row],[Use]]&gt;Analysis!$B$6,1,0)</f>
        <v>1</v>
      </c>
      <c r="P48459">
        <v>1</v>
      </c>
      <c r="Q48459">
        <f>IF(Predictions__2[[#This Row],[Back-tag]]=0,IF(Predictions__2[[#This Row],[Creat-tag]]=0,IF(Predictions__2[[#This Row],[Use-tag]]=0,1,0),0),0)</f>
        <v>0</v>
      </c>
      <c r="R48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60" spans="1:18" x14ac:dyDescent="0.25">
      <c r="A48460" s="1" t="s">
        <v>127963</v>
      </c>
      <c r="B48460" s="1" t="s">
        <v>127971</v>
      </c>
      <c r="C48460" s="1" t="s">
        <v>2537</v>
      </c>
      <c r="D48460" s="1" t="s">
        <v>2575</v>
      </c>
      <c r="E48460" t="b">
        <v>0</v>
      </c>
      <c r="F48460" s="1" t="s">
        <v>2534</v>
      </c>
      <c r="G48460" s="1" t="s">
        <v>127965</v>
      </c>
      <c r="H48460" s="1" t="s">
        <v>127966</v>
      </c>
      <c r="I48460" s="1" t="s">
        <v>127967</v>
      </c>
      <c r="J48460">
        <v>9.1970512352715344E-3</v>
      </c>
      <c r="K48460">
        <v>1.7620112570518574E-9</v>
      </c>
      <c r="L48460">
        <v>0.9908029470027172</v>
      </c>
      <c r="M48460">
        <f>IF(Predictions__2[[#This Row],[Background]]&gt;Analysis!$B$6,1,0)</f>
        <v>0</v>
      </c>
      <c r="N48460">
        <f>IF(Predictions__2[[#This Row],[Creation]]&gt;Analysis!$B$6,1,0)</f>
        <v>0</v>
      </c>
      <c r="O48460">
        <f>IF(Predictions__2[[#This Row],[Use]]&gt;Analysis!$B$6,1,0)</f>
        <v>1</v>
      </c>
      <c r="P48460">
        <v>1</v>
      </c>
      <c r="Q48460">
        <f>IF(Predictions__2[[#This Row],[Back-tag]]=0,IF(Predictions__2[[#This Row],[Creat-tag]]=0,IF(Predictions__2[[#This Row],[Use-tag]]=0,1,0),0),0)</f>
        <v>0</v>
      </c>
      <c r="R48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61" spans="1:18" x14ac:dyDescent="0.25">
      <c r="A48461" s="1" t="s">
        <v>127963</v>
      </c>
      <c r="B48461" s="1" t="s">
        <v>59653</v>
      </c>
      <c r="C48461" s="1" t="s">
        <v>2537</v>
      </c>
      <c r="D48461" s="1" t="s">
        <v>2575</v>
      </c>
      <c r="E48461" t="b">
        <v>0</v>
      </c>
      <c r="F48461" s="1" t="s">
        <v>2534</v>
      </c>
      <c r="G48461" s="1" t="s">
        <v>127966</v>
      </c>
      <c r="H48461" s="1" t="s">
        <v>127972</v>
      </c>
      <c r="I48461" s="1" t="s">
        <v>127973</v>
      </c>
      <c r="J48461">
        <v>0.10591400520782986</v>
      </c>
      <c r="K48461">
        <v>3.3617188492029112E-11</v>
      </c>
      <c r="L48461">
        <v>0.89408599475855288</v>
      </c>
      <c r="M48461">
        <f>IF(Predictions__2[[#This Row],[Background]]&gt;Analysis!$B$6,1,0)</f>
        <v>0</v>
      </c>
      <c r="N48461">
        <f>IF(Predictions__2[[#This Row],[Creation]]&gt;Analysis!$B$6,1,0)</f>
        <v>0</v>
      </c>
      <c r="O48461">
        <f>IF(Predictions__2[[#This Row],[Use]]&gt;Analysis!$B$6,1,0)</f>
        <v>0</v>
      </c>
      <c r="P48461">
        <v>1</v>
      </c>
      <c r="Q48461">
        <f>IF(Predictions__2[[#This Row],[Back-tag]]=0,IF(Predictions__2[[#This Row],[Creat-tag]]=0,IF(Predictions__2[[#This Row],[Use-tag]]=0,1,0),0),0)</f>
        <v>1</v>
      </c>
      <c r="R484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462" spans="1:18" x14ac:dyDescent="0.25">
      <c r="A48462" s="1" t="s">
        <v>127963</v>
      </c>
      <c r="B48462" s="1" t="s">
        <v>127964</v>
      </c>
      <c r="C48462" s="1" t="s">
        <v>2537</v>
      </c>
      <c r="D48462" s="1" t="s">
        <v>2575</v>
      </c>
      <c r="E48462" t="b">
        <v>0</v>
      </c>
      <c r="F48462" s="1" t="s">
        <v>2534</v>
      </c>
      <c r="G48462" s="1" t="s">
        <v>127966</v>
      </c>
      <c r="H48462" s="1" t="s">
        <v>127972</v>
      </c>
      <c r="I48462" s="1" t="s">
        <v>127973</v>
      </c>
      <c r="J48462">
        <v>0.10591400520782986</v>
      </c>
      <c r="K48462">
        <v>3.3617188492029112E-11</v>
      </c>
      <c r="L48462">
        <v>0.89408599475855288</v>
      </c>
      <c r="M48462">
        <f>IF(Predictions__2[[#This Row],[Background]]&gt;Analysis!$B$6,1,0)</f>
        <v>0</v>
      </c>
      <c r="N48462">
        <f>IF(Predictions__2[[#This Row],[Creation]]&gt;Analysis!$B$6,1,0)</f>
        <v>0</v>
      </c>
      <c r="O48462">
        <f>IF(Predictions__2[[#This Row],[Use]]&gt;Analysis!$B$6,1,0)</f>
        <v>0</v>
      </c>
      <c r="P48462">
        <v>1</v>
      </c>
      <c r="Q48462">
        <f>IF(Predictions__2[[#This Row],[Back-tag]]=0,IF(Predictions__2[[#This Row],[Creat-tag]]=0,IF(Predictions__2[[#This Row],[Use-tag]]=0,1,0),0),0)</f>
        <v>1</v>
      </c>
      <c r="R484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463" spans="1:18" x14ac:dyDescent="0.25">
      <c r="A48463" s="1" t="s">
        <v>127963</v>
      </c>
      <c r="B48463" s="1" t="s">
        <v>99811</v>
      </c>
      <c r="C48463" s="1" t="s">
        <v>2537</v>
      </c>
      <c r="D48463" s="1" t="s">
        <v>2575</v>
      </c>
      <c r="E48463" t="b">
        <v>0</v>
      </c>
      <c r="F48463" s="1" t="s">
        <v>2534</v>
      </c>
      <c r="G48463" s="1" t="s">
        <v>127966</v>
      </c>
      <c r="H48463" s="1" t="s">
        <v>127972</v>
      </c>
      <c r="I48463" s="1" t="s">
        <v>127973</v>
      </c>
      <c r="J48463">
        <v>0.10591400520782986</v>
      </c>
      <c r="K48463">
        <v>3.3617188492029112E-11</v>
      </c>
      <c r="L48463">
        <v>0.89408599475855288</v>
      </c>
      <c r="M48463">
        <f>IF(Predictions__2[[#This Row],[Background]]&gt;Analysis!$B$6,1,0)</f>
        <v>0</v>
      </c>
      <c r="N48463">
        <f>IF(Predictions__2[[#This Row],[Creation]]&gt;Analysis!$B$6,1,0)</f>
        <v>0</v>
      </c>
      <c r="O48463">
        <f>IF(Predictions__2[[#This Row],[Use]]&gt;Analysis!$B$6,1,0)</f>
        <v>0</v>
      </c>
      <c r="P48463">
        <v>1</v>
      </c>
      <c r="Q48463">
        <f>IF(Predictions__2[[#This Row],[Back-tag]]=0,IF(Predictions__2[[#This Row],[Creat-tag]]=0,IF(Predictions__2[[#This Row],[Use-tag]]=0,1,0),0),0)</f>
        <v>1</v>
      </c>
      <c r="R484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464" spans="1:18" x14ac:dyDescent="0.25">
      <c r="A48464" s="1" t="s">
        <v>127963</v>
      </c>
      <c r="B48464" s="1" t="s">
        <v>127969</v>
      </c>
      <c r="C48464" s="1" t="s">
        <v>2537</v>
      </c>
      <c r="D48464" s="1" t="s">
        <v>2575</v>
      </c>
      <c r="E48464" t="b">
        <v>0</v>
      </c>
      <c r="F48464" s="1" t="s">
        <v>2534</v>
      </c>
      <c r="G48464" s="1" t="s">
        <v>127966</v>
      </c>
      <c r="H48464" s="1" t="s">
        <v>127972</v>
      </c>
      <c r="I48464" s="1" t="s">
        <v>127973</v>
      </c>
      <c r="J48464">
        <v>0.10591400520782986</v>
      </c>
      <c r="K48464">
        <v>3.3617188492029112E-11</v>
      </c>
      <c r="L48464">
        <v>0.89408599475855288</v>
      </c>
      <c r="M48464">
        <f>IF(Predictions__2[[#This Row],[Background]]&gt;Analysis!$B$6,1,0)</f>
        <v>0</v>
      </c>
      <c r="N48464">
        <f>IF(Predictions__2[[#This Row],[Creation]]&gt;Analysis!$B$6,1,0)</f>
        <v>0</v>
      </c>
      <c r="O48464">
        <f>IF(Predictions__2[[#This Row],[Use]]&gt;Analysis!$B$6,1,0)</f>
        <v>0</v>
      </c>
      <c r="P48464">
        <v>1</v>
      </c>
      <c r="Q48464">
        <f>IF(Predictions__2[[#This Row],[Back-tag]]=0,IF(Predictions__2[[#This Row],[Creat-tag]]=0,IF(Predictions__2[[#This Row],[Use-tag]]=0,1,0),0),0)</f>
        <v>1</v>
      </c>
      <c r="R484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465" spans="1:18" x14ac:dyDescent="0.25">
      <c r="A48465" s="1" t="s">
        <v>127963</v>
      </c>
      <c r="B48465" s="1" t="s">
        <v>59653</v>
      </c>
      <c r="C48465" s="1" t="s">
        <v>2537</v>
      </c>
      <c r="D48465" s="1" t="s">
        <v>2575</v>
      </c>
      <c r="E48465" t="b">
        <v>0</v>
      </c>
      <c r="F48465" s="1" t="s">
        <v>2534</v>
      </c>
      <c r="G48465" s="1" t="s">
        <v>127974</v>
      </c>
      <c r="H48465" s="1" t="s">
        <v>127975</v>
      </c>
      <c r="I48465" s="1" t="s">
        <v>127976</v>
      </c>
      <c r="J48465">
        <v>1.4267643540292061E-4</v>
      </c>
      <c r="K48465">
        <v>7.0771159878047782E-11</v>
      </c>
      <c r="L48465">
        <v>0.99985732349382583</v>
      </c>
      <c r="M48465">
        <f>IF(Predictions__2[[#This Row],[Background]]&gt;Analysis!$B$6,1,0)</f>
        <v>0</v>
      </c>
      <c r="N48465">
        <f>IF(Predictions__2[[#This Row],[Creation]]&gt;Analysis!$B$6,1,0)</f>
        <v>0</v>
      </c>
      <c r="O48465">
        <f>IF(Predictions__2[[#This Row],[Use]]&gt;Analysis!$B$6,1,0)</f>
        <v>1</v>
      </c>
      <c r="P48465">
        <v>1</v>
      </c>
      <c r="Q48465">
        <f>IF(Predictions__2[[#This Row],[Back-tag]]=0,IF(Predictions__2[[#This Row],[Creat-tag]]=0,IF(Predictions__2[[#This Row],[Use-tag]]=0,1,0),0),0)</f>
        <v>0</v>
      </c>
      <c r="R48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66" spans="1:18" x14ac:dyDescent="0.25">
      <c r="A48466" s="1" t="s">
        <v>127963</v>
      </c>
      <c r="B48466" s="1" t="s">
        <v>127964</v>
      </c>
      <c r="C48466" s="1" t="s">
        <v>2537</v>
      </c>
      <c r="D48466" s="1" t="s">
        <v>2575</v>
      </c>
      <c r="E48466" t="b">
        <v>0</v>
      </c>
      <c r="F48466" s="1" t="s">
        <v>2534</v>
      </c>
      <c r="G48466" s="1" t="s">
        <v>127974</v>
      </c>
      <c r="H48466" s="1" t="s">
        <v>127975</v>
      </c>
      <c r="I48466" s="1" t="s">
        <v>127976</v>
      </c>
      <c r="J48466">
        <v>1.4267643540292061E-4</v>
      </c>
      <c r="K48466">
        <v>7.0771159878047278E-11</v>
      </c>
      <c r="L48466">
        <v>0.99985732349382583</v>
      </c>
      <c r="M48466">
        <f>IF(Predictions__2[[#This Row],[Background]]&gt;Analysis!$B$6,1,0)</f>
        <v>0</v>
      </c>
      <c r="N48466">
        <f>IF(Predictions__2[[#This Row],[Creation]]&gt;Analysis!$B$6,1,0)</f>
        <v>0</v>
      </c>
      <c r="O48466">
        <f>IF(Predictions__2[[#This Row],[Use]]&gt;Analysis!$B$6,1,0)</f>
        <v>1</v>
      </c>
      <c r="P48466">
        <v>1</v>
      </c>
      <c r="Q48466">
        <f>IF(Predictions__2[[#This Row],[Back-tag]]=0,IF(Predictions__2[[#This Row],[Creat-tag]]=0,IF(Predictions__2[[#This Row],[Use-tag]]=0,1,0),0),0)</f>
        <v>0</v>
      </c>
      <c r="R48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67" spans="1:18" x14ac:dyDescent="0.25">
      <c r="A48467" s="1" t="s">
        <v>127963</v>
      </c>
      <c r="B48467" s="1" t="s">
        <v>99811</v>
      </c>
      <c r="C48467" s="1" t="s">
        <v>2537</v>
      </c>
      <c r="D48467" s="1" t="s">
        <v>2575</v>
      </c>
      <c r="E48467" t="b">
        <v>0</v>
      </c>
      <c r="F48467" s="1" t="s">
        <v>2534</v>
      </c>
      <c r="G48467" s="1" t="s">
        <v>127974</v>
      </c>
      <c r="H48467" s="1" t="s">
        <v>127975</v>
      </c>
      <c r="I48467" s="1" t="s">
        <v>127976</v>
      </c>
      <c r="J48467">
        <v>1.4267643540292061E-4</v>
      </c>
      <c r="K48467">
        <v>7.0771159878047782E-11</v>
      </c>
      <c r="L48467">
        <v>0.99985732349382583</v>
      </c>
      <c r="M48467">
        <f>IF(Predictions__2[[#This Row],[Background]]&gt;Analysis!$B$6,1,0)</f>
        <v>0</v>
      </c>
      <c r="N48467">
        <f>IF(Predictions__2[[#This Row],[Creation]]&gt;Analysis!$B$6,1,0)</f>
        <v>0</v>
      </c>
      <c r="O48467">
        <f>IF(Predictions__2[[#This Row],[Use]]&gt;Analysis!$B$6,1,0)</f>
        <v>1</v>
      </c>
      <c r="P48467">
        <v>1</v>
      </c>
      <c r="Q48467">
        <f>IF(Predictions__2[[#This Row],[Back-tag]]=0,IF(Predictions__2[[#This Row],[Creat-tag]]=0,IF(Predictions__2[[#This Row],[Use-tag]]=0,1,0),0),0)</f>
        <v>0</v>
      </c>
      <c r="R48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68" spans="1:18" x14ac:dyDescent="0.25">
      <c r="A48468" s="1" t="s">
        <v>127963</v>
      </c>
      <c r="B48468" s="1" t="s">
        <v>127969</v>
      </c>
      <c r="C48468" s="1" t="s">
        <v>2537</v>
      </c>
      <c r="D48468" s="1" t="s">
        <v>2575</v>
      </c>
      <c r="E48468" t="b">
        <v>0</v>
      </c>
      <c r="F48468" s="1" t="s">
        <v>2534</v>
      </c>
      <c r="G48468" s="1" t="s">
        <v>127974</v>
      </c>
      <c r="H48468" s="1" t="s">
        <v>127975</v>
      </c>
      <c r="I48468" s="1" t="s">
        <v>127976</v>
      </c>
      <c r="J48468">
        <v>1.4267643540292061E-4</v>
      </c>
      <c r="K48468">
        <v>7.0771159878047278E-11</v>
      </c>
      <c r="L48468">
        <v>0.99985732349382583</v>
      </c>
      <c r="M48468">
        <f>IF(Predictions__2[[#This Row],[Background]]&gt;Analysis!$B$6,1,0)</f>
        <v>0</v>
      </c>
      <c r="N48468">
        <f>IF(Predictions__2[[#This Row],[Creation]]&gt;Analysis!$B$6,1,0)</f>
        <v>0</v>
      </c>
      <c r="O48468">
        <f>IF(Predictions__2[[#This Row],[Use]]&gt;Analysis!$B$6,1,0)</f>
        <v>1</v>
      </c>
      <c r="P48468">
        <v>1</v>
      </c>
      <c r="Q48468">
        <f>IF(Predictions__2[[#This Row],[Back-tag]]=0,IF(Predictions__2[[#This Row],[Creat-tag]]=0,IF(Predictions__2[[#This Row],[Use-tag]]=0,1,0),0),0)</f>
        <v>0</v>
      </c>
      <c r="R48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69" spans="1:18" x14ac:dyDescent="0.25">
      <c r="A48469" s="1" t="s">
        <v>127963</v>
      </c>
      <c r="B48469" s="1" t="s">
        <v>127964</v>
      </c>
      <c r="C48469" s="1" t="s">
        <v>2537</v>
      </c>
      <c r="D48469" s="1" t="s">
        <v>2575</v>
      </c>
      <c r="E48469" t="b">
        <v>0</v>
      </c>
      <c r="F48469" s="1" t="s">
        <v>2534</v>
      </c>
      <c r="G48469" s="1" t="s">
        <v>127977</v>
      </c>
      <c r="H48469" s="1" t="s">
        <v>127978</v>
      </c>
      <c r="I48469" s="1" t="s">
        <v>127979</v>
      </c>
      <c r="J48469">
        <v>1.4826333711739864E-3</v>
      </c>
      <c r="K48469">
        <v>1.764458038446765E-10</v>
      </c>
      <c r="L48469">
        <v>0.99851736645238032</v>
      </c>
      <c r="M48469">
        <f>IF(Predictions__2[[#This Row],[Background]]&gt;Analysis!$B$6,1,0)</f>
        <v>0</v>
      </c>
      <c r="N48469">
        <f>IF(Predictions__2[[#This Row],[Creation]]&gt;Analysis!$B$6,1,0)</f>
        <v>0</v>
      </c>
      <c r="O48469">
        <f>IF(Predictions__2[[#This Row],[Use]]&gt;Analysis!$B$6,1,0)</f>
        <v>1</v>
      </c>
      <c r="P48469">
        <v>1</v>
      </c>
      <c r="Q48469">
        <f>IF(Predictions__2[[#This Row],[Back-tag]]=0,IF(Predictions__2[[#This Row],[Creat-tag]]=0,IF(Predictions__2[[#This Row],[Use-tag]]=0,1,0),0),0)</f>
        <v>0</v>
      </c>
      <c r="R48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70" spans="1:18" x14ac:dyDescent="0.25">
      <c r="A48470" s="1" t="s">
        <v>127963</v>
      </c>
      <c r="B48470" s="1" t="s">
        <v>99811</v>
      </c>
      <c r="C48470" s="1" t="s">
        <v>2537</v>
      </c>
      <c r="D48470" s="1" t="s">
        <v>2575</v>
      </c>
      <c r="E48470" t="b">
        <v>0</v>
      </c>
      <c r="F48470" s="1" t="s">
        <v>2534</v>
      </c>
      <c r="G48470" s="1" t="s">
        <v>127977</v>
      </c>
      <c r="H48470" s="1" t="s">
        <v>127978</v>
      </c>
      <c r="I48470" s="1" t="s">
        <v>127979</v>
      </c>
      <c r="J48470">
        <v>1.4826333711739864E-3</v>
      </c>
      <c r="K48470">
        <v>1.764458038446765E-10</v>
      </c>
      <c r="L48470">
        <v>0.99851736645238032</v>
      </c>
      <c r="M48470">
        <f>IF(Predictions__2[[#This Row],[Background]]&gt;Analysis!$B$6,1,0)</f>
        <v>0</v>
      </c>
      <c r="N48470">
        <f>IF(Predictions__2[[#This Row],[Creation]]&gt;Analysis!$B$6,1,0)</f>
        <v>0</v>
      </c>
      <c r="O48470">
        <f>IF(Predictions__2[[#This Row],[Use]]&gt;Analysis!$B$6,1,0)</f>
        <v>1</v>
      </c>
      <c r="P48470">
        <v>1</v>
      </c>
      <c r="Q48470">
        <f>IF(Predictions__2[[#This Row],[Back-tag]]=0,IF(Predictions__2[[#This Row],[Creat-tag]]=0,IF(Predictions__2[[#This Row],[Use-tag]]=0,1,0),0),0)</f>
        <v>0</v>
      </c>
      <c r="R48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71" spans="1:18" x14ac:dyDescent="0.25">
      <c r="A48471" s="1" t="s">
        <v>127963</v>
      </c>
      <c r="B48471" s="1" t="s">
        <v>127968</v>
      </c>
      <c r="C48471" s="1" t="s">
        <v>2537</v>
      </c>
      <c r="D48471" s="1" t="s">
        <v>2575</v>
      </c>
      <c r="E48471" t="b">
        <v>0</v>
      </c>
      <c r="F48471" s="1" t="s">
        <v>2534</v>
      </c>
      <c r="G48471" s="1" t="s">
        <v>127977</v>
      </c>
      <c r="H48471" s="1" t="s">
        <v>127978</v>
      </c>
      <c r="I48471" s="1" t="s">
        <v>127979</v>
      </c>
      <c r="J48471">
        <v>1.4826333711739864E-3</v>
      </c>
      <c r="K48471">
        <v>1.764458038446765E-10</v>
      </c>
      <c r="L48471">
        <v>0.99851736645238032</v>
      </c>
      <c r="M48471">
        <f>IF(Predictions__2[[#This Row],[Background]]&gt;Analysis!$B$6,1,0)</f>
        <v>0</v>
      </c>
      <c r="N48471">
        <f>IF(Predictions__2[[#This Row],[Creation]]&gt;Analysis!$B$6,1,0)</f>
        <v>0</v>
      </c>
      <c r="O48471">
        <f>IF(Predictions__2[[#This Row],[Use]]&gt;Analysis!$B$6,1,0)</f>
        <v>1</v>
      </c>
      <c r="P48471">
        <v>1</v>
      </c>
      <c r="Q48471">
        <f>IF(Predictions__2[[#This Row],[Back-tag]]=0,IF(Predictions__2[[#This Row],[Creat-tag]]=0,IF(Predictions__2[[#This Row],[Use-tag]]=0,1,0),0),0)</f>
        <v>0</v>
      </c>
      <c r="R48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72" spans="1:18" x14ac:dyDescent="0.25">
      <c r="A48472" s="1" t="s">
        <v>127963</v>
      </c>
      <c r="B48472" s="1" t="s">
        <v>127969</v>
      </c>
      <c r="C48472" s="1" t="s">
        <v>2537</v>
      </c>
      <c r="D48472" s="1" t="s">
        <v>2575</v>
      </c>
      <c r="E48472" t="b">
        <v>0</v>
      </c>
      <c r="F48472" s="1" t="s">
        <v>2534</v>
      </c>
      <c r="G48472" s="1" t="s">
        <v>127977</v>
      </c>
      <c r="H48472" s="1" t="s">
        <v>127978</v>
      </c>
      <c r="I48472" s="1" t="s">
        <v>127979</v>
      </c>
      <c r="J48472">
        <v>1.4826333711739864E-3</v>
      </c>
      <c r="K48472">
        <v>1.764458038446765E-10</v>
      </c>
      <c r="L48472">
        <v>0.99851736645238032</v>
      </c>
      <c r="M48472">
        <f>IF(Predictions__2[[#This Row],[Background]]&gt;Analysis!$B$6,1,0)</f>
        <v>0</v>
      </c>
      <c r="N48472">
        <f>IF(Predictions__2[[#This Row],[Creation]]&gt;Analysis!$B$6,1,0)</f>
        <v>0</v>
      </c>
      <c r="O48472">
        <f>IF(Predictions__2[[#This Row],[Use]]&gt;Analysis!$B$6,1,0)</f>
        <v>1</v>
      </c>
      <c r="P48472">
        <v>1</v>
      </c>
      <c r="Q48472">
        <f>IF(Predictions__2[[#This Row],[Back-tag]]=0,IF(Predictions__2[[#This Row],[Creat-tag]]=0,IF(Predictions__2[[#This Row],[Use-tag]]=0,1,0),0),0)</f>
        <v>0</v>
      </c>
      <c r="R48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73" spans="1:18" x14ac:dyDescent="0.25">
      <c r="A48473" s="1" t="s">
        <v>127963</v>
      </c>
      <c r="B48473" s="1" t="s">
        <v>127970</v>
      </c>
      <c r="C48473" s="1" t="s">
        <v>2537</v>
      </c>
      <c r="D48473" s="1" t="s">
        <v>2575</v>
      </c>
      <c r="E48473" t="b">
        <v>0</v>
      </c>
      <c r="F48473" s="1" t="s">
        <v>2534</v>
      </c>
      <c r="G48473" s="1" t="s">
        <v>127977</v>
      </c>
      <c r="H48473" s="1" t="s">
        <v>127978</v>
      </c>
      <c r="I48473" s="1" t="s">
        <v>127979</v>
      </c>
      <c r="J48473">
        <v>1.4826333711739864E-3</v>
      </c>
      <c r="K48473">
        <v>1.764458038446765E-10</v>
      </c>
      <c r="L48473">
        <v>0.99851736645238032</v>
      </c>
      <c r="M48473">
        <f>IF(Predictions__2[[#This Row],[Background]]&gt;Analysis!$B$6,1,0)</f>
        <v>0</v>
      </c>
      <c r="N48473">
        <f>IF(Predictions__2[[#This Row],[Creation]]&gt;Analysis!$B$6,1,0)</f>
        <v>0</v>
      </c>
      <c r="O48473">
        <f>IF(Predictions__2[[#This Row],[Use]]&gt;Analysis!$B$6,1,0)</f>
        <v>1</v>
      </c>
      <c r="P48473">
        <v>1</v>
      </c>
      <c r="Q48473">
        <f>IF(Predictions__2[[#This Row],[Back-tag]]=0,IF(Predictions__2[[#This Row],[Creat-tag]]=0,IF(Predictions__2[[#This Row],[Use-tag]]=0,1,0),0),0)</f>
        <v>0</v>
      </c>
      <c r="R48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74" spans="1:18" x14ac:dyDescent="0.25">
      <c r="A48474" s="1" t="s">
        <v>127963</v>
      </c>
      <c r="B48474" s="1" t="s">
        <v>127971</v>
      </c>
      <c r="C48474" s="1" t="s">
        <v>2537</v>
      </c>
      <c r="D48474" s="1" t="s">
        <v>2575</v>
      </c>
      <c r="E48474" t="b">
        <v>0</v>
      </c>
      <c r="F48474" s="1" t="s">
        <v>2534</v>
      </c>
      <c r="G48474" s="1" t="s">
        <v>127977</v>
      </c>
      <c r="H48474" s="1" t="s">
        <v>127978</v>
      </c>
      <c r="I48474" s="1" t="s">
        <v>127979</v>
      </c>
      <c r="J48474">
        <v>1.4826333711739864E-3</v>
      </c>
      <c r="K48474">
        <v>1.764458038446765E-10</v>
      </c>
      <c r="L48474">
        <v>0.99851736645238032</v>
      </c>
      <c r="M48474">
        <f>IF(Predictions__2[[#This Row],[Background]]&gt;Analysis!$B$6,1,0)</f>
        <v>0</v>
      </c>
      <c r="N48474">
        <f>IF(Predictions__2[[#This Row],[Creation]]&gt;Analysis!$B$6,1,0)</f>
        <v>0</v>
      </c>
      <c r="O48474">
        <f>IF(Predictions__2[[#This Row],[Use]]&gt;Analysis!$B$6,1,0)</f>
        <v>1</v>
      </c>
      <c r="P48474">
        <v>1</v>
      </c>
      <c r="Q48474">
        <f>IF(Predictions__2[[#This Row],[Back-tag]]=0,IF(Predictions__2[[#This Row],[Creat-tag]]=0,IF(Predictions__2[[#This Row],[Use-tag]]=0,1,0),0),0)</f>
        <v>0</v>
      </c>
      <c r="R48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75" spans="1:18" x14ac:dyDescent="0.25">
      <c r="A48475" s="1" t="s">
        <v>127963</v>
      </c>
      <c r="B48475" s="1" t="s">
        <v>127970</v>
      </c>
      <c r="C48475" s="1" t="s">
        <v>2560</v>
      </c>
      <c r="D48475" s="1" t="s">
        <v>2575</v>
      </c>
      <c r="E48475" t="b">
        <v>0</v>
      </c>
      <c r="F48475" s="1" t="s">
        <v>2534</v>
      </c>
      <c r="G48475" s="1" t="s">
        <v>127980</v>
      </c>
      <c r="H48475" s="1" t="s">
        <v>127981</v>
      </c>
      <c r="I48475" s="1" t="s">
        <v>127982</v>
      </c>
      <c r="J48475">
        <v>8.6747517929053969E-6</v>
      </c>
      <c r="K48475">
        <v>4.9107634924042496E-11</v>
      </c>
      <c r="L48475">
        <v>0.99999132519909939</v>
      </c>
      <c r="M48475">
        <f>IF(Predictions__2[[#This Row],[Background]]&gt;Analysis!$B$6,1,0)</f>
        <v>0</v>
      </c>
      <c r="N48475">
        <f>IF(Predictions__2[[#This Row],[Creation]]&gt;Analysis!$B$6,1,0)</f>
        <v>0</v>
      </c>
      <c r="O48475">
        <f>IF(Predictions__2[[#This Row],[Use]]&gt;Analysis!$B$6,1,0)</f>
        <v>1</v>
      </c>
      <c r="P48475">
        <v>1</v>
      </c>
      <c r="Q48475">
        <f>IF(Predictions__2[[#This Row],[Back-tag]]=0,IF(Predictions__2[[#This Row],[Creat-tag]]=0,IF(Predictions__2[[#This Row],[Use-tag]]=0,1,0),0),0)</f>
        <v>0</v>
      </c>
      <c r="R48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76" spans="1:18" x14ac:dyDescent="0.25">
      <c r="A48476" s="1" t="s">
        <v>127963</v>
      </c>
      <c r="B48476" s="1" t="s">
        <v>127971</v>
      </c>
      <c r="C48476" s="1" t="s">
        <v>2560</v>
      </c>
      <c r="D48476" s="1" t="s">
        <v>2575</v>
      </c>
      <c r="E48476" t="b">
        <v>0</v>
      </c>
      <c r="F48476" s="1" t="s">
        <v>2534</v>
      </c>
      <c r="G48476" s="1" t="s">
        <v>127980</v>
      </c>
      <c r="H48476" s="1" t="s">
        <v>127981</v>
      </c>
      <c r="I48476" s="1" t="s">
        <v>127982</v>
      </c>
      <c r="J48476">
        <v>8.6747517929053969E-6</v>
      </c>
      <c r="K48476">
        <v>4.9107634924042496E-11</v>
      </c>
      <c r="L48476">
        <v>0.99999132519909939</v>
      </c>
      <c r="M48476">
        <f>IF(Predictions__2[[#This Row],[Background]]&gt;Analysis!$B$6,1,0)</f>
        <v>0</v>
      </c>
      <c r="N48476">
        <f>IF(Predictions__2[[#This Row],[Creation]]&gt;Analysis!$B$6,1,0)</f>
        <v>0</v>
      </c>
      <c r="O48476">
        <f>IF(Predictions__2[[#This Row],[Use]]&gt;Analysis!$B$6,1,0)</f>
        <v>1</v>
      </c>
      <c r="P48476">
        <v>1</v>
      </c>
      <c r="Q48476">
        <f>IF(Predictions__2[[#This Row],[Back-tag]]=0,IF(Predictions__2[[#This Row],[Creat-tag]]=0,IF(Predictions__2[[#This Row],[Use-tag]]=0,1,0),0),0)</f>
        <v>0</v>
      </c>
      <c r="R48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77" spans="1:18" x14ac:dyDescent="0.25">
      <c r="A48477" s="1" t="s">
        <v>127963</v>
      </c>
      <c r="B48477" s="1" t="s">
        <v>127983</v>
      </c>
      <c r="C48477" s="1" t="s">
        <v>2560</v>
      </c>
      <c r="D48477" s="1" t="s">
        <v>2575</v>
      </c>
      <c r="E48477" t="b">
        <v>0</v>
      </c>
      <c r="F48477" s="1" t="s">
        <v>2534</v>
      </c>
      <c r="G48477" s="1" t="s">
        <v>127980</v>
      </c>
      <c r="H48477" s="1" t="s">
        <v>127981</v>
      </c>
      <c r="I48477" s="1" t="s">
        <v>127982</v>
      </c>
      <c r="J48477">
        <v>8.6747517929053969E-6</v>
      </c>
      <c r="K48477">
        <v>4.9107634924042496E-11</v>
      </c>
      <c r="L48477">
        <v>0.99999132519909939</v>
      </c>
      <c r="M48477">
        <f>IF(Predictions__2[[#This Row],[Background]]&gt;Analysis!$B$6,1,0)</f>
        <v>0</v>
      </c>
      <c r="N48477">
        <f>IF(Predictions__2[[#This Row],[Creation]]&gt;Analysis!$B$6,1,0)</f>
        <v>0</v>
      </c>
      <c r="O48477">
        <f>IF(Predictions__2[[#This Row],[Use]]&gt;Analysis!$B$6,1,0)</f>
        <v>1</v>
      </c>
      <c r="P48477">
        <v>1</v>
      </c>
      <c r="Q48477">
        <f>IF(Predictions__2[[#This Row],[Back-tag]]=0,IF(Predictions__2[[#This Row],[Creat-tag]]=0,IF(Predictions__2[[#This Row],[Use-tag]]=0,1,0),0),0)</f>
        <v>0</v>
      </c>
      <c r="R48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78" spans="1:18" x14ac:dyDescent="0.25">
      <c r="A48478" s="1" t="s">
        <v>127963</v>
      </c>
      <c r="B48478" s="1" t="s">
        <v>127984</v>
      </c>
      <c r="C48478" s="1" t="s">
        <v>2560</v>
      </c>
      <c r="D48478" s="1" t="s">
        <v>2575</v>
      </c>
      <c r="E48478" t="b">
        <v>0</v>
      </c>
      <c r="F48478" s="1" t="s">
        <v>2534</v>
      </c>
      <c r="G48478" s="1" t="s">
        <v>127980</v>
      </c>
      <c r="H48478" s="1" t="s">
        <v>127981</v>
      </c>
      <c r="I48478" s="1" t="s">
        <v>127982</v>
      </c>
      <c r="J48478">
        <v>8.6747517929053969E-6</v>
      </c>
      <c r="K48478">
        <v>4.9107634924042496E-11</v>
      </c>
      <c r="L48478">
        <v>0.99999132519909939</v>
      </c>
      <c r="M48478">
        <f>IF(Predictions__2[[#This Row],[Background]]&gt;Analysis!$B$6,1,0)</f>
        <v>0</v>
      </c>
      <c r="N48478">
        <f>IF(Predictions__2[[#This Row],[Creation]]&gt;Analysis!$B$6,1,0)</f>
        <v>0</v>
      </c>
      <c r="O48478">
        <f>IF(Predictions__2[[#This Row],[Use]]&gt;Analysis!$B$6,1,0)</f>
        <v>1</v>
      </c>
      <c r="P48478">
        <v>1</v>
      </c>
      <c r="Q48478">
        <f>IF(Predictions__2[[#This Row],[Back-tag]]=0,IF(Predictions__2[[#This Row],[Creat-tag]]=0,IF(Predictions__2[[#This Row],[Use-tag]]=0,1,0),0),0)</f>
        <v>0</v>
      </c>
      <c r="R48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79" spans="1:18" x14ac:dyDescent="0.25">
      <c r="A48479" s="1" t="s">
        <v>127963</v>
      </c>
      <c r="B48479" s="1" t="s">
        <v>127985</v>
      </c>
      <c r="C48479" s="1" t="s">
        <v>2560</v>
      </c>
      <c r="D48479" s="1" t="s">
        <v>2575</v>
      </c>
      <c r="E48479" t="b">
        <v>0</v>
      </c>
      <c r="F48479" s="1" t="s">
        <v>2534</v>
      </c>
      <c r="G48479" s="1" t="s">
        <v>127980</v>
      </c>
      <c r="H48479" s="1" t="s">
        <v>127981</v>
      </c>
      <c r="I48479" s="1" t="s">
        <v>127982</v>
      </c>
      <c r="J48479">
        <v>8.6747517929053969E-6</v>
      </c>
      <c r="K48479">
        <v>4.9107634924042496E-11</v>
      </c>
      <c r="L48479">
        <v>0.99999132519909939</v>
      </c>
      <c r="M48479">
        <f>IF(Predictions__2[[#This Row],[Background]]&gt;Analysis!$B$6,1,0)</f>
        <v>0</v>
      </c>
      <c r="N48479">
        <f>IF(Predictions__2[[#This Row],[Creation]]&gt;Analysis!$B$6,1,0)</f>
        <v>0</v>
      </c>
      <c r="O48479">
        <f>IF(Predictions__2[[#This Row],[Use]]&gt;Analysis!$B$6,1,0)</f>
        <v>1</v>
      </c>
      <c r="P48479">
        <v>1</v>
      </c>
      <c r="Q48479">
        <f>IF(Predictions__2[[#This Row],[Back-tag]]=0,IF(Predictions__2[[#This Row],[Creat-tag]]=0,IF(Predictions__2[[#This Row],[Use-tag]]=0,1,0),0),0)</f>
        <v>0</v>
      </c>
      <c r="R48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80" spans="1:18" x14ac:dyDescent="0.25">
      <c r="A48480" s="1" t="s">
        <v>127963</v>
      </c>
      <c r="B48480" s="1" t="s">
        <v>127986</v>
      </c>
      <c r="C48480" s="1" t="s">
        <v>2560</v>
      </c>
      <c r="D48480" s="1" t="s">
        <v>2575</v>
      </c>
      <c r="E48480" t="b">
        <v>0</v>
      </c>
      <c r="F48480" s="1" t="s">
        <v>2534</v>
      </c>
      <c r="G48480" s="1" t="s">
        <v>127980</v>
      </c>
      <c r="H48480" s="1" t="s">
        <v>127981</v>
      </c>
      <c r="I48480" s="1" t="s">
        <v>127982</v>
      </c>
      <c r="J48480">
        <v>8.6747517929053969E-6</v>
      </c>
      <c r="K48480">
        <v>4.9107634924042496E-11</v>
      </c>
      <c r="L48480">
        <v>0.99999132519909939</v>
      </c>
      <c r="M48480">
        <f>IF(Predictions__2[[#This Row],[Background]]&gt;Analysis!$B$6,1,0)</f>
        <v>0</v>
      </c>
      <c r="N48480">
        <f>IF(Predictions__2[[#This Row],[Creation]]&gt;Analysis!$B$6,1,0)</f>
        <v>0</v>
      </c>
      <c r="O48480">
        <f>IF(Predictions__2[[#This Row],[Use]]&gt;Analysis!$B$6,1,0)</f>
        <v>1</v>
      </c>
      <c r="P48480">
        <v>1</v>
      </c>
      <c r="Q48480">
        <f>IF(Predictions__2[[#This Row],[Back-tag]]=0,IF(Predictions__2[[#This Row],[Creat-tag]]=0,IF(Predictions__2[[#This Row],[Use-tag]]=0,1,0),0),0)</f>
        <v>0</v>
      </c>
      <c r="R48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81" spans="1:18" x14ac:dyDescent="0.25">
      <c r="A48481" s="1" t="s">
        <v>127963</v>
      </c>
      <c r="B48481" s="1" t="s">
        <v>59653</v>
      </c>
      <c r="C48481" s="1" t="s">
        <v>2560</v>
      </c>
      <c r="D48481" s="1" t="s">
        <v>2575</v>
      </c>
      <c r="E48481" t="b">
        <v>0</v>
      </c>
      <c r="F48481" s="1" t="s">
        <v>2534</v>
      </c>
      <c r="G48481" s="1" t="s">
        <v>127981</v>
      </c>
      <c r="H48481" s="1" t="s">
        <v>127987</v>
      </c>
      <c r="I48481" s="1" t="s">
        <v>127988</v>
      </c>
      <c r="J48481">
        <v>2.1489483274178644E-3</v>
      </c>
      <c r="K48481">
        <v>1.0683851802726967E-9</v>
      </c>
      <c r="L48481">
        <v>0.99785105060419688</v>
      </c>
      <c r="M48481">
        <f>IF(Predictions__2[[#This Row],[Background]]&gt;Analysis!$B$6,1,0)</f>
        <v>0</v>
      </c>
      <c r="N48481">
        <f>IF(Predictions__2[[#This Row],[Creation]]&gt;Analysis!$B$6,1,0)</f>
        <v>0</v>
      </c>
      <c r="O48481">
        <f>IF(Predictions__2[[#This Row],[Use]]&gt;Analysis!$B$6,1,0)</f>
        <v>1</v>
      </c>
      <c r="P48481">
        <v>1</v>
      </c>
      <c r="Q48481">
        <f>IF(Predictions__2[[#This Row],[Back-tag]]=0,IF(Predictions__2[[#This Row],[Creat-tag]]=0,IF(Predictions__2[[#This Row],[Use-tag]]=0,1,0),0),0)</f>
        <v>0</v>
      </c>
      <c r="R48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82" spans="1:18" x14ac:dyDescent="0.25">
      <c r="A48482" s="1" t="s">
        <v>127963</v>
      </c>
      <c r="B48482" s="1" t="s">
        <v>127964</v>
      </c>
      <c r="C48482" s="1" t="s">
        <v>2560</v>
      </c>
      <c r="D48482" s="1" t="s">
        <v>2575</v>
      </c>
      <c r="E48482" t="b">
        <v>0</v>
      </c>
      <c r="F48482" s="1" t="s">
        <v>2534</v>
      </c>
      <c r="G48482" s="1" t="s">
        <v>127981</v>
      </c>
      <c r="H48482" s="1" t="s">
        <v>127987</v>
      </c>
      <c r="I48482" s="1" t="s">
        <v>127988</v>
      </c>
      <c r="J48482">
        <v>2.1489483274178644E-3</v>
      </c>
      <c r="K48482">
        <v>1.0683851802726967E-9</v>
      </c>
      <c r="L48482">
        <v>0.99785105060419688</v>
      </c>
      <c r="M48482">
        <f>IF(Predictions__2[[#This Row],[Background]]&gt;Analysis!$B$6,1,0)</f>
        <v>0</v>
      </c>
      <c r="N48482">
        <f>IF(Predictions__2[[#This Row],[Creation]]&gt;Analysis!$B$6,1,0)</f>
        <v>0</v>
      </c>
      <c r="O48482">
        <f>IF(Predictions__2[[#This Row],[Use]]&gt;Analysis!$B$6,1,0)</f>
        <v>1</v>
      </c>
      <c r="P48482">
        <v>1</v>
      </c>
      <c r="Q48482">
        <f>IF(Predictions__2[[#This Row],[Back-tag]]=0,IF(Predictions__2[[#This Row],[Creat-tag]]=0,IF(Predictions__2[[#This Row],[Use-tag]]=0,1,0),0),0)</f>
        <v>0</v>
      </c>
      <c r="R48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83" spans="1:18" x14ac:dyDescent="0.25">
      <c r="A48483" s="1" t="s">
        <v>127963</v>
      </c>
      <c r="B48483" s="1" t="s">
        <v>99811</v>
      </c>
      <c r="C48483" s="1" t="s">
        <v>2560</v>
      </c>
      <c r="D48483" s="1" t="s">
        <v>2575</v>
      </c>
      <c r="E48483" t="b">
        <v>0</v>
      </c>
      <c r="F48483" s="1" t="s">
        <v>2534</v>
      </c>
      <c r="G48483" s="1" t="s">
        <v>127981</v>
      </c>
      <c r="H48483" s="1" t="s">
        <v>127987</v>
      </c>
      <c r="I48483" s="1" t="s">
        <v>127988</v>
      </c>
      <c r="J48483">
        <v>2.1489483274178644E-3</v>
      </c>
      <c r="K48483">
        <v>1.0683851802726967E-9</v>
      </c>
      <c r="L48483">
        <v>0.99785105060419688</v>
      </c>
      <c r="M48483">
        <f>IF(Predictions__2[[#This Row],[Background]]&gt;Analysis!$B$6,1,0)</f>
        <v>0</v>
      </c>
      <c r="N48483">
        <f>IF(Predictions__2[[#This Row],[Creation]]&gt;Analysis!$B$6,1,0)</f>
        <v>0</v>
      </c>
      <c r="O48483">
        <f>IF(Predictions__2[[#This Row],[Use]]&gt;Analysis!$B$6,1,0)</f>
        <v>1</v>
      </c>
      <c r="P48483">
        <v>1</v>
      </c>
      <c r="Q48483">
        <f>IF(Predictions__2[[#This Row],[Back-tag]]=0,IF(Predictions__2[[#This Row],[Creat-tag]]=0,IF(Predictions__2[[#This Row],[Use-tag]]=0,1,0),0),0)</f>
        <v>0</v>
      </c>
      <c r="R48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84" spans="1:18" x14ac:dyDescent="0.25">
      <c r="A48484" s="1" t="s">
        <v>127963</v>
      </c>
      <c r="B48484" s="1" t="s">
        <v>127969</v>
      </c>
      <c r="C48484" s="1" t="s">
        <v>2560</v>
      </c>
      <c r="D48484" s="1" t="s">
        <v>2575</v>
      </c>
      <c r="E48484" t="b">
        <v>0</v>
      </c>
      <c r="F48484" s="1" t="s">
        <v>2534</v>
      </c>
      <c r="G48484" s="1" t="s">
        <v>127981</v>
      </c>
      <c r="H48484" s="1" t="s">
        <v>127987</v>
      </c>
      <c r="I48484" s="1" t="s">
        <v>127988</v>
      </c>
      <c r="J48484">
        <v>2.1489483274178644E-3</v>
      </c>
      <c r="K48484">
        <v>1.0683851802726967E-9</v>
      </c>
      <c r="L48484">
        <v>0.99785105060419688</v>
      </c>
      <c r="M48484">
        <f>IF(Predictions__2[[#This Row],[Background]]&gt;Analysis!$B$6,1,0)</f>
        <v>0</v>
      </c>
      <c r="N48484">
        <f>IF(Predictions__2[[#This Row],[Creation]]&gt;Analysis!$B$6,1,0)</f>
        <v>0</v>
      </c>
      <c r="O48484">
        <f>IF(Predictions__2[[#This Row],[Use]]&gt;Analysis!$B$6,1,0)</f>
        <v>1</v>
      </c>
      <c r="P48484">
        <v>1</v>
      </c>
      <c r="Q48484">
        <f>IF(Predictions__2[[#This Row],[Back-tag]]=0,IF(Predictions__2[[#This Row],[Creat-tag]]=0,IF(Predictions__2[[#This Row],[Use-tag]]=0,1,0),0),0)</f>
        <v>0</v>
      </c>
      <c r="R48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85" spans="1:18" x14ac:dyDescent="0.25">
      <c r="A48485" s="1" t="s">
        <v>127963</v>
      </c>
      <c r="B48485" s="1" t="s">
        <v>127989</v>
      </c>
      <c r="C48485" s="1" t="s">
        <v>2560</v>
      </c>
      <c r="D48485" s="1" t="s">
        <v>2575</v>
      </c>
      <c r="E48485" t="b">
        <v>0</v>
      </c>
      <c r="F48485" s="1" t="s">
        <v>2534</v>
      </c>
      <c r="G48485" s="1" t="s">
        <v>127981</v>
      </c>
      <c r="H48485" s="1" t="s">
        <v>127987</v>
      </c>
      <c r="I48485" s="1" t="s">
        <v>127988</v>
      </c>
      <c r="J48485">
        <v>2.1489483274178644E-3</v>
      </c>
      <c r="K48485">
        <v>1.0683851802726967E-9</v>
      </c>
      <c r="L48485">
        <v>0.99785105060419688</v>
      </c>
      <c r="M48485">
        <f>IF(Predictions__2[[#This Row],[Background]]&gt;Analysis!$B$6,1,0)</f>
        <v>0</v>
      </c>
      <c r="N48485">
        <f>IF(Predictions__2[[#This Row],[Creation]]&gt;Analysis!$B$6,1,0)</f>
        <v>0</v>
      </c>
      <c r="O48485">
        <f>IF(Predictions__2[[#This Row],[Use]]&gt;Analysis!$B$6,1,0)</f>
        <v>1</v>
      </c>
      <c r="P48485">
        <v>1</v>
      </c>
      <c r="Q48485">
        <f>IF(Predictions__2[[#This Row],[Back-tag]]=0,IF(Predictions__2[[#This Row],[Creat-tag]]=0,IF(Predictions__2[[#This Row],[Use-tag]]=0,1,0),0),0)</f>
        <v>0</v>
      </c>
      <c r="R48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86" spans="1:18" x14ac:dyDescent="0.25">
      <c r="A48486" s="1" t="s">
        <v>127963</v>
      </c>
      <c r="B48486" s="1" t="s">
        <v>127970</v>
      </c>
      <c r="C48486" s="1" t="s">
        <v>2560</v>
      </c>
      <c r="D48486" s="1" t="s">
        <v>2575</v>
      </c>
      <c r="E48486" t="b">
        <v>0</v>
      </c>
      <c r="F48486" s="1" t="s">
        <v>2534</v>
      </c>
      <c r="G48486" s="1" t="s">
        <v>127981</v>
      </c>
      <c r="H48486" s="1" t="s">
        <v>127987</v>
      </c>
      <c r="I48486" s="1" t="s">
        <v>127988</v>
      </c>
      <c r="J48486">
        <v>2.1489483274178644E-3</v>
      </c>
      <c r="K48486">
        <v>1.0683851802726967E-9</v>
      </c>
      <c r="L48486">
        <v>0.99785105060419688</v>
      </c>
      <c r="M48486">
        <f>IF(Predictions__2[[#This Row],[Background]]&gt;Analysis!$B$6,1,0)</f>
        <v>0</v>
      </c>
      <c r="N48486">
        <f>IF(Predictions__2[[#This Row],[Creation]]&gt;Analysis!$B$6,1,0)</f>
        <v>0</v>
      </c>
      <c r="O48486">
        <f>IF(Predictions__2[[#This Row],[Use]]&gt;Analysis!$B$6,1,0)</f>
        <v>1</v>
      </c>
      <c r="P48486">
        <v>1</v>
      </c>
      <c r="Q48486">
        <f>IF(Predictions__2[[#This Row],[Back-tag]]=0,IF(Predictions__2[[#This Row],[Creat-tag]]=0,IF(Predictions__2[[#This Row],[Use-tag]]=0,1,0),0),0)</f>
        <v>0</v>
      </c>
      <c r="R48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87" spans="1:18" x14ac:dyDescent="0.25">
      <c r="A48487" s="1" t="s">
        <v>127963</v>
      </c>
      <c r="B48487" s="1" t="s">
        <v>127990</v>
      </c>
      <c r="C48487" s="1" t="s">
        <v>2560</v>
      </c>
      <c r="D48487" s="1" t="s">
        <v>2575</v>
      </c>
      <c r="E48487" t="b">
        <v>0</v>
      </c>
      <c r="F48487" s="1" t="s">
        <v>2534</v>
      </c>
      <c r="G48487" s="1" t="s">
        <v>127981</v>
      </c>
      <c r="H48487" s="1" t="s">
        <v>127987</v>
      </c>
      <c r="I48487" s="1" t="s">
        <v>127988</v>
      </c>
      <c r="J48487">
        <v>2.1489483274178644E-3</v>
      </c>
      <c r="K48487">
        <v>1.0683851802726967E-9</v>
      </c>
      <c r="L48487">
        <v>0.99785105060419688</v>
      </c>
      <c r="M48487">
        <f>IF(Predictions__2[[#This Row],[Background]]&gt;Analysis!$B$6,1,0)</f>
        <v>0</v>
      </c>
      <c r="N48487">
        <f>IF(Predictions__2[[#This Row],[Creation]]&gt;Analysis!$B$6,1,0)</f>
        <v>0</v>
      </c>
      <c r="O48487">
        <f>IF(Predictions__2[[#This Row],[Use]]&gt;Analysis!$B$6,1,0)</f>
        <v>1</v>
      </c>
      <c r="P48487">
        <v>1</v>
      </c>
      <c r="Q48487">
        <f>IF(Predictions__2[[#This Row],[Back-tag]]=0,IF(Predictions__2[[#This Row],[Creat-tag]]=0,IF(Predictions__2[[#This Row],[Use-tag]]=0,1,0),0),0)</f>
        <v>0</v>
      </c>
      <c r="R48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88" spans="1:18" x14ac:dyDescent="0.25">
      <c r="A48488" s="1" t="s">
        <v>127963</v>
      </c>
      <c r="B48488" s="1" t="s">
        <v>127971</v>
      </c>
      <c r="C48488" s="1" t="s">
        <v>2560</v>
      </c>
      <c r="D48488" s="1" t="s">
        <v>2575</v>
      </c>
      <c r="E48488" t="b">
        <v>0</v>
      </c>
      <c r="F48488" s="1" t="s">
        <v>2534</v>
      </c>
      <c r="G48488" s="1" t="s">
        <v>127981</v>
      </c>
      <c r="H48488" s="1" t="s">
        <v>127987</v>
      </c>
      <c r="I48488" s="1" t="s">
        <v>127988</v>
      </c>
      <c r="J48488">
        <v>2.1489483274178644E-3</v>
      </c>
      <c r="K48488">
        <v>1.0683851802726967E-9</v>
      </c>
      <c r="L48488">
        <v>0.99785105060419688</v>
      </c>
      <c r="M48488">
        <f>IF(Predictions__2[[#This Row],[Background]]&gt;Analysis!$B$6,1,0)</f>
        <v>0</v>
      </c>
      <c r="N48488">
        <f>IF(Predictions__2[[#This Row],[Creation]]&gt;Analysis!$B$6,1,0)</f>
        <v>0</v>
      </c>
      <c r="O48488">
        <f>IF(Predictions__2[[#This Row],[Use]]&gt;Analysis!$B$6,1,0)</f>
        <v>1</v>
      </c>
      <c r="P48488">
        <v>1</v>
      </c>
      <c r="Q48488">
        <f>IF(Predictions__2[[#This Row],[Back-tag]]=0,IF(Predictions__2[[#This Row],[Creat-tag]]=0,IF(Predictions__2[[#This Row],[Use-tag]]=0,1,0),0),0)</f>
        <v>0</v>
      </c>
      <c r="R48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89" spans="1:18" x14ac:dyDescent="0.25">
      <c r="A48489" s="1" t="s">
        <v>127963</v>
      </c>
      <c r="B48489" s="1" t="s">
        <v>127983</v>
      </c>
      <c r="C48489" s="1" t="s">
        <v>2560</v>
      </c>
      <c r="D48489" s="1" t="s">
        <v>2575</v>
      </c>
      <c r="E48489" t="b">
        <v>0</v>
      </c>
      <c r="F48489" s="1" t="s">
        <v>2534</v>
      </c>
      <c r="G48489" s="1" t="s">
        <v>127981</v>
      </c>
      <c r="H48489" s="1" t="s">
        <v>127987</v>
      </c>
      <c r="I48489" s="1" t="s">
        <v>127988</v>
      </c>
      <c r="J48489">
        <v>2.1489483274178644E-3</v>
      </c>
      <c r="K48489">
        <v>1.0683851802726967E-9</v>
      </c>
      <c r="L48489">
        <v>0.99785105060419688</v>
      </c>
      <c r="M48489">
        <f>IF(Predictions__2[[#This Row],[Background]]&gt;Analysis!$B$6,1,0)</f>
        <v>0</v>
      </c>
      <c r="N48489">
        <f>IF(Predictions__2[[#This Row],[Creation]]&gt;Analysis!$B$6,1,0)</f>
        <v>0</v>
      </c>
      <c r="O48489">
        <f>IF(Predictions__2[[#This Row],[Use]]&gt;Analysis!$B$6,1,0)</f>
        <v>1</v>
      </c>
      <c r="P48489">
        <v>1</v>
      </c>
      <c r="Q48489">
        <f>IF(Predictions__2[[#This Row],[Back-tag]]=0,IF(Predictions__2[[#This Row],[Creat-tag]]=0,IF(Predictions__2[[#This Row],[Use-tag]]=0,1,0),0),0)</f>
        <v>0</v>
      </c>
      <c r="R48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90" spans="1:18" x14ac:dyDescent="0.25">
      <c r="A48490" s="1" t="s">
        <v>127963</v>
      </c>
      <c r="B48490" s="1" t="s">
        <v>127985</v>
      </c>
      <c r="C48490" s="1" t="s">
        <v>2560</v>
      </c>
      <c r="D48490" s="1" t="s">
        <v>2575</v>
      </c>
      <c r="E48490" t="b">
        <v>0</v>
      </c>
      <c r="F48490" s="1" t="s">
        <v>2534</v>
      </c>
      <c r="G48490" s="1" t="s">
        <v>127991</v>
      </c>
      <c r="H48490" s="1" t="s">
        <v>127992</v>
      </c>
      <c r="I48490" s="1" t="s">
        <v>127993</v>
      </c>
      <c r="J48490">
        <v>2.8099601273967552E-4</v>
      </c>
      <c r="K48490">
        <v>3.1687866030069975E-9</v>
      </c>
      <c r="L48490">
        <v>0.99971900081847376</v>
      </c>
      <c r="M48490">
        <f>IF(Predictions__2[[#This Row],[Background]]&gt;Analysis!$B$6,1,0)</f>
        <v>0</v>
      </c>
      <c r="N48490">
        <f>IF(Predictions__2[[#This Row],[Creation]]&gt;Analysis!$B$6,1,0)</f>
        <v>0</v>
      </c>
      <c r="O48490">
        <f>IF(Predictions__2[[#This Row],[Use]]&gt;Analysis!$B$6,1,0)</f>
        <v>1</v>
      </c>
      <c r="P48490">
        <v>1</v>
      </c>
      <c r="Q48490">
        <f>IF(Predictions__2[[#This Row],[Back-tag]]=0,IF(Predictions__2[[#This Row],[Creat-tag]]=0,IF(Predictions__2[[#This Row],[Use-tag]]=0,1,0),0),0)</f>
        <v>0</v>
      </c>
      <c r="R48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91" spans="1:18" x14ac:dyDescent="0.25">
      <c r="A48491" s="1" t="s">
        <v>127963</v>
      </c>
      <c r="B48491" s="1" t="s">
        <v>127989</v>
      </c>
      <c r="C48491" s="1" t="s">
        <v>2554</v>
      </c>
      <c r="D48491" s="1" t="s">
        <v>2575</v>
      </c>
      <c r="E48491" t="b">
        <v>0</v>
      </c>
      <c r="F48491" s="1" t="s">
        <v>2532</v>
      </c>
      <c r="G48491" s="1" t="s">
        <v>127994</v>
      </c>
      <c r="H48491" s="1" t="s">
        <v>127995</v>
      </c>
      <c r="I48491" s="1" t="s">
        <v>127996</v>
      </c>
      <c r="J48491">
        <v>0.99062660300348404</v>
      </c>
      <c r="K48491">
        <v>3.6769111098507543E-12</v>
      </c>
      <c r="L48491">
        <v>9.3733969928390098E-3</v>
      </c>
      <c r="M48491">
        <f>IF(Predictions__2[[#This Row],[Background]]&gt;Analysis!$B$6,1,0)</f>
        <v>1</v>
      </c>
      <c r="N48491">
        <f>IF(Predictions__2[[#This Row],[Creation]]&gt;Analysis!$B$6,1,0)</f>
        <v>0</v>
      </c>
      <c r="O48491">
        <f>IF(Predictions__2[[#This Row],[Use]]&gt;Analysis!$B$6,1,0)</f>
        <v>0</v>
      </c>
      <c r="P48491">
        <v>1</v>
      </c>
      <c r="Q48491">
        <f>IF(Predictions__2[[#This Row],[Back-tag]]=0,IF(Predictions__2[[#This Row],[Creat-tag]]=0,IF(Predictions__2[[#This Row],[Use-tag]]=0,1,0),0),0)</f>
        <v>0</v>
      </c>
      <c r="R484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492" spans="1:18" x14ac:dyDescent="0.25">
      <c r="A48492" s="1" t="s">
        <v>127963</v>
      </c>
      <c r="B48492" s="1" t="s">
        <v>127984</v>
      </c>
      <c r="C48492" s="1" t="s">
        <v>2554</v>
      </c>
      <c r="D48492" s="1" t="s">
        <v>2575</v>
      </c>
      <c r="E48492" t="b">
        <v>0</v>
      </c>
      <c r="F48492" s="1" t="s">
        <v>2534</v>
      </c>
      <c r="G48492" s="1" t="s">
        <v>127997</v>
      </c>
      <c r="H48492" s="1" t="s">
        <v>127998</v>
      </c>
      <c r="I48492" s="1" t="s">
        <v>127999</v>
      </c>
      <c r="J48492">
        <v>1.186583353408633E-4</v>
      </c>
      <c r="K48492">
        <v>5.4252220646801419E-10</v>
      </c>
      <c r="L48492">
        <v>0.99988134112213689</v>
      </c>
      <c r="M48492">
        <f>IF(Predictions__2[[#This Row],[Background]]&gt;Analysis!$B$6,1,0)</f>
        <v>0</v>
      </c>
      <c r="N48492">
        <f>IF(Predictions__2[[#This Row],[Creation]]&gt;Analysis!$B$6,1,0)</f>
        <v>0</v>
      </c>
      <c r="O48492">
        <f>IF(Predictions__2[[#This Row],[Use]]&gt;Analysis!$B$6,1,0)</f>
        <v>1</v>
      </c>
      <c r="P48492">
        <v>1</v>
      </c>
      <c r="Q48492">
        <f>IF(Predictions__2[[#This Row],[Back-tag]]=0,IF(Predictions__2[[#This Row],[Creat-tag]]=0,IF(Predictions__2[[#This Row],[Use-tag]]=0,1,0),0),0)</f>
        <v>0</v>
      </c>
      <c r="R48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93" spans="1:18" x14ac:dyDescent="0.25">
      <c r="A48493" s="1" t="s">
        <v>127963</v>
      </c>
      <c r="B48493" s="1" t="s">
        <v>127985</v>
      </c>
      <c r="C48493" s="1" t="s">
        <v>2554</v>
      </c>
      <c r="D48493" s="1" t="s">
        <v>2575</v>
      </c>
      <c r="E48493" t="b">
        <v>0</v>
      </c>
      <c r="F48493" s="1" t="s">
        <v>2534</v>
      </c>
      <c r="G48493" s="1" t="s">
        <v>127997</v>
      </c>
      <c r="H48493" s="1" t="s">
        <v>127998</v>
      </c>
      <c r="I48493" s="1" t="s">
        <v>127999</v>
      </c>
      <c r="J48493">
        <v>1.186583353408633E-4</v>
      </c>
      <c r="K48493">
        <v>5.4252220646801419E-10</v>
      </c>
      <c r="L48493">
        <v>0.99988134112213689</v>
      </c>
      <c r="M48493">
        <f>IF(Predictions__2[[#This Row],[Background]]&gt;Analysis!$B$6,1,0)</f>
        <v>0</v>
      </c>
      <c r="N48493">
        <f>IF(Predictions__2[[#This Row],[Creation]]&gt;Analysis!$B$6,1,0)</f>
        <v>0</v>
      </c>
      <c r="O48493">
        <f>IF(Predictions__2[[#This Row],[Use]]&gt;Analysis!$B$6,1,0)</f>
        <v>1</v>
      </c>
      <c r="P48493">
        <v>1</v>
      </c>
      <c r="Q48493">
        <f>IF(Predictions__2[[#This Row],[Back-tag]]=0,IF(Predictions__2[[#This Row],[Creat-tag]]=0,IF(Predictions__2[[#This Row],[Use-tag]]=0,1,0),0),0)</f>
        <v>0</v>
      </c>
      <c r="R48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94" spans="1:18" x14ac:dyDescent="0.25">
      <c r="A48494" s="1" t="s">
        <v>127963</v>
      </c>
      <c r="B48494" s="1" t="s">
        <v>127984</v>
      </c>
      <c r="C48494" s="1" t="s">
        <v>2554</v>
      </c>
      <c r="D48494" s="1" t="s">
        <v>2575</v>
      </c>
      <c r="E48494" t="b">
        <v>0</v>
      </c>
      <c r="F48494" s="1" t="s">
        <v>2534</v>
      </c>
      <c r="G48494" s="1" t="s">
        <v>128000</v>
      </c>
      <c r="H48494" s="1" t="s">
        <v>128001</v>
      </c>
      <c r="I48494" s="1" t="s">
        <v>128002</v>
      </c>
      <c r="J48494">
        <v>0.39814298323695496</v>
      </c>
      <c r="K48494">
        <v>1.1181901328511733E-8</v>
      </c>
      <c r="L48494">
        <v>0.60185700558114374</v>
      </c>
      <c r="M48494">
        <f>IF(Predictions__2[[#This Row],[Background]]&gt;Analysis!$B$6,1,0)</f>
        <v>0</v>
      </c>
      <c r="N48494">
        <f>IF(Predictions__2[[#This Row],[Creation]]&gt;Analysis!$B$6,1,0)</f>
        <v>0</v>
      </c>
      <c r="O48494">
        <f>IF(Predictions__2[[#This Row],[Use]]&gt;Analysis!$B$6,1,0)</f>
        <v>0</v>
      </c>
      <c r="P48494">
        <v>1</v>
      </c>
      <c r="Q48494">
        <f>IF(Predictions__2[[#This Row],[Back-tag]]=0,IF(Predictions__2[[#This Row],[Creat-tag]]=0,IF(Predictions__2[[#This Row],[Use-tag]]=0,1,0),0),0)</f>
        <v>1</v>
      </c>
      <c r="R484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495" spans="1:18" x14ac:dyDescent="0.25">
      <c r="A48495" s="1" t="s">
        <v>127963</v>
      </c>
      <c r="B48495" s="1" t="s">
        <v>127985</v>
      </c>
      <c r="C48495" s="1" t="s">
        <v>2554</v>
      </c>
      <c r="D48495" s="1" t="s">
        <v>2575</v>
      </c>
      <c r="E48495" t="b">
        <v>0</v>
      </c>
      <c r="F48495" s="1" t="s">
        <v>2534</v>
      </c>
      <c r="G48495" s="1" t="s">
        <v>128000</v>
      </c>
      <c r="H48495" s="1" t="s">
        <v>128001</v>
      </c>
      <c r="I48495" s="1" t="s">
        <v>128002</v>
      </c>
      <c r="J48495">
        <v>0.39814298323695496</v>
      </c>
      <c r="K48495">
        <v>1.1181901328511733E-8</v>
      </c>
      <c r="L48495">
        <v>0.60185700558114374</v>
      </c>
      <c r="M48495">
        <f>IF(Predictions__2[[#This Row],[Background]]&gt;Analysis!$B$6,1,0)</f>
        <v>0</v>
      </c>
      <c r="N48495">
        <f>IF(Predictions__2[[#This Row],[Creation]]&gt;Analysis!$B$6,1,0)</f>
        <v>0</v>
      </c>
      <c r="O48495">
        <f>IF(Predictions__2[[#This Row],[Use]]&gt;Analysis!$B$6,1,0)</f>
        <v>0</v>
      </c>
      <c r="P48495">
        <v>1</v>
      </c>
      <c r="Q48495">
        <f>IF(Predictions__2[[#This Row],[Back-tag]]=0,IF(Predictions__2[[#This Row],[Creat-tag]]=0,IF(Predictions__2[[#This Row],[Use-tag]]=0,1,0),0),0)</f>
        <v>1</v>
      </c>
      <c r="R484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496" spans="1:18" x14ac:dyDescent="0.25">
      <c r="A48496" s="1" t="s">
        <v>127963</v>
      </c>
      <c r="B48496" s="1" t="s">
        <v>127986</v>
      </c>
      <c r="C48496" s="1" t="s">
        <v>2554</v>
      </c>
      <c r="D48496" s="1" t="s">
        <v>2575</v>
      </c>
      <c r="E48496" t="b">
        <v>0</v>
      </c>
      <c r="F48496" s="1" t="s">
        <v>2534</v>
      </c>
      <c r="G48496" s="1" t="s">
        <v>128000</v>
      </c>
      <c r="H48496" s="1" t="s">
        <v>128001</v>
      </c>
      <c r="I48496" s="1" t="s">
        <v>128002</v>
      </c>
      <c r="J48496">
        <v>0.39814298323695496</v>
      </c>
      <c r="K48496">
        <v>1.1181901328511733E-8</v>
      </c>
      <c r="L48496">
        <v>0.60185700558114374</v>
      </c>
      <c r="M48496">
        <f>IF(Predictions__2[[#This Row],[Background]]&gt;Analysis!$B$6,1,0)</f>
        <v>0</v>
      </c>
      <c r="N48496">
        <f>IF(Predictions__2[[#This Row],[Creation]]&gt;Analysis!$B$6,1,0)</f>
        <v>0</v>
      </c>
      <c r="O48496">
        <f>IF(Predictions__2[[#This Row],[Use]]&gt;Analysis!$B$6,1,0)</f>
        <v>0</v>
      </c>
      <c r="P48496">
        <v>1</v>
      </c>
      <c r="Q48496">
        <f>IF(Predictions__2[[#This Row],[Back-tag]]=0,IF(Predictions__2[[#This Row],[Creat-tag]]=0,IF(Predictions__2[[#This Row],[Use-tag]]=0,1,0),0),0)</f>
        <v>1</v>
      </c>
      <c r="R484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497" spans="1:18" x14ac:dyDescent="0.25">
      <c r="A48497" s="1" t="s">
        <v>127963</v>
      </c>
      <c r="B48497" s="1" t="s">
        <v>127984</v>
      </c>
      <c r="C48497" s="1" t="s">
        <v>2554</v>
      </c>
      <c r="D48497" s="1" t="s">
        <v>2575</v>
      </c>
      <c r="E48497" t="b">
        <v>0</v>
      </c>
      <c r="F48497" s="1" t="s">
        <v>2534</v>
      </c>
      <c r="G48497" s="1" t="s">
        <v>128001</v>
      </c>
      <c r="H48497" s="1" t="s">
        <v>128003</v>
      </c>
      <c r="I48497" s="1" t="s">
        <v>128004</v>
      </c>
      <c r="J48497">
        <v>7.7556285001305434E-3</v>
      </c>
      <c r="K48497">
        <v>4.0587267258015037E-10</v>
      </c>
      <c r="L48497">
        <v>0.99224437109399666</v>
      </c>
      <c r="M48497">
        <f>IF(Predictions__2[[#This Row],[Background]]&gt;Analysis!$B$6,1,0)</f>
        <v>0</v>
      </c>
      <c r="N48497">
        <f>IF(Predictions__2[[#This Row],[Creation]]&gt;Analysis!$B$6,1,0)</f>
        <v>0</v>
      </c>
      <c r="O48497">
        <f>IF(Predictions__2[[#This Row],[Use]]&gt;Analysis!$B$6,1,0)</f>
        <v>1</v>
      </c>
      <c r="P48497">
        <v>1</v>
      </c>
      <c r="Q48497">
        <f>IF(Predictions__2[[#This Row],[Back-tag]]=0,IF(Predictions__2[[#This Row],[Creat-tag]]=0,IF(Predictions__2[[#This Row],[Use-tag]]=0,1,0),0),0)</f>
        <v>0</v>
      </c>
      <c r="R48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98" spans="1:18" x14ac:dyDescent="0.25">
      <c r="A48498" s="1" t="s">
        <v>127963</v>
      </c>
      <c r="B48498" s="1" t="s">
        <v>127985</v>
      </c>
      <c r="C48498" s="1" t="s">
        <v>2554</v>
      </c>
      <c r="D48498" s="1" t="s">
        <v>2575</v>
      </c>
      <c r="E48498" t="b">
        <v>0</v>
      </c>
      <c r="F48498" s="1" t="s">
        <v>2534</v>
      </c>
      <c r="G48498" s="1" t="s">
        <v>128001</v>
      </c>
      <c r="H48498" s="1" t="s">
        <v>128003</v>
      </c>
      <c r="I48498" s="1" t="s">
        <v>128004</v>
      </c>
      <c r="J48498">
        <v>7.7556285001305304E-3</v>
      </c>
      <c r="K48498">
        <v>4.0587267258014892E-10</v>
      </c>
      <c r="L48498">
        <v>0.99224437109399666</v>
      </c>
      <c r="M48498">
        <f>IF(Predictions__2[[#This Row],[Background]]&gt;Analysis!$B$6,1,0)</f>
        <v>0</v>
      </c>
      <c r="N48498">
        <f>IF(Predictions__2[[#This Row],[Creation]]&gt;Analysis!$B$6,1,0)</f>
        <v>0</v>
      </c>
      <c r="O48498">
        <f>IF(Predictions__2[[#This Row],[Use]]&gt;Analysis!$B$6,1,0)</f>
        <v>1</v>
      </c>
      <c r="P48498">
        <v>1</v>
      </c>
      <c r="Q48498">
        <f>IF(Predictions__2[[#This Row],[Back-tag]]=0,IF(Predictions__2[[#This Row],[Creat-tag]]=0,IF(Predictions__2[[#This Row],[Use-tag]]=0,1,0),0),0)</f>
        <v>0</v>
      </c>
      <c r="R48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99" spans="1:18" x14ac:dyDescent="0.25">
      <c r="A48499" s="1" t="s">
        <v>127963</v>
      </c>
      <c r="B48499" s="1" t="s">
        <v>127984</v>
      </c>
      <c r="C48499" s="1" t="s">
        <v>2554</v>
      </c>
      <c r="D48499" s="1" t="s">
        <v>2575</v>
      </c>
      <c r="E48499" t="b">
        <v>0</v>
      </c>
      <c r="F48499" s="1" t="s">
        <v>2532</v>
      </c>
      <c r="G48499" s="1" t="s">
        <v>128005</v>
      </c>
      <c r="H48499" s="1" t="s">
        <v>128006</v>
      </c>
      <c r="I48499" s="1" t="s">
        <v>128007</v>
      </c>
      <c r="J48499">
        <v>0.69410974776607337</v>
      </c>
      <c r="K48499">
        <v>1.5731076578110533E-9</v>
      </c>
      <c r="L48499">
        <v>0.30589025066081893</v>
      </c>
      <c r="M48499">
        <f>IF(Predictions__2[[#This Row],[Background]]&gt;Analysis!$B$6,1,0)</f>
        <v>0</v>
      </c>
      <c r="N48499">
        <f>IF(Predictions__2[[#This Row],[Creation]]&gt;Analysis!$B$6,1,0)</f>
        <v>0</v>
      </c>
      <c r="O48499">
        <f>IF(Predictions__2[[#This Row],[Use]]&gt;Analysis!$B$6,1,0)</f>
        <v>0</v>
      </c>
      <c r="P48499">
        <v>1</v>
      </c>
      <c r="Q48499">
        <f>IF(Predictions__2[[#This Row],[Back-tag]]=0,IF(Predictions__2[[#This Row],[Creat-tag]]=0,IF(Predictions__2[[#This Row],[Use-tag]]=0,1,0),0),0)</f>
        <v>1</v>
      </c>
      <c r="R484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500" spans="1:18" x14ac:dyDescent="0.25">
      <c r="A48500" s="1" t="s">
        <v>128008</v>
      </c>
      <c r="B48500" s="1" t="s">
        <v>107437</v>
      </c>
      <c r="C48500" s="1" t="s">
        <v>2560</v>
      </c>
      <c r="D48500" s="1" t="s">
        <v>2698</v>
      </c>
      <c r="E48500" t="b">
        <v>1</v>
      </c>
      <c r="F48500" s="1" t="s">
        <v>2534</v>
      </c>
      <c r="G48500" s="1" t="s">
        <v>128009</v>
      </c>
      <c r="H48500" s="1" t="s">
        <v>128010</v>
      </c>
      <c r="I48500" s="1" t="s">
        <v>128011</v>
      </c>
      <c r="J48500">
        <v>1.8375198775353461E-19</v>
      </c>
      <c r="K48500">
        <v>3.3428945408561899E-13</v>
      </c>
      <c r="L48500">
        <v>0.9999999999996656</v>
      </c>
      <c r="M48500">
        <f>IF(Predictions__2[[#This Row],[Background]]&gt;Analysis!$B$6,1,0)</f>
        <v>0</v>
      </c>
      <c r="N48500">
        <f>IF(Predictions__2[[#This Row],[Creation]]&gt;Analysis!$B$6,1,0)</f>
        <v>0</v>
      </c>
      <c r="O48500">
        <f>IF(Predictions__2[[#This Row],[Use]]&gt;Analysis!$B$6,1,0)</f>
        <v>1</v>
      </c>
      <c r="P48500">
        <v>1</v>
      </c>
      <c r="Q48500">
        <f>IF(Predictions__2[[#This Row],[Back-tag]]=0,IF(Predictions__2[[#This Row],[Creat-tag]]=0,IF(Predictions__2[[#This Row],[Use-tag]]=0,1,0),0),0)</f>
        <v>0</v>
      </c>
      <c r="R48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01" spans="1:18" x14ac:dyDescent="0.25">
      <c r="A48501" s="1" t="s">
        <v>128008</v>
      </c>
      <c r="B48501" s="1" t="s">
        <v>128012</v>
      </c>
      <c r="C48501" s="1" t="s">
        <v>2560</v>
      </c>
      <c r="D48501" s="1" t="s">
        <v>2698</v>
      </c>
      <c r="E48501" t="b">
        <v>1</v>
      </c>
      <c r="F48501" s="1" t="s">
        <v>2534</v>
      </c>
      <c r="G48501" s="1" t="s">
        <v>128009</v>
      </c>
      <c r="H48501" s="1" t="s">
        <v>128010</v>
      </c>
      <c r="I48501" s="1" t="s">
        <v>128011</v>
      </c>
      <c r="J48501">
        <v>1.8375198775353461E-19</v>
      </c>
      <c r="K48501">
        <v>3.3428945408561899E-13</v>
      </c>
      <c r="L48501">
        <v>0.9999999999996656</v>
      </c>
      <c r="M48501">
        <f>IF(Predictions__2[[#This Row],[Background]]&gt;Analysis!$B$6,1,0)</f>
        <v>0</v>
      </c>
      <c r="N48501">
        <f>IF(Predictions__2[[#This Row],[Creation]]&gt;Analysis!$B$6,1,0)</f>
        <v>0</v>
      </c>
      <c r="O48501">
        <f>IF(Predictions__2[[#This Row],[Use]]&gt;Analysis!$B$6,1,0)</f>
        <v>1</v>
      </c>
      <c r="P48501">
        <v>1</v>
      </c>
      <c r="Q48501">
        <f>IF(Predictions__2[[#This Row],[Back-tag]]=0,IF(Predictions__2[[#This Row],[Creat-tag]]=0,IF(Predictions__2[[#This Row],[Use-tag]]=0,1,0),0),0)</f>
        <v>0</v>
      </c>
      <c r="R48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02" spans="1:18" x14ac:dyDescent="0.25">
      <c r="A48502" s="1" t="s">
        <v>128013</v>
      </c>
      <c r="B48502" s="1" t="s">
        <v>128014</v>
      </c>
      <c r="C48502" s="1" t="s">
        <v>2589</v>
      </c>
      <c r="D48502" s="1" t="s">
        <v>2583</v>
      </c>
      <c r="E48502" t="b">
        <v>0</v>
      </c>
      <c r="F48502" s="1" t="s">
        <v>2532</v>
      </c>
      <c r="G48502" s="1" t="s">
        <v>128015</v>
      </c>
      <c r="H48502" s="1" t="s">
        <v>128016</v>
      </c>
      <c r="I48502" s="1" t="s">
        <v>128017</v>
      </c>
      <c r="J48502">
        <v>0.99657748340131924</v>
      </c>
      <c r="K48502">
        <v>6.0298094072625983E-9</v>
      </c>
      <c r="L48502">
        <v>3.4225105688713807E-3</v>
      </c>
      <c r="M48502">
        <f>IF(Predictions__2[[#This Row],[Background]]&gt;Analysis!$B$6,1,0)</f>
        <v>1</v>
      </c>
      <c r="N48502">
        <f>IF(Predictions__2[[#This Row],[Creation]]&gt;Analysis!$B$6,1,0)</f>
        <v>0</v>
      </c>
      <c r="O48502">
        <f>IF(Predictions__2[[#This Row],[Use]]&gt;Analysis!$B$6,1,0)</f>
        <v>0</v>
      </c>
      <c r="P48502">
        <v>1</v>
      </c>
      <c r="Q48502">
        <f>IF(Predictions__2[[#This Row],[Back-tag]]=0,IF(Predictions__2[[#This Row],[Creat-tag]]=0,IF(Predictions__2[[#This Row],[Use-tag]]=0,1,0),0),0)</f>
        <v>0</v>
      </c>
      <c r="R485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503" spans="1:18" x14ac:dyDescent="0.25">
      <c r="A48503" s="1" t="s">
        <v>128013</v>
      </c>
      <c r="B48503" s="1" t="s">
        <v>68033</v>
      </c>
      <c r="C48503" s="1" t="s">
        <v>2589</v>
      </c>
      <c r="D48503" s="1" t="s">
        <v>2583</v>
      </c>
      <c r="E48503" t="b">
        <v>0</v>
      </c>
      <c r="F48503" s="1" t="s">
        <v>2532</v>
      </c>
      <c r="G48503" s="1" t="s">
        <v>128015</v>
      </c>
      <c r="H48503" s="1" t="s">
        <v>128016</v>
      </c>
      <c r="I48503" s="1" t="s">
        <v>128017</v>
      </c>
      <c r="J48503">
        <v>0.99657748340131924</v>
      </c>
      <c r="K48503">
        <v>6.0298094072625983E-9</v>
      </c>
      <c r="L48503">
        <v>3.4225105688713807E-3</v>
      </c>
      <c r="M48503">
        <f>IF(Predictions__2[[#This Row],[Background]]&gt;Analysis!$B$6,1,0)</f>
        <v>1</v>
      </c>
      <c r="N48503">
        <f>IF(Predictions__2[[#This Row],[Creation]]&gt;Analysis!$B$6,1,0)</f>
        <v>0</v>
      </c>
      <c r="O48503">
        <f>IF(Predictions__2[[#This Row],[Use]]&gt;Analysis!$B$6,1,0)</f>
        <v>0</v>
      </c>
      <c r="P48503">
        <v>1</v>
      </c>
      <c r="Q48503">
        <f>IF(Predictions__2[[#This Row],[Back-tag]]=0,IF(Predictions__2[[#This Row],[Creat-tag]]=0,IF(Predictions__2[[#This Row],[Use-tag]]=0,1,0),0),0)</f>
        <v>0</v>
      </c>
      <c r="R485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504" spans="1:18" x14ac:dyDescent="0.25">
      <c r="A48504" s="1" t="s">
        <v>128018</v>
      </c>
      <c r="B48504" s="1" t="s">
        <v>128019</v>
      </c>
      <c r="C48504" s="1" t="s">
        <v>2589</v>
      </c>
      <c r="D48504" s="1" t="s">
        <v>2548</v>
      </c>
      <c r="E48504" t="b">
        <v>0</v>
      </c>
      <c r="F48504" s="1" t="s">
        <v>2533</v>
      </c>
      <c r="G48504" s="1" t="s">
        <v>128020</v>
      </c>
      <c r="H48504" s="1" t="s">
        <v>128021</v>
      </c>
      <c r="I48504" s="1" t="s">
        <v>128022</v>
      </c>
      <c r="J48504">
        <v>1.568321724324025E-8</v>
      </c>
      <c r="K48504">
        <v>0.99999986600338575</v>
      </c>
      <c r="L48504">
        <v>1.1831339704951833E-7</v>
      </c>
      <c r="M48504">
        <f>IF(Predictions__2[[#This Row],[Background]]&gt;Analysis!$B$6,1,0)</f>
        <v>0</v>
      </c>
      <c r="N48504">
        <f>IF(Predictions__2[[#This Row],[Creation]]&gt;Analysis!$B$6,1,0)</f>
        <v>1</v>
      </c>
      <c r="O48504">
        <f>IF(Predictions__2[[#This Row],[Use]]&gt;Analysis!$B$6,1,0)</f>
        <v>0</v>
      </c>
      <c r="P48504">
        <v>1</v>
      </c>
      <c r="Q48504">
        <f>IF(Predictions__2[[#This Row],[Back-tag]]=0,IF(Predictions__2[[#This Row],[Creat-tag]]=0,IF(Predictions__2[[#This Row],[Use-tag]]=0,1,0),0),0)</f>
        <v>0</v>
      </c>
      <c r="R485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505" spans="1:18" x14ac:dyDescent="0.25">
      <c r="A48505" s="1" t="s">
        <v>128023</v>
      </c>
      <c r="B48505" s="1" t="s">
        <v>128024</v>
      </c>
      <c r="C48505" s="1" t="s">
        <v>2542</v>
      </c>
      <c r="D48505" s="1" t="s">
        <v>2735</v>
      </c>
      <c r="E48505" t="b">
        <v>0</v>
      </c>
      <c r="F48505" s="1" t="s">
        <v>2534</v>
      </c>
      <c r="G48505" s="1" t="s">
        <v>128025</v>
      </c>
      <c r="H48505" s="1" t="s">
        <v>128026</v>
      </c>
      <c r="I48505" s="1" t="s">
        <v>128027</v>
      </c>
      <c r="J48505">
        <v>3.4998647240037383E-7</v>
      </c>
      <c r="K48505">
        <v>1.9475540403202693E-3</v>
      </c>
      <c r="L48505">
        <v>0.99805209597320732</v>
      </c>
      <c r="M48505">
        <f>IF(Predictions__2[[#This Row],[Background]]&gt;Analysis!$B$6,1,0)</f>
        <v>0</v>
      </c>
      <c r="N48505">
        <f>IF(Predictions__2[[#This Row],[Creation]]&gt;Analysis!$B$6,1,0)</f>
        <v>0</v>
      </c>
      <c r="O48505">
        <f>IF(Predictions__2[[#This Row],[Use]]&gt;Analysis!$B$6,1,0)</f>
        <v>1</v>
      </c>
      <c r="P48505">
        <v>1</v>
      </c>
      <c r="Q48505">
        <f>IF(Predictions__2[[#This Row],[Back-tag]]=0,IF(Predictions__2[[#This Row],[Creat-tag]]=0,IF(Predictions__2[[#This Row],[Use-tag]]=0,1,0),0),0)</f>
        <v>0</v>
      </c>
      <c r="R48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06" spans="1:18" x14ac:dyDescent="0.25">
      <c r="A48506" s="1" t="s">
        <v>128028</v>
      </c>
      <c r="B48506" s="1" t="s">
        <v>128029</v>
      </c>
      <c r="C48506" s="1" t="s">
        <v>2527</v>
      </c>
      <c r="D48506" s="1" t="s">
        <v>3427</v>
      </c>
      <c r="E48506" t="b">
        <v>1</v>
      </c>
      <c r="F48506" s="1" t="s">
        <v>2534</v>
      </c>
      <c r="G48506" s="1" t="s">
        <v>10450</v>
      </c>
      <c r="H48506" s="1" t="s">
        <v>128030</v>
      </c>
      <c r="I48506" s="1" t="s">
        <v>128031</v>
      </c>
      <c r="J48506">
        <v>2.4395391596541466E-20</v>
      </c>
      <c r="K48506">
        <v>3.4987507848078652E-13</v>
      </c>
      <c r="L48506">
        <v>0.99999999999965006</v>
      </c>
      <c r="M48506">
        <f>IF(Predictions__2[[#This Row],[Background]]&gt;Analysis!$B$6,1,0)</f>
        <v>0</v>
      </c>
      <c r="N48506">
        <f>IF(Predictions__2[[#This Row],[Creation]]&gt;Analysis!$B$6,1,0)</f>
        <v>0</v>
      </c>
      <c r="O48506">
        <f>IF(Predictions__2[[#This Row],[Use]]&gt;Analysis!$B$6,1,0)</f>
        <v>1</v>
      </c>
      <c r="P48506">
        <v>1</v>
      </c>
      <c r="Q48506">
        <f>IF(Predictions__2[[#This Row],[Back-tag]]=0,IF(Predictions__2[[#This Row],[Creat-tag]]=0,IF(Predictions__2[[#This Row],[Use-tag]]=0,1,0),0),0)</f>
        <v>0</v>
      </c>
      <c r="R48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07" spans="1:18" x14ac:dyDescent="0.25">
      <c r="A48507" s="1" t="s">
        <v>128032</v>
      </c>
      <c r="B48507" s="1" t="s">
        <v>128033</v>
      </c>
      <c r="C48507" s="1" t="s">
        <v>2560</v>
      </c>
      <c r="D48507" s="1" t="s">
        <v>3693</v>
      </c>
      <c r="E48507" t="b">
        <v>0</v>
      </c>
      <c r="F48507" s="1" t="s">
        <v>2534</v>
      </c>
      <c r="G48507" s="1" t="s">
        <v>128034</v>
      </c>
      <c r="H48507" s="1" t="s">
        <v>128035</v>
      </c>
      <c r="I48507" s="1" t="s">
        <v>128036</v>
      </c>
      <c r="J48507">
        <v>8.3875998131139802E-7</v>
      </c>
      <c r="K48507">
        <v>7.499624008110835E-4</v>
      </c>
      <c r="L48507">
        <v>0.99924919883920749</v>
      </c>
      <c r="M48507">
        <f>IF(Predictions__2[[#This Row],[Background]]&gt;Analysis!$B$6,1,0)</f>
        <v>0</v>
      </c>
      <c r="N48507">
        <f>IF(Predictions__2[[#This Row],[Creation]]&gt;Analysis!$B$6,1,0)</f>
        <v>0</v>
      </c>
      <c r="O48507">
        <f>IF(Predictions__2[[#This Row],[Use]]&gt;Analysis!$B$6,1,0)</f>
        <v>1</v>
      </c>
      <c r="P48507">
        <v>1</v>
      </c>
      <c r="Q48507">
        <f>IF(Predictions__2[[#This Row],[Back-tag]]=0,IF(Predictions__2[[#This Row],[Creat-tag]]=0,IF(Predictions__2[[#This Row],[Use-tag]]=0,1,0),0),0)</f>
        <v>0</v>
      </c>
      <c r="R48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08" spans="1:18" x14ac:dyDescent="0.25">
      <c r="A48508" s="1" t="s">
        <v>128032</v>
      </c>
      <c r="B48508" s="1" t="s">
        <v>128033</v>
      </c>
      <c r="C48508" s="1" t="s">
        <v>2542</v>
      </c>
      <c r="D48508" s="1" t="s">
        <v>3693</v>
      </c>
      <c r="E48508" t="b">
        <v>0</v>
      </c>
      <c r="F48508" s="1" t="s">
        <v>2533</v>
      </c>
      <c r="G48508" s="1" t="s">
        <v>128037</v>
      </c>
      <c r="H48508" s="1" t="s">
        <v>128038</v>
      </c>
      <c r="I48508" s="1" t="s">
        <v>128039</v>
      </c>
      <c r="J48508">
        <v>1.3378614178384773E-8</v>
      </c>
      <c r="K48508">
        <v>0.99999481700760218</v>
      </c>
      <c r="L48508">
        <v>5.1696137835667025E-6</v>
      </c>
      <c r="M48508">
        <f>IF(Predictions__2[[#This Row],[Background]]&gt;Analysis!$B$6,1,0)</f>
        <v>0</v>
      </c>
      <c r="N48508">
        <f>IF(Predictions__2[[#This Row],[Creation]]&gt;Analysis!$B$6,1,0)</f>
        <v>1</v>
      </c>
      <c r="O48508">
        <f>IF(Predictions__2[[#This Row],[Use]]&gt;Analysis!$B$6,1,0)</f>
        <v>0</v>
      </c>
      <c r="P48508">
        <v>1</v>
      </c>
      <c r="Q48508">
        <f>IF(Predictions__2[[#This Row],[Back-tag]]=0,IF(Predictions__2[[#This Row],[Creat-tag]]=0,IF(Predictions__2[[#This Row],[Use-tag]]=0,1,0),0),0)</f>
        <v>0</v>
      </c>
      <c r="R485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509" spans="1:18" x14ac:dyDescent="0.25">
      <c r="A48509" s="1" t="s">
        <v>128032</v>
      </c>
      <c r="B48509" s="1" t="s">
        <v>128033</v>
      </c>
      <c r="C48509" s="1" t="s">
        <v>2560</v>
      </c>
      <c r="D48509" s="1" t="s">
        <v>3693</v>
      </c>
      <c r="E48509" t="b">
        <v>0</v>
      </c>
      <c r="F48509" s="1" t="s">
        <v>2533</v>
      </c>
      <c r="G48509" s="1" t="s">
        <v>20605</v>
      </c>
      <c r="H48509" s="1" t="s">
        <v>128040</v>
      </c>
      <c r="I48509" s="1" t="s">
        <v>2539</v>
      </c>
      <c r="J48509">
        <v>2.4060513855836992E-7</v>
      </c>
      <c r="K48509">
        <v>0.99999904319308253</v>
      </c>
      <c r="L48509">
        <v>7.1620177897064821E-7</v>
      </c>
      <c r="M48509">
        <f>IF(Predictions__2[[#This Row],[Background]]&gt;Analysis!$B$6,1,0)</f>
        <v>0</v>
      </c>
      <c r="N48509">
        <f>IF(Predictions__2[[#This Row],[Creation]]&gt;Analysis!$B$6,1,0)</f>
        <v>1</v>
      </c>
      <c r="O48509">
        <f>IF(Predictions__2[[#This Row],[Use]]&gt;Analysis!$B$6,1,0)</f>
        <v>0</v>
      </c>
      <c r="P48509">
        <v>1</v>
      </c>
      <c r="Q48509">
        <f>IF(Predictions__2[[#This Row],[Back-tag]]=0,IF(Predictions__2[[#This Row],[Creat-tag]]=0,IF(Predictions__2[[#This Row],[Use-tag]]=0,1,0),0),0)</f>
        <v>0</v>
      </c>
      <c r="R485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510" spans="1:18" x14ac:dyDescent="0.25">
      <c r="A48510" s="1" t="s">
        <v>128041</v>
      </c>
      <c r="B48510" s="1" t="s">
        <v>128042</v>
      </c>
      <c r="C48510" s="1" t="s">
        <v>2560</v>
      </c>
      <c r="D48510" s="1" t="s">
        <v>2735</v>
      </c>
      <c r="E48510" t="b">
        <v>0</v>
      </c>
      <c r="F48510" s="1" t="s">
        <v>2534</v>
      </c>
      <c r="G48510" s="1" t="s">
        <v>128043</v>
      </c>
      <c r="H48510" s="1" t="s">
        <v>128044</v>
      </c>
      <c r="I48510" s="1" t="s">
        <v>128045</v>
      </c>
      <c r="J48510">
        <v>7.2927132940912536E-9</v>
      </c>
      <c r="K48510">
        <v>1.3869931369718058E-8</v>
      </c>
      <c r="L48510">
        <v>0.99999997883735525</v>
      </c>
      <c r="M48510">
        <f>IF(Predictions__2[[#This Row],[Background]]&gt;Analysis!$B$6,1,0)</f>
        <v>0</v>
      </c>
      <c r="N48510">
        <f>IF(Predictions__2[[#This Row],[Creation]]&gt;Analysis!$B$6,1,0)</f>
        <v>0</v>
      </c>
      <c r="O48510">
        <f>IF(Predictions__2[[#This Row],[Use]]&gt;Analysis!$B$6,1,0)</f>
        <v>1</v>
      </c>
      <c r="P48510">
        <v>1</v>
      </c>
      <c r="Q48510">
        <f>IF(Predictions__2[[#This Row],[Back-tag]]=0,IF(Predictions__2[[#This Row],[Creat-tag]]=0,IF(Predictions__2[[#This Row],[Use-tag]]=0,1,0),0),0)</f>
        <v>0</v>
      </c>
      <c r="R48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11" spans="1:18" x14ac:dyDescent="0.25">
      <c r="A48511" s="1" t="s">
        <v>128046</v>
      </c>
      <c r="B48511" s="1" t="s">
        <v>128047</v>
      </c>
      <c r="C48511" s="1" t="s">
        <v>2537</v>
      </c>
      <c r="D48511" s="1" t="s">
        <v>2538</v>
      </c>
      <c r="E48511" t="b">
        <v>0</v>
      </c>
      <c r="F48511" s="1" t="s">
        <v>2534</v>
      </c>
      <c r="G48511" s="1" t="s">
        <v>2539</v>
      </c>
      <c r="H48511" s="1" t="s">
        <v>128048</v>
      </c>
      <c r="I48511" s="1" t="s">
        <v>2539</v>
      </c>
      <c r="J48511">
        <v>0.30697730555521224</v>
      </c>
      <c r="K48511">
        <v>9.1393818555562617E-5</v>
      </c>
      <c r="L48511">
        <v>0.69293130062623232</v>
      </c>
      <c r="M48511">
        <f>IF(Predictions__2[[#This Row],[Background]]&gt;Analysis!$B$6,1,0)</f>
        <v>0</v>
      </c>
      <c r="N48511">
        <f>IF(Predictions__2[[#This Row],[Creation]]&gt;Analysis!$B$6,1,0)</f>
        <v>0</v>
      </c>
      <c r="O48511">
        <f>IF(Predictions__2[[#This Row],[Use]]&gt;Analysis!$B$6,1,0)</f>
        <v>0</v>
      </c>
      <c r="P48511">
        <v>1</v>
      </c>
      <c r="Q48511">
        <f>IF(Predictions__2[[#This Row],[Back-tag]]=0,IF(Predictions__2[[#This Row],[Creat-tag]]=0,IF(Predictions__2[[#This Row],[Use-tag]]=0,1,0),0),0)</f>
        <v>1</v>
      </c>
      <c r="R485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512" spans="1:18" x14ac:dyDescent="0.25">
      <c r="A48512" s="1" t="s">
        <v>128046</v>
      </c>
      <c r="B48512" s="1" t="s">
        <v>128047</v>
      </c>
      <c r="C48512" s="1" t="s">
        <v>2542</v>
      </c>
      <c r="D48512" s="1" t="s">
        <v>2538</v>
      </c>
      <c r="E48512" t="b">
        <v>0</v>
      </c>
      <c r="F48512" s="1" t="s">
        <v>2534</v>
      </c>
      <c r="G48512" s="1" t="s">
        <v>128049</v>
      </c>
      <c r="H48512" s="1" t="s">
        <v>128050</v>
      </c>
      <c r="I48512" s="1" t="s">
        <v>128051</v>
      </c>
      <c r="J48512">
        <v>9.0697644254888427E-5</v>
      </c>
      <c r="K48512">
        <v>0.11713022948597808</v>
      </c>
      <c r="L48512">
        <v>0.88277907286976698</v>
      </c>
      <c r="M48512">
        <f>IF(Predictions__2[[#This Row],[Background]]&gt;Analysis!$B$6,1,0)</f>
        <v>0</v>
      </c>
      <c r="N48512">
        <f>IF(Predictions__2[[#This Row],[Creation]]&gt;Analysis!$B$6,1,0)</f>
        <v>0</v>
      </c>
      <c r="O48512">
        <f>IF(Predictions__2[[#This Row],[Use]]&gt;Analysis!$B$6,1,0)</f>
        <v>0</v>
      </c>
      <c r="P48512">
        <v>1</v>
      </c>
      <c r="Q48512">
        <f>IF(Predictions__2[[#This Row],[Back-tag]]=0,IF(Predictions__2[[#This Row],[Creat-tag]]=0,IF(Predictions__2[[#This Row],[Use-tag]]=0,1,0),0),0)</f>
        <v>1</v>
      </c>
      <c r="R485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513" spans="1:18" x14ac:dyDescent="0.25">
      <c r="A48513" s="1" t="s">
        <v>128052</v>
      </c>
      <c r="B48513" s="1" t="s">
        <v>128053</v>
      </c>
      <c r="C48513" s="1" t="s">
        <v>2537</v>
      </c>
      <c r="D48513" s="1" t="s">
        <v>5681</v>
      </c>
      <c r="E48513" t="b">
        <v>0</v>
      </c>
      <c r="F48513" s="1" t="s">
        <v>2533</v>
      </c>
      <c r="G48513" s="1" t="s">
        <v>2539</v>
      </c>
      <c r="H48513" s="1" t="s">
        <v>128054</v>
      </c>
      <c r="I48513" s="1" t="s">
        <v>2539</v>
      </c>
      <c r="J48513">
        <v>4.6538870701700132E-2</v>
      </c>
      <c r="K48513">
        <v>0.71407722301175658</v>
      </c>
      <c r="L48513">
        <v>0.23938390628654335</v>
      </c>
      <c r="M48513">
        <f>IF(Predictions__2[[#This Row],[Background]]&gt;Analysis!$B$6,1,0)</f>
        <v>0</v>
      </c>
      <c r="N48513">
        <f>IF(Predictions__2[[#This Row],[Creation]]&gt;Analysis!$B$6,1,0)</f>
        <v>0</v>
      </c>
      <c r="O48513">
        <f>IF(Predictions__2[[#This Row],[Use]]&gt;Analysis!$B$6,1,0)</f>
        <v>0</v>
      </c>
      <c r="P48513">
        <v>1</v>
      </c>
      <c r="Q48513">
        <f>IF(Predictions__2[[#This Row],[Back-tag]]=0,IF(Predictions__2[[#This Row],[Creat-tag]]=0,IF(Predictions__2[[#This Row],[Use-tag]]=0,1,0),0),0)</f>
        <v>1</v>
      </c>
      <c r="R485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514" spans="1:18" x14ac:dyDescent="0.25">
      <c r="A48514" s="1" t="s">
        <v>128052</v>
      </c>
      <c r="B48514" s="1" t="s">
        <v>128053</v>
      </c>
      <c r="C48514" s="1" t="s">
        <v>2542</v>
      </c>
      <c r="D48514" s="1" t="s">
        <v>5681</v>
      </c>
      <c r="E48514" t="b">
        <v>0</v>
      </c>
      <c r="F48514" s="1" t="s">
        <v>2534</v>
      </c>
      <c r="G48514" s="1" t="s">
        <v>128055</v>
      </c>
      <c r="H48514" s="1" t="s">
        <v>128056</v>
      </c>
      <c r="I48514" s="1" t="s">
        <v>128057</v>
      </c>
      <c r="J48514">
        <v>3.5334202868681944E-6</v>
      </c>
      <c r="K48514">
        <v>3.3021231469839679E-2</v>
      </c>
      <c r="L48514">
        <v>0.96697523510987338</v>
      </c>
      <c r="M48514">
        <f>IF(Predictions__2[[#This Row],[Background]]&gt;Analysis!$B$6,1,0)</f>
        <v>0</v>
      </c>
      <c r="N48514">
        <f>IF(Predictions__2[[#This Row],[Creation]]&gt;Analysis!$B$6,1,0)</f>
        <v>0</v>
      </c>
      <c r="O48514">
        <f>IF(Predictions__2[[#This Row],[Use]]&gt;Analysis!$B$6,1,0)</f>
        <v>1</v>
      </c>
      <c r="P48514">
        <v>1</v>
      </c>
      <c r="Q48514">
        <f>IF(Predictions__2[[#This Row],[Back-tag]]=0,IF(Predictions__2[[#This Row],[Creat-tag]]=0,IF(Predictions__2[[#This Row],[Use-tag]]=0,1,0),0),0)</f>
        <v>0</v>
      </c>
      <c r="R48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15" spans="1:18" x14ac:dyDescent="0.25">
      <c r="A48515" s="1" t="s">
        <v>128058</v>
      </c>
      <c r="B48515" s="1" t="s">
        <v>128059</v>
      </c>
      <c r="C48515" s="1" t="s">
        <v>2542</v>
      </c>
      <c r="D48515" s="1" t="s">
        <v>2548</v>
      </c>
      <c r="E48515" t="b">
        <v>0</v>
      </c>
      <c r="F48515" s="1" t="s">
        <v>2534</v>
      </c>
      <c r="G48515" s="1" t="s">
        <v>128060</v>
      </c>
      <c r="H48515" s="1" t="s">
        <v>128061</v>
      </c>
      <c r="I48515" s="1" t="s">
        <v>128062</v>
      </c>
      <c r="J48515">
        <v>2.0902399747512623E-8</v>
      </c>
      <c r="K48515">
        <v>1.2098599726425134E-5</v>
      </c>
      <c r="L48515">
        <v>0.99998788049787368</v>
      </c>
      <c r="M48515">
        <f>IF(Predictions__2[[#This Row],[Background]]&gt;Analysis!$B$6,1,0)</f>
        <v>0</v>
      </c>
      <c r="N48515">
        <f>IF(Predictions__2[[#This Row],[Creation]]&gt;Analysis!$B$6,1,0)</f>
        <v>0</v>
      </c>
      <c r="O48515">
        <f>IF(Predictions__2[[#This Row],[Use]]&gt;Analysis!$B$6,1,0)</f>
        <v>1</v>
      </c>
      <c r="P48515">
        <v>1</v>
      </c>
      <c r="Q48515">
        <f>IF(Predictions__2[[#This Row],[Back-tag]]=0,IF(Predictions__2[[#This Row],[Creat-tag]]=0,IF(Predictions__2[[#This Row],[Use-tag]]=0,1,0),0),0)</f>
        <v>0</v>
      </c>
      <c r="R48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16" spans="1:18" x14ac:dyDescent="0.25">
      <c r="A48516" s="1" t="s">
        <v>128058</v>
      </c>
      <c r="B48516" s="1" t="s">
        <v>128063</v>
      </c>
      <c r="C48516" s="1" t="s">
        <v>2560</v>
      </c>
      <c r="D48516" s="1" t="s">
        <v>2548</v>
      </c>
      <c r="E48516" t="b">
        <v>1</v>
      </c>
      <c r="F48516" s="1" t="s">
        <v>2534</v>
      </c>
      <c r="G48516" s="1" t="s">
        <v>128064</v>
      </c>
      <c r="H48516" s="1" t="s">
        <v>128065</v>
      </c>
      <c r="I48516" s="1" t="s">
        <v>128066</v>
      </c>
      <c r="J48516">
        <v>7.3985425947750215E-24</v>
      </c>
      <c r="K48516">
        <v>1.4240313671919858E-13</v>
      </c>
      <c r="L48516">
        <v>0.99999999999985767</v>
      </c>
      <c r="M48516">
        <f>IF(Predictions__2[[#This Row],[Background]]&gt;Analysis!$B$6,1,0)</f>
        <v>0</v>
      </c>
      <c r="N48516">
        <f>IF(Predictions__2[[#This Row],[Creation]]&gt;Analysis!$B$6,1,0)</f>
        <v>0</v>
      </c>
      <c r="O48516">
        <f>IF(Predictions__2[[#This Row],[Use]]&gt;Analysis!$B$6,1,0)</f>
        <v>1</v>
      </c>
      <c r="P48516">
        <v>1</v>
      </c>
      <c r="Q48516">
        <f>IF(Predictions__2[[#This Row],[Back-tag]]=0,IF(Predictions__2[[#This Row],[Creat-tag]]=0,IF(Predictions__2[[#This Row],[Use-tag]]=0,1,0),0),0)</f>
        <v>0</v>
      </c>
      <c r="R48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17" spans="1:18" x14ac:dyDescent="0.25">
      <c r="A48517" s="1" t="s">
        <v>128067</v>
      </c>
      <c r="B48517" s="1" t="s">
        <v>128068</v>
      </c>
      <c r="C48517" s="1" t="s">
        <v>2542</v>
      </c>
      <c r="D48517" s="1" t="s">
        <v>2698</v>
      </c>
      <c r="E48517" t="b">
        <v>0</v>
      </c>
      <c r="F48517" s="1" t="s">
        <v>2534</v>
      </c>
      <c r="G48517" s="1" t="s">
        <v>128069</v>
      </c>
      <c r="H48517" s="1" t="s">
        <v>128070</v>
      </c>
      <c r="I48517" s="1" t="s">
        <v>128071</v>
      </c>
      <c r="J48517">
        <v>0.39307933154584818</v>
      </c>
      <c r="K48517">
        <v>8.4077072034007409E-5</v>
      </c>
      <c r="L48517">
        <v>0.60683659138211776</v>
      </c>
      <c r="M48517">
        <f>IF(Predictions__2[[#This Row],[Background]]&gt;Analysis!$B$6,1,0)</f>
        <v>0</v>
      </c>
      <c r="N48517">
        <f>IF(Predictions__2[[#This Row],[Creation]]&gt;Analysis!$B$6,1,0)</f>
        <v>0</v>
      </c>
      <c r="O48517">
        <f>IF(Predictions__2[[#This Row],[Use]]&gt;Analysis!$B$6,1,0)</f>
        <v>0</v>
      </c>
      <c r="P48517">
        <v>1</v>
      </c>
      <c r="Q48517">
        <f>IF(Predictions__2[[#This Row],[Back-tag]]=0,IF(Predictions__2[[#This Row],[Creat-tag]]=0,IF(Predictions__2[[#This Row],[Use-tag]]=0,1,0),0),0)</f>
        <v>1</v>
      </c>
      <c r="R485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518" spans="1:18" x14ac:dyDescent="0.25">
      <c r="A48518" s="1" t="s">
        <v>128067</v>
      </c>
      <c r="B48518" s="1" t="s">
        <v>128072</v>
      </c>
      <c r="C48518" s="1" t="s">
        <v>2542</v>
      </c>
      <c r="D48518" s="1" t="s">
        <v>2698</v>
      </c>
      <c r="E48518" t="b">
        <v>0</v>
      </c>
      <c r="F48518" s="1" t="s">
        <v>2534</v>
      </c>
      <c r="G48518" s="1" t="s">
        <v>128070</v>
      </c>
      <c r="H48518" s="1" t="s">
        <v>128073</v>
      </c>
      <c r="I48518" s="1" t="s">
        <v>128074</v>
      </c>
      <c r="J48518">
        <v>6.0209060147450963E-4</v>
      </c>
      <c r="K48518">
        <v>6.7472002065005577E-5</v>
      </c>
      <c r="L48518">
        <v>0.99933043739646055</v>
      </c>
      <c r="M48518">
        <f>IF(Predictions__2[[#This Row],[Background]]&gt;Analysis!$B$6,1,0)</f>
        <v>0</v>
      </c>
      <c r="N48518">
        <f>IF(Predictions__2[[#This Row],[Creation]]&gt;Analysis!$B$6,1,0)</f>
        <v>0</v>
      </c>
      <c r="O48518">
        <f>IF(Predictions__2[[#This Row],[Use]]&gt;Analysis!$B$6,1,0)</f>
        <v>1</v>
      </c>
      <c r="P48518">
        <v>1</v>
      </c>
      <c r="Q48518">
        <f>IF(Predictions__2[[#This Row],[Back-tag]]=0,IF(Predictions__2[[#This Row],[Creat-tag]]=0,IF(Predictions__2[[#This Row],[Use-tag]]=0,1,0),0),0)</f>
        <v>0</v>
      </c>
      <c r="R48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19" spans="1:18" x14ac:dyDescent="0.25">
      <c r="A48519" s="1" t="s">
        <v>128075</v>
      </c>
      <c r="B48519" s="1" t="s">
        <v>128076</v>
      </c>
      <c r="C48519" s="1" t="s">
        <v>2542</v>
      </c>
      <c r="D48519" s="1" t="s">
        <v>2698</v>
      </c>
      <c r="E48519" t="b">
        <v>0</v>
      </c>
      <c r="F48519" s="1" t="s">
        <v>2534</v>
      </c>
      <c r="G48519" s="1" t="s">
        <v>128077</v>
      </c>
      <c r="H48519" s="1" t="s">
        <v>128078</v>
      </c>
      <c r="I48519" s="1" t="s">
        <v>128079</v>
      </c>
      <c r="J48519">
        <v>6.6227446032151634E-7</v>
      </c>
      <c r="K48519">
        <v>1.3875153301351218E-4</v>
      </c>
      <c r="L48519">
        <v>0.99986058619252627</v>
      </c>
      <c r="M48519">
        <f>IF(Predictions__2[[#This Row],[Background]]&gt;Analysis!$B$6,1,0)</f>
        <v>0</v>
      </c>
      <c r="N48519">
        <f>IF(Predictions__2[[#This Row],[Creation]]&gt;Analysis!$B$6,1,0)</f>
        <v>0</v>
      </c>
      <c r="O48519">
        <f>IF(Predictions__2[[#This Row],[Use]]&gt;Analysis!$B$6,1,0)</f>
        <v>1</v>
      </c>
      <c r="P48519">
        <v>1</v>
      </c>
      <c r="Q48519">
        <f>IF(Predictions__2[[#This Row],[Back-tag]]=0,IF(Predictions__2[[#This Row],[Creat-tag]]=0,IF(Predictions__2[[#This Row],[Use-tag]]=0,1,0),0),0)</f>
        <v>0</v>
      </c>
      <c r="R48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20" spans="1:18" x14ac:dyDescent="0.25">
      <c r="A48520" s="1" t="s">
        <v>128080</v>
      </c>
      <c r="B48520" s="1" t="s">
        <v>128081</v>
      </c>
      <c r="C48520" s="1" t="s">
        <v>2582</v>
      </c>
      <c r="D48520" s="1" t="s">
        <v>2538</v>
      </c>
      <c r="E48520" t="b">
        <v>0</v>
      </c>
      <c r="F48520" s="1" t="s">
        <v>2534</v>
      </c>
      <c r="G48520" s="1" t="s">
        <v>128082</v>
      </c>
      <c r="H48520" s="1" t="s">
        <v>128083</v>
      </c>
      <c r="I48520" s="1" t="s">
        <v>128084</v>
      </c>
      <c r="J48520">
        <v>0.36834845088407614</v>
      </c>
      <c r="K48520">
        <v>4.5589495825465107E-3</v>
      </c>
      <c r="L48520">
        <v>0.62709259953337726</v>
      </c>
      <c r="M48520">
        <f>IF(Predictions__2[[#This Row],[Background]]&gt;Analysis!$B$6,1,0)</f>
        <v>0</v>
      </c>
      <c r="N48520">
        <f>IF(Predictions__2[[#This Row],[Creation]]&gt;Analysis!$B$6,1,0)</f>
        <v>0</v>
      </c>
      <c r="O48520">
        <f>IF(Predictions__2[[#This Row],[Use]]&gt;Analysis!$B$6,1,0)</f>
        <v>0</v>
      </c>
      <c r="P48520">
        <v>1</v>
      </c>
      <c r="Q48520">
        <f>IF(Predictions__2[[#This Row],[Back-tag]]=0,IF(Predictions__2[[#This Row],[Creat-tag]]=0,IF(Predictions__2[[#This Row],[Use-tag]]=0,1,0),0),0)</f>
        <v>1</v>
      </c>
      <c r="R485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521" spans="1:18" x14ac:dyDescent="0.25">
      <c r="A48521" s="1" t="s">
        <v>128080</v>
      </c>
      <c r="B48521" s="1" t="s">
        <v>128081</v>
      </c>
      <c r="C48521" s="1" t="s">
        <v>2582</v>
      </c>
      <c r="D48521" s="1" t="s">
        <v>2538</v>
      </c>
      <c r="E48521" t="b">
        <v>0</v>
      </c>
      <c r="F48521" s="1" t="s">
        <v>2534</v>
      </c>
      <c r="G48521" s="1" t="s">
        <v>128085</v>
      </c>
      <c r="H48521" s="1" t="s">
        <v>128086</v>
      </c>
      <c r="I48521" s="1" t="s">
        <v>128087</v>
      </c>
      <c r="J48521">
        <v>3.6590995686451388E-4</v>
      </c>
      <c r="K48521">
        <v>2.9809653512367362E-3</v>
      </c>
      <c r="L48521">
        <v>0.99665312469189882</v>
      </c>
      <c r="M48521">
        <f>IF(Predictions__2[[#This Row],[Background]]&gt;Analysis!$B$6,1,0)</f>
        <v>0</v>
      </c>
      <c r="N48521">
        <f>IF(Predictions__2[[#This Row],[Creation]]&gt;Analysis!$B$6,1,0)</f>
        <v>0</v>
      </c>
      <c r="O48521">
        <f>IF(Predictions__2[[#This Row],[Use]]&gt;Analysis!$B$6,1,0)</f>
        <v>1</v>
      </c>
      <c r="P48521">
        <v>1</v>
      </c>
      <c r="Q48521">
        <f>IF(Predictions__2[[#This Row],[Back-tag]]=0,IF(Predictions__2[[#This Row],[Creat-tag]]=0,IF(Predictions__2[[#This Row],[Use-tag]]=0,1,0),0),0)</f>
        <v>0</v>
      </c>
      <c r="R48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22" spans="1:18" x14ac:dyDescent="0.25">
      <c r="A48522" s="1" t="s">
        <v>128088</v>
      </c>
      <c r="B48522" s="1" t="s">
        <v>128089</v>
      </c>
      <c r="C48522" s="1" t="s">
        <v>2554</v>
      </c>
      <c r="D48522" s="1" t="s">
        <v>2538</v>
      </c>
      <c r="E48522" t="b">
        <v>0</v>
      </c>
      <c r="F48522" s="1" t="s">
        <v>2534</v>
      </c>
      <c r="G48522" s="1" t="s">
        <v>128090</v>
      </c>
      <c r="H48522" s="1" t="s">
        <v>128091</v>
      </c>
      <c r="I48522" s="1" t="s">
        <v>128092</v>
      </c>
      <c r="J48522">
        <v>0.19566949698301983</v>
      </c>
      <c r="K48522">
        <v>3.2887143966078369E-4</v>
      </c>
      <c r="L48522">
        <v>0.8040016315773193</v>
      </c>
      <c r="M48522">
        <f>IF(Predictions__2[[#This Row],[Background]]&gt;Analysis!$B$6,1,0)</f>
        <v>0</v>
      </c>
      <c r="N48522">
        <f>IF(Predictions__2[[#This Row],[Creation]]&gt;Analysis!$B$6,1,0)</f>
        <v>0</v>
      </c>
      <c r="O48522">
        <f>IF(Predictions__2[[#This Row],[Use]]&gt;Analysis!$B$6,1,0)</f>
        <v>0</v>
      </c>
      <c r="P48522">
        <v>1</v>
      </c>
      <c r="Q48522">
        <f>IF(Predictions__2[[#This Row],[Back-tag]]=0,IF(Predictions__2[[#This Row],[Creat-tag]]=0,IF(Predictions__2[[#This Row],[Use-tag]]=0,1,0),0),0)</f>
        <v>1</v>
      </c>
      <c r="R485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523" spans="1:18" x14ac:dyDescent="0.25">
      <c r="A48523" s="1" t="s">
        <v>128093</v>
      </c>
      <c r="B48523" s="1" t="s">
        <v>35971</v>
      </c>
      <c r="C48523" s="1" t="s">
        <v>2560</v>
      </c>
      <c r="D48523" s="1" t="s">
        <v>2548</v>
      </c>
      <c r="E48523" t="b">
        <v>1</v>
      </c>
      <c r="F48523" s="1" t="s">
        <v>2534</v>
      </c>
      <c r="G48523" s="1" t="s">
        <v>128094</v>
      </c>
      <c r="H48523" s="1" t="s">
        <v>128095</v>
      </c>
      <c r="I48523" s="1" t="s">
        <v>128096</v>
      </c>
      <c r="J48523">
        <v>5.0243672153293028E-20</v>
      </c>
      <c r="K48523">
        <v>4.3552862642834616E-11</v>
      </c>
      <c r="L48523">
        <v>0.99999999995644706</v>
      </c>
      <c r="M48523">
        <f>IF(Predictions__2[[#This Row],[Background]]&gt;Analysis!$B$6,1,0)</f>
        <v>0</v>
      </c>
      <c r="N48523">
        <f>IF(Predictions__2[[#This Row],[Creation]]&gt;Analysis!$B$6,1,0)</f>
        <v>0</v>
      </c>
      <c r="O48523">
        <f>IF(Predictions__2[[#This Row],[Use]]&gt;Analysis!$B$6,1,0)</f>
        <v>1</v>
      </c>
      <c r="P48523">
        <v>1</v>
      </c>
      <c r="Q48523">
        <f>IF(Predictions__2[[#This Row],[Back-tag]]=0,IF(Predictions__2[[#This Row],[Creat-tag]]=0,IF(Predictions__2[[#This Row],[Use-tag]]=0,1,0),0),0)</f>
        <v>0</v>
      </c>
      <c r="R48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24" spans="1:18" x14ac:dyDescent="0.25">
      <c r="A48524" s="1" t="s">
        <v>128093</v>
      </c>
      <c r="B48524" s="1" t="s">
        <v>35971</v>
      </c>
      <c r="C48524" s="1" t="s">
        <v>2560</v>
      </c>
      <c r="D48524" s="1" t="s">
        <v>2548</v>
      </c>
      <c r="E48524" t="b">
        <v>1</v>
      </c>
      <c r="F48524" s="1" t="s">
        <v>2534</v>
      </c>
      <c r="G48524" s="1" t="s">
        <v>128097</v>
      </c>
      <c r="H48524" s="1" t="s">
        <v>128098</v>
      </c>
      <c r="I48524" s="1" t="s">
        <v>128099</v>
      </c>
      <c r="J48524">
        <v>2.9982201655724726E-18</v>
      </c>
      <c r="K48524">
        <v>8.0604514866511286E-12</v>
      </c>
      <c r="L48524">
        <v>0.99999999999193956</v>
      </c>
      <c r="M48524">
        <f>IF(Predictions__2[[#This Row],[Background]]&gt;Analysis!$B$6,1,0)</f>
        <v>0</v>
      </c>
      <c r="N48524">
        <f>IF(Predictions__2[[#This Row],[Creation]]&gt;Analysis!$B$6,1,0)</f>
        <v>0</v>
      </c>
      <c r="O48524">
        <f>IF(Predictions__2[[#This Row],[Use]]&gt;Analysis!$B$6,1,0)</f>
        <v>1</v>
      </c>
      <c r="P48524">
        <v>1</v>
      </c>
      <c r="Q48524">
        <f>IF(Predictions__2[[#This Row],[Back-tag]]=0,IF(Predictions__2[[#This Row],[Creat-tag]]=0,IF(Predictions__2[[#This Row],[Use-tag]]=0,1,0),0),0)</f>
        <v>0</v>
      </c>
      <c r="R48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25" spans="1:18" x14ac:dyDescent="0.25">
      <c r="A48525" s="1" t="s">
        <v>128093</v>
      </c>
      <c r="B48525" s="1" t="s">
        <v>35971</v>
      </c>
      <c r="C48525" s="1" t="s">
        <v>2542</v>
      </c>
      <c r="D48525" s="1" t="s">
        <v>2548</v>
      </c>
      <c r="E48525" t="b">
        <v>0</v>
      </c>
      <c r="F48525" s="1" t="s">
        <v>2533</v>
      </c>
      <c r="G48525" s="1" t="s">
        <v>128100</v>
      </c>
      <c r="H48525" s="1" t="s">
        <v>128101</v>
      </c>
      <c r="I48525" s="1" t="s">
        <v>128102</v>
      </c>
      <c r="J48525">
        <v>1.3157038954862278E-3</v>
      </c>
      <c r="K48525">
        <v>0.80261523140007995</v>
      </c>
      <c r="L48525">
        <v>0.19606906470443386</v>
      </c>
      <c r="M48525">
        <f>IF(Predictions__2[[#This Row],[Background]]&gt;Analysis!$B$6,1,0)</f>
        <v>0</v>
      </c>
      <c r="N48525">
        <f>IF(Predictions__2[[#This Row],[Creation]]&gt;Analysis!$B$6,1,0)</f>
        <v>0</v>
      </c>
      <c r="O48525">
        <f>IF(Predictions__2[[#This Row],[Use]]&gt;Analysis!$B$6,1,0)</f>
        <v>0</v>
      </c>
      <c r="P48525">
        <v>1</v>
      </c>
      <c r="Q48525">
        <f>IF(Predictions__2[[#This Row],[Back-tag]]=0,IF(Predictions__2[[#This Row],[Creat-tag]]=0,IF(Predictions__2[[#This Row],[Use-tag]]=0,1,0),0),0)</f>
        <v>1</v>
      </c>
      <c r="R485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526" spans="1:18" x14ac:dyDescent="0.25">
      <c r="A48526" s="1" t="s">
        <v>128093</v>
      </c>
      <c r="B48526" s="1" t="s">
        <v>35971</v>
      </c>
      <c r="C48526" s="1" t="s">
        <v>2720</v>
      </c>
      <c r="D48526" s="1" t="s">
        <v>2548</v>
      </c>
      <c r="E48526" t="b">
        <v>0</v>
      </c>
      <c r="F48526" s="1" t="s">
        <v>2534</v>
      </c>
      <c r="G48526" s="1" t="s">
        <v>128103</v>
      </c>
      <c r="H48526" s="1" t="s">
        <v>128104</v>
      </c>
      <c r="I48526" s="1" t="s">
        <v>128105</v>
      </c>
      <c r="J48526">
        <v>3.5864246484660984E-5</v>
      </c>
      <c r="K48526">
        <v>1.0948044249454511E-8</v>
      </c>
      <c r="L48526">
        <v>0.99996412480547114</v>
      </c>
      <c r="M48526">
        <f>IF(Predictions__2[[#This Row],[Background]]&gt;Analysis!$B$6,1,0)</f>
        <v>0</v>
      </c>
      <c r="N48526">
        <f>IF(Predictions__2[[#This Row],[Creation]]&gt;Analysis!$B$6,1,0)</f>
        <v>0</v>
      </c>
      <c r="O48526">
        <f>IF(Predictions__2[[#This Row],[Use]]&gt;Analysis!$B$6,1,0)</f>
        <v>1</v>
      </c>
      <c r="P48526">
        <v>1</v>
      </c>
      <c r="Q48526">
        <f>IF(Predictions__2[[#This Row],[Back-tag]]=0,IF(Predictions__2[[#This Row],[Creat-tag]]=0,IF(Predictions__2[[#This Row],[Use-tag]]=0,1,0),0),0)</f>
        <v>0</v>
      </c>
      <c r="R48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27" spans="1:18" x14ac:dyDescent="0.25">
      <c r="A48527" s="1" t="s">
        <v>128093</v>
      </c>
      <c r="B48527" s="1" t="s">
        <v>35971</v>
      </c>
      <c r="C48527" s="1" t="s">
        <v>2720</v>
      </c>
      <c r="D48527" s="1" t="s">
        <v>2548</v>
      </c>
      <c r="E48527" t="b">
        <v>0</v>
      </c>
      <c r="F48527" s="1" t="s">
        <v>2534</v>
      </c>
      <c r="G48527" s="1" t="s">
        <v>128106</v>
      </c>
      <c r="H48527" s="1" t="s">
        <v>128107</v>
      </c>
      <c r="I48527" s="1" t="s">
        <v>128108</v>
      </c>
      <c r="J48527">
        <v>0.12329376626973899</v>
      </c>
      <c r="K48527">
        <v>1.2145851516799358E-4</v>
      </c>
      <c r="L48527">
        <v>0.87658477521509293</v>
      </c>
      <c r="M48527">
        <f>IF(Predictions__2[[#This Row],[Background]]&gt;Analysis!$B$6,1,0)</f>
        <v>0</v>
      </c>
      <c r="N48527">
        <f>IF(Predictions__2[[#This Row],[Creation]]&gt;Analysis!$B$6,1,0)</f>
        <v>0</v>
      </c>
      <c r="O48527">
        <f>IF(Predictions__2[[#This Row],[Use]]&gt;Analysis!$B$6,1,0)</f>
        <v>0</v>
      </c>
      <c r="P48527">
        <v>1</v>
      </c>
      <c r="Q48527">
        <f>IF(Predictions__2[[#This Row],[Back-tag]]=0,IF(Predictions__2[[#This Row],[Creat-tag]]=0,IF(Predictions__2[[#This Row],[Use-tag]]=0,1,0),0),0)</f>
        <v>1</v>
      </c>
      <c r="R485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528" spans="1:18" x14ac:dyDescent="0.25">
      <c r="A48528" s="1" t="s">
        <v>128109</v>
      </c>
      <c r="B48528" s="1" t="s">
        <v>128110</v>
      </c>
      <c r="C48528" s="1" t="s">
        <v>2560</v>
      </c>
      <c r="D48528" s="1" t="s">
        <v>2698</v>
      </c>
      <c r="E48528" t="b">
        <v>0</v>
      </c>
      <c r="F48528" s="1" t="s">
        <v>2534</v>
      </c>
      <c r="G48528" s="1" t="s">
        <v>128111</v>
      </c>
      <c r="H48528" s="1" t="s">
        <v>128112</v>
      </c>
      <c r="I48528" s="1" t="s">
        <v>128113</v>
      </c>
      <c r="J48528">
        <v>0.11177287391137145</v>
      </c>
      <c r="K48528">
        <v>2.1660308748857023E-9</v>
      </c>
      <c r="L48528">
        <v>0.88822712392259762</v>
      </c>
      <c r="M48528">
        <f>IF(Predictions__2[[#This Row],[Background]]&gt;Analysis!$B$6,1,0)</f>
        <v>0</v>
      </c>
      <c r="N48528">
        <f>IF(Predictions__2[[#This Row],[Creation]]&gt;Analysis!$B$6,1,0)</f>
        <v>0</v>
      </c>
      <c r="O48528">
        <f>IF(Predictions__2[[#This Row],[Use]]&gt;Analysis!$B$6,1,0)</f>
        <v>0</v>
      </c>
      <c r="P48528">
        <v>1</v>
      </c>
      <c r="Q48528">
        <f>IF(Predictions__2[[#This Row],[Back-tag]]=0,IF(Predictions__2[[#This Row],[Creat-tag]]=0,IF(Predictions__2[[#This Row],[Use-tag]]=0,1,0),0),0)</f>
        <v>1</v>
      </c>
      <c r="R485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529" spans="1:18" x14ac:dyDescent="0.25">
      <c r="A48529" s="1" t="s">
        <v>128114</v>
      </c>
      <c r="B48529" s="1" t="s">
        <v>128115</v>
      </c>
      <c r="C48529" s="1" t="s">
        <v>2582</v>
      </c>
      <c r="D48529" s="1" t="s">
        <v>2548</v>
      </c>
      <c r="E48529" t="b">
        <v>0</v>
      </c>
      <c r="F48529" s="1" t="s">
        <v>2534</v>
      </c>
      <c r="G48529" s="1" t="s">
        <v>128116</v>
      </c>
      <c r="H48529" s="1" t="s">
        <v>128117</v>
      </c>
      <c r="I48529" s="1" t="s">
        <v>128118</v>
      </c>
      <c r="J48529">
        <v>2.2697887244169254E-2</v>
      </c>
      <c r="K48529">
        <v>1.8317881168744181E-3</v>
      </c>
      <c r="L48529">
        <v>0.97547032463895633</v>
      </c>
      <c r="M48529">
        <f>IF(Predictions__2[[#This Row],[Background]]&gt;Analysis!$B$6,1,0)</f>
        <v>0</v>
      </c>
      <c r="N48529">
        <f>IF(Predictions__2[[#This Row],[Creation]]&gt;Analysis!$B$6,1,0)</f>
        <v>0</v>
      </c>
      <c r="O48529">
        <f>IF(Predictions__2[[#This Row],[Use]]&gt;Analysis!$B$6,1,0)</f>
        <v>1</v>
      </c>
      <c r="P48529">
        <v>1</v>
      </c>
      <c r="Q48529">
        <f>IF(Predictions__2[[#This Row],[Back-tag]]=0,IF(Predictions__2[[#This Row],[Creat-tag]]=0,IF(Predictions__2[[#This Row],[Use-tag]]=0,1,0),0),0)</f>
        <v>0</v>
      </c>
      <c r="R48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30" spans="1:18" x14ac:dyDescent="0.25">
      <c r="A48530" s="1" t="s">
        <v>128114</v>
      </c>
      <c r="B48530" s="1" t="s">
        <v>128119</v>
      </c>
      <c r="C48530" s="1" t="s">
        <v>2582</v>
      </c>
      <c r="D48530" s="1" t="s">
        <v>2548</v>
      </c>
      <c r="E48530" t="b">
        <v>0</v>
      </c>
      <c r="F48530" s="1" t="s">
        <v>2534</v>
      </c>
      <c r="G48530" s="1" t="s">
        <v>128116</v>
      </c>
      <c r="H48530" s="1" t="s">
        <v>128117</v>
      </c>
      <c r="I48530" s="1" t="s">
        <v>128118</v>
      </c>
      <c r="J48530">
        <v>2.2697887244169254E-2</v>
      </c>
      <c r="K48530">
        <v>1.8317881168744181E-3</v>
      </c>
      <c r="L48530">
        <v>0.97547032463895633</v>
      </c>
      <c r="M48530">
        <f>IF(Predictions__2[[#This Row],[Background]]&gt;Analysis!$B$6,1,0)</f>
        <v>0</v>
      </c>
      <c r="N48530">
        <f>IF(Predictions__2[[#This Row],[Creation]]&gt;Analysis!$B$6,1,0)</f>
        <v>0</v>
      </c>
      <c r="O48530">
        <f>IF(Predictions__2[[#This Row],[Use]]&gt;Analysis!$B$6,1,0)</f>
        <v>1</v>
      </c>
      <c r="P48530">
        <v>1</v>
      </c>
      <c r="Q48530">
        <f>IF(Predictions__2[[#This Row],[Back-tag]]=0,IF(Predictions__2[[#This Row],[Creat-tag]]=0,IF(Predictions__2[[#This Row],[Use-tag]]=0,1,0),0),0)</f>
        <v>0</v>
      </c>
      <c r="R48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31" spans="1:18" x14ac:dyDescent="0.25">
      <c r="A48531" s="1" t="s">
        <v>128114</v>
      </c>
      <c r="B48531" s="1" t="s">
        <v>128115</v>
      </c>
      <c r="C48531" s="1" t="s">
        <v>2554</v>
      </c>
      <c r="D48531" s="1" t="s">
        <v>2548</v>
      </c>
      <c r="E48531" t="b">
        <v>0</v>
      </c>
      <c r="F48531" s="1" t="s">
        <v>2534</v>
      </c>
      <c r="G48531" s="1" t="s">
        <v>128120</v>
      </c>
      <c r="H48531" s="1" t="s">
        <v>128121</v>
      </c>
      <c r="I48531" s="1" t="s">
        <v>128122</v>
      </c>
      <c r="J48531">
        <v>2.3550256907976908E-2</v>
      </c>
      <c r="K48531">
        <v>2.3836675605273404E-7</v>
      </c>
      <c r="L48531">
        <v>0.97644950472526715</v>
      </c>
      <c r="M48531">
        <f>IF(Predictions__2[[#This Row],[Background]]&gt;Analysis!$B$6,1,0)</f>
        <v>0</v>
      </c>
      <c r="N48531">
        <f>IF(Predictions__2[[#This Row],[Creation]]&gt;Analysis!$B$6,1,0)</f>
        <v>0</v>
      </c>
      <c r="O48531">
        <f>IF(Predictions__2[[#This Row],[Use]]&gt;Analysis!$B$6,1,0)</f>
        <v>1</v>
      </c>
      <c r="P48531">
        <v>1</v>
      </c>
      <c r="Q48531">
        <f>IF(Predictions__2[[#This Row],[Back-tag]]=0,IF(Predictions__2[[#This Row],[Creat-tag]]=0,IF(Predictions__2[[#This Row],[Use-tag]]=0,1,0),0),0)</f>
        <v>0</v>
      </c>
      <c r="R48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32" spans="1:18" x14ac:dyDescent="0.25">
      <c r="A48532" s="1" t="s">
        <v>128114</v>
      </c>
      <c r="B48532" s="1" t="s">
        <v>128119</v>
      </c>
      <c r="C48532" s="1" t="s">
        <v>2554</v>
      </c>
      <c r="D48532" s="1" t="s">
        <v>2548</v>
      </c>
      <c r="E48532" t="b">
        <v>0</v>
      </c>
      <c r="F48532" s="1" t="s">
        <v>2534</v>
      </c>
      <c r="G48532" s="1" t="s">
        <v>128120</v>
      </c>
      <c r="H48532" s="1" t="s">
        <v>128121</v>
      </c>
      <c r="I48532" s="1" t="s">
        <v>128122</v>
      </c>
      <c r="J48532">
        <v>2.3550256907976824E-2</v>
      </c>
      <c r="K48532">
        <v>2.3836675605273404E-7</v>
      </c>
      <c r="L48532">
        <v>0.97644950472526715</v>
      </c>
      <c r="M48532">
        <f>IF(Predictions__2[[#This Row],[Background]]&gt;Analysis!$B$6,1,0)</f>
        <v>0</v>
      </c>
      <c r="N48532">
        <f>IF(Predictions__2[[#This Row],[Creation]]&gt;Analysis!$B$6,1,0)</f>
        <v>0</v>
      </c>
      <c r="O48532">
        <f>IF(Predictions__2[[#This Row],[Use]]&gt;Analysis!$B$6,1,0)</f>
        <v>1</v>
      </c>
      <c r="P48532">
        <v>1</v>
      </c>
      <c r="Q48532">
        <f>IF(Predictions__2[[#This Row],[Back-tag]]=0,IF(Predictions__2[[#This Row],[Creat-tag]]=0,IF(Predictions__2[[#This Row],[Use-tag]]=0,1,0),0),0)</f>
        <v>0</v>
      </c>
      <c r="R48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33" spans="1:18" x14ac:dyDescent="0.25">
      <c r="A48533" s="1" t="s">
        <v>128123</v>
      </c>
      <c r="B48533" s="1" t="s">
        <v>128124</v>
      </c>
      <c r="C48533" s="1" t="s">
        <v>2537</v>
      </c>
      <c r="D48533" s="1" t="s">
        <v>2583</v>
      </c>
      <c r="E48533" t="b">
        <v>0</v>
      </c>
      <c r="F48533" s="1" t="s">
        <v>2532</v>
      </c>
      <c r="G48533" s="1" t="s">
        <v>128125</v>
      </c>
      <c r="H48533" s="1" t="s">
        <v>128126</v>
      </c>
      <c r="I48533" s="1" t="s">
        <v>128127</v>
      </c>
      <c r="J48533">
        <v>0.99998583938133068</v>
      </c>
      <c r="K48533">
        <v>4.7868416818453382E-13</v>
      </c>
      <c r="L48533">
        <v>1.4160618190576591E-5</v>
      </c>
      <c r="M48533">
        <f>IF(Predictions__2[[#This Row],[Background]]&gt;Analysis!$B$6,1,0)</f>
        <v>1</v>
      </c>
      <c r="N48533">
        <f>IF(Predictions__2[[#This Row],[Creation]]&gt;Analysis!$B$6,1,0)</f>
        <v>0</v>
      </c>
      <c r="O48533">
        <f>IF(Predictions__2[[#This Row],[Use]]&gt;Analysis!$B$6,1,0)</f>
        <v>0</v>
      </c>
      <c r="P48533">
        <v>1</v>
      </c>
      <c r="Q48533">
        <f>IF(Predictions__2[[#This Row],[Back-tag]]=0,IF(Predictions__2[[#This Row],[Creat-tag]]=0,IF(Predictions__2[[#This Row],[Use-tag]]=0,1,0),0),0)</f>
        <v>0</v>
      </c>
      <c r="R485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534" spans="1:18" x14ac:dyDescent="0.25">
      <c r="A48534" s="1" t="s">
        <v>128123</v>
      </c>
      <c r="B48534" s="1" t="s">
        <v>128124</v>
      </c>
      <c r="C48534" s="1" t="s">
        <v>2582</v>
      </c>
      <c r="D48534" s="1" t="s">
        <v>2583</v>
      </c>
      <c r="E48534" t="b">
        <v>0</v>
      </c>
      <c r="F48534" s="1" t="s">
        <v>2534</v>
      </c>
      <c r="G48534" s="1" t="s">
        <v>128128</v>
      </c>
      <c r="H48534" s="1" t="s">
        <v>128129</v>
      </c>
      <c r="I48534" s="1" t="s">
        <v>128130</v>
      </c>
      <c r="J48534">
        <v>0.19068108216159124</v>
      </c>
      <c r="K48534">
        <v>4.9699845208561191E-7</v>
      </c>
      <c r="L48534">
        <v>0.80931842083995664</v>
      </c>
      <c r="M48534">
        <f>IF(Predictions__2[[#This Row],[Background]]&gt;Analysis!$B$6,1,0)</f>
        <v>0</v>
      </c>
      <c r="N48534">
        <f>IF(Predictions__2[[#This Row],[Creation]]&gt;Analysis!$B$6,1,0)</f>
        <v>0</v>
      </c>
      <c r="O48534">
        <f>IF(Predictions__2[[#This Row],[Use]]&gt;Analysis!$B$6,1,0)</f>
        <v>0</v>
      </c>
      <c r="P48534">
        <v>1</v>
      </c>
      <c r="Q48534">
        <f>IF(Predictions__2[[#This Row],[Back-tag]]=0,IF(Predictions__2[[#This Row],[Creat-tag]]=0,IF(Predictions__2[[#This Row],[Use-tag]]=0,1,0),0),0)</f>
        <v>1</v>
      </c>
      <c r="R485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535" spans="1:18" x14ac:dyDescent="0.25">
      <c r="A48535" s="1" t="s">
        <v>128123</v>
      </c>
      <c r="B48535" s="1" t="s">
        <v>128131</v>
      </c>
      <c r="C48535" s="1" t="s">
        <v>2554</v>
      </c>
      <c r="D48535" s="1" t="s">
        <v>2583</v>
      </c>
      <c r="E48535" t="b">
        <v>0</v>
      </c>
      <c r="F48535" s="1" t="s">
        <v>2532</v>
      </c>
      <c r="G48535" s="1" t="s">
        <v>128132</v>
      </c>
      <c r="H48535" s="1" t="s">
        <v>128133</v>
      </c>
      <c r="I48535" s="1" t="s">
        <v>128134</v>
      </c>
      <c r="J48535">
        <v>0.9971660809736671</v>
      </c>
      <c r="K48535">
        <v>3.300071275590052E-11</v>
      </c>
      <c r="L48535">
        <v>2.8339189933322688E-3</v>
      </c>
      <c r="M48535">
        <f>IF(Predictions__2[[#This Row],[Background]]&gt;Analysis!$B$6,1,0)</f>
        <v>1</v>
      </c>
      <c r="N48535">
        <f>IF(Predictions__2[[#This Row],[Creation]]&gt;Analysis!$B$6,1,0)</f>
        <v>0</v>
      </c>
      <c r="O48535">
        <f>IF(Predictions__2[[#This Row],[Use]]&gt;Analysis!$B$6,1,0)</f>
        <v>0</v>
      </c>
      <c r="P48535">
        <v>1</v>
      </c>
      <c r="Q48535">
        <f>IF(Predictions__2[[#This Row],[Back-tag]]=0,IF(Predictions__2[[#This Row],[Creat-tag]]=0,IF(Predictions__2[[#This Row],[Use-tag]]=0,1,0),0),0)</f>
        <v>0</v>
      </c>
      <c r="R485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536" spans="1:18" x14ac:dyDescent="0.25">
      <c r="A48536" s="1" t="s">
        <v>128123</v>
      </c>
      <c r="B48536" s="1" t="s">
        <v>128135</v>
      </c>
      <c r="C48536" s="1" t="s">
        <v>2554</v>
      </c>
      <c r="D48536" s="1" t="s">
        <v>2583</v>
      </c>
      <c r="E48536" t="b">
        <v>0</v>
      </c>
      <c r="F48536" s="1" t="s">
        <v>2532</v>
      </c>
      <c r="G48536" s="1" t="s">
        <v>128136</v>
      </c>
      <c r="H48536" s="1" t="s">
        <v>128137</v>
      </c>
      <c r="I48536" s="1" t="s">
        <v>128138</v>
      </c>
      <c r="J48536">
        <v>0.98379304241637411</v>
      </c>
      <c r="K48536">
        <v>7.8825936073550696E-9</v>
      </c>
      <c r="L48536">
        <v>1.6206949701032307E-2</v>
      </c>
      <c r="M48536">
        <f>IF(Predictions__2[[#This Row],[Background]]&gt;Analysis!$B$6,1,0)</f>
        <v>1</v>
      </c>
      <c r="N48536">
        <f>IF(Predictions__2[[#This Row],[Creation]]&gt;Analysis!$B$6,1,0)</f>
        <v>0</v>
      </c>
      <c r="O48536">
        <f>IF(Predictions__2[[#This Row],[Use]]&gt;Analysis!$B$6,1,0)</f>
        <v>0</v>
      </c>
      <c r="P48536">
        <v>1</v>
      </c>
      <c r="Q48536">
        <f>IF(Predictions__2[[#This Row],[Back-tag]]=0,IF(Predictions__2[[#This Row],[Creat-tag]]=0,IF(Predictions__2[[#This Row],[Use-tag]]=0,1,0),0),0)</f>
        <v>0</v>
      </c>
      <c r="R485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537" spans="1:18" x14ac:dyDescent="0.25">
      <c r="A48537" s="1" t="s">
        <v>128123</v>
      </c>
      <c r="B48537" s="1" t="s">
        <v>128139</v>
      </c>
      <c r="C48537" s="1" t="s">
        <v>2554</v>
      </c>
      <c r="D48537" s="1" t="s">
        <v>2583</v>
      </c>
      <c r="E48537" t="b">
        <v>0</v>
      </c>
      <c r="F48537" s="1" t="s">
        <v>2532</v>
      </c>
      <c r="G48537" s="1" t="s">
        <v>128136</v>
      </c>
      <c r="H48537" s="1" t="s">
        <v>128137</v>
      </c>
      <c r="I48537" s="1" t="s">
        <v>128138</v>
      </c>
      <c r="J48537">
        <v>0.98379304241637411</v>
      </c>
      <c r="K48537">
        <v>7.8825936073550696E-9</v>
      </c>
      <c r="L48537">
        <v>1.6206949701032307E-2</v>
      </c>
      <c r="M48537">
        <f>IF(Predictions__2[[#This Row],[Background]]&gt;Analysis!$B$6,1,0)</f>
        <v>1</v>
      </c>
      <c r="N48537">
        <f>IF(Predictions__2[[#This Row],[Creation]]&gt;Analysis!$B$6,1,0)</f>
        <v>0</v>
      </c>
      <c r="O48537">
        <f>IF(Predictions__2[[#This Row],[Use]]&gt;Analysis!$B$6,1,0)</f>
        <v>0</v>
      </c>
      <c r="P48537">
        <v>1</v>
      </c>
      <c r="Q48537">
        <f>IF(Predictions__2[[#This Row],[Back-tag]]=0,IF(Predictions__2[[#This Row],[Creat-tag]]=0,IF(Predictions__2[[#This Row],[Use-tag]]=0,1,0),0),0)</f>
        <v>0</v>
      </c>
      <c r="R4853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538" spans="1:18" x14ac:dyDescent="0.25">
      <c r="A48538" s="1" t="s">
        <v>128123</v>
      </c>
      <c r="B48538" s="1" t="s">
        <v>128140</v>
      </c>
      <c r="C48538" s="1" t="s">
        <v>2554</v>
      </c>
      <c r="D48538" s="1" t="s">
        <v>2583</v>
      </c>
      <c r="E48538" t="b">
        <v>0</v>
      </c>
      <c r="F48538" s="1" t="s">
        <v>2534</v>
      </c>
      <c r="G48538" s="1" t="s">
        <v>128141</v>
      </c>
      <c r="H48538" s="1" t="s">
        <v>128142</v>
      </c>
      <c r="I48538" s="1" t="s">
        <v>128143</v>
      </c>
      <c r="J48538">
        <v>0.18093643843797685</v>
      </c>
      <c r="K48538">
        <v>1.9819584836251036E-8</v>
      </c>
      <c r="L48538">
        <v>0.81906354174243834</v>
      </c>
      <c r="M48538">
        <f>IF(Predictions__2[[#This Row],[Background]]&gt;Analysis!$B$6,1,0)</f>
        <v>0</v>
      </c>
      <c r="N48538">
        <f>IF(Predictions__2[[#This Row],[Creation]]&gt;Analysis!$B$6,1,0)</f>
        <v>0</v>
      </c>
      <c r="O48538">
        <f>IF(Predictions__2[[#This Row],[Use]]&gt;Analysis!$B$6,1,0)</f>
        <v>0</v>
      </c>
      <c r="P48538">
        <v>1</v>
      </c>
      <c r="Q48538">
        <f>IF(Predictions__2[[#This Row],[Back-tag]]=0,IF(Predictions__2[[#This Row],[Creat-tag]]=0,IF(Predictions__2[[#This Row],[Use-tag]]=0,1,0),0),0)</f>
        <v>1</v>
      </c>
      <c r="R485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539" spans="1:18" x14ac:dyDescent="0.25">
      <c r="A48539" s="1" t="s">
        <v>128144</v>
      </c>
      <c r="B48539" s="1" t="s">
        <v>128145</v>
      </c>
      <c r="C48539" s="1" t="s">
        <v>3791</v>
      </c>
      <c r="D48539" s="1" t="s">
        <v>2590</v>
      </c>
      <c r="E48539" t="b">
        <v>0</v>
      </c>
      <c r="F48539" s="1" t="s">
        <v>2534</v>
      </c>
      <c r="G48539" s="1" t="s">
        <v>128146</v>
      </c>
      <c r="H48539" s="1" t="s">
        <v>128147</v>
      </c>
      <c r="I48539" s="1" t="s">
        <v>128148</v>
      </c>
      <c r="J48539">
        <v>1.3374189598722944E-6</v>
      </c>
      <c r="K48539">
        <v>0.19281202892785665</v>
      </c>
      <c r="L48539">
        <v>0.80718663365318333</v>
      </c>
      <c r="M48539">
        <f>IF(Predictions__2[[#This Row],[Background]]&gt;Analysis!$B$6,1,0)</f>
        <v>0</v>
      </c>
      <c r="N48539">
        <f>IF(Predictions__2[[#This Row],[Creation]]&gt;Analysis!$B$6,1,0)</f>
        <v>0</v>
      </c>
      <c r="O48539">
        <f>IF(Predictions__2[[#This Row],[Use]]&gt;Analysis!$B$6,1,0)</f>
        <v>0</v>
      </c>
      <c r="P48539">
        <v>1</v>
      </c>
      <c r="Q48539">
        <f>IF(Predictions__2[[#This Row],[Back-tag]]=0,IF(Predictions__2[[#This Row],[Creat-tag]]=0,IF(Predictions__2[[#This Row],[Use-tag]]=0,1,0),0),0)</f>
        <v>1</v>
      </c>
      <c r="R485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540" spans="1:18" x14ac:dyDescent="0.25">
      <c r="A48540" s="1" t="s">
        <v>128149</v>
      </c>
      <c r="B48540" s="1" t="s">
        <v>128150</v>
      </c>
      <c r="C48540" s="1" t="s">
        <v>2537</v>
      </c>
      <c r="D48540" s="1" t="s">
        <v>2575</v>
      </c>
      <c r="E48540" t="b">
        <v>0</v>
      </c>
      <c r="F48540" s="1" t="s">
        <v>2534</v>
      </c>
      <c r="G48540" s="1" t="s">
        <v>128151</v>
      </c>
      <c r="H48540" s="1" t="s">
        <v>128152</v>
      </c>
      <c r="I48540" s="1" t="s">
        <v>128153</v>
      </c>
      <c r="J48540">
        <v>3.1979275884533119E-4</v>
      </c>
      <c r="K48540">
        <v>6.1877661920559504E-11</v>
      </c>
      <c r="L48540">
        <v>0.99968020717927697</v>
      </c>
      <c r="M48540">
        <f>IF(Predictions__2[[#This Row],[Background]]&gt;Analysis!$B$6,1,0)</f>
        <v>0</v>
      </c>
      <c r="N48540">
        <f>IF(Predictions__2[[#This Row],[Creation]]&gt;Analysis!$B$6,1,0)</f>
        <v>0</v>
      </c>
      <c r="O48540">
        <f>IF(Predictions__2[[#This Row],[Use]]&gt;Analysis!$B$6,1,0)</f>
        <v>1</v>
      </c>
      <c r="P48540">
        <v>1</v>
      </c>
      <c r="Q48540">
        <f>IF(Predictions__2[[#This Row],[Back-tag]]=0,IF(Predictions__2[[#This Row],[Creat-tag]]=0,IF(Predictions__2[[#This Row],[Use-tag]]=0,1,0),0),0)</f>
        <v>0</v>
      </c>
      <c r="R48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41" spans="1:18" x14ac:dyDescent="0.25">
      <c r="A48541" s="1" t="s">
        <v>128149</v>
      </c>
      <c r="B48541" s="1" t="s">
        <v>128154</v>
      </c>
      <c r="C48541" s="1" t="s">
        <v>2537</v>
      </c>
      <c r="D48541" s="1" t="s">
        <v>2575</v>
      </c>
      <c r="E48541" t="b">
        <v>0</v>
      </c>
      <c r="F48541" s="1" t="s">
        <v>2534</v>
      </c>
      <c r="G48541" s="1" t="s">
        <v>128152</v>
      </c>
      <c r="H48541" s="1" t="s">
        <v>128155</v>
      </c>
      <c r="I48541" s="1" t="s">
        <v>128156</v>
      </c>
      <c r="J48541">
        <v>3.871625489501353E-5</v>
      </c>
      <c r="K48541">
        <v>3.4666812970233859E-9</v>
      </c>
      <c r="L48541">
        <v>0.99996128027842368</v>
      </c>
      <c r="M48541">
        <f>IF(Predictions__2[[#This Row],[Background]]&gt;Analysis!$B$6,1,0)</f>
        <v>0</v>
      </c>
      <c r="N48541">
        <f>IF(Predictions__2[[#This Row],[Creation]]&gt;Analysis!$B$6,1,0)</f>
        <v>0</v>
      </c>
      <c r="O48541">
        <f>IF(Predictions__2[[#This Row],[Use]]&gt;Analysis!$B$6,1,0)</f>
        <v>1</v>
      </c>
      <c r="P48541">
        <v>1</v>
      </c>
      <c r="Q48541">
        <f>IF(Predictions__2[[#This Row],[Back-tag]]=0,IF(Predictions__2[[#This Row],[Creat-tag]]=0,IF(Predictions__2[[#This Row],[Use-tag]]=0,1,0),0),0)</f>
        <v>0</v>
      </c>
      <c r="R48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42" spans="1:18" x14ac:dyDescent="0.25">
      <c r="A48542" s="1" t="s">
        <v>128149</v>
      </c>
      <c r="B48542" s="1" t="s">
        <v>128150</v>
      </c>
      <c r="C48542" s="1" t="s">
        <v>2537</v>
      </c>
      <c r="D48542" s="1" t="s">
        <v>2575</v>
      </c>
      <c r="E48542" t="b">
        <v>0</v>
      </c>
      <c r="F48542" s="1" t="s">
        <v>2534</v>
      </c>
      <c r="G48542" s="1" t="s">
        <v>128152</v>
      </c>
      <c r="H48542" s="1" t="s">
        <v>128155</v>
      </c>
      <c r="I48542" s="1" t="s">
        <v>128156</v>
      </c>
      <c r="J48542">
        <v>3.8716254895013733E-5</v>
      </c>
      <c r="K48542">
        <v>3.4666812970233859E-9</v>
      </c>
      <c r="L48542">
        <v>0.99996128027842368</v>
      </c>
      <c r="M48542">
        <f>IF(Predictions__2[[#This Row],[Background]]&gt;Analysis!$B$6,1,0)</f>
        <v>0</v>
      </c>
      <c r="N48542">
        <f>IF(Predictions__2[[#This Row],[Creation]]&gt;Analysis!$B$6,1,0)</f>
        <v>0</v>
      </c>
      <c r="O48542">
        <f>IF(Predictions__2[[#This Row],[Use]]&gt;Analysis!$B$6,1,0)</f>
        <v>1</v>
      </c>
      <c r="P48542">
        <v>1</v>
      </c>
      <c r="Q48542">
        <f>IF(Predictions__2[[#This Row],[Back-tag]]=0,IF(Predictions__2[[#This Row],[Creat-tag]]=0,IF(Predictions__2[[#This Row],[Use-tag]]=0,1,0),0),0)</f>
        <v>0</v>
      </c>
      <c r="R48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43" spans="1:18" x14ac:dyDescent="0.25">
      <c r="A48543" s="1" t="s">
        <v>128149</v>
      </c>
      <c r="B48543" s="1" t="s">
        <v>128154</v>
      </c>
      <c r="C48543" s="1" t="s">
        <v>2537</v>
      </c>
      <c r="D48543" s="1" t="s">
        <v>2575</v>
      </c>
      <c r="E48543" t="b">
        <v>0</v>
      </c>
      <c r="F48543" s="1" t="s">
        <v>2534</v>
      </c>
      <c r="G48543" s="1" t="s">
        <v>128157</v>
      </c>
      <c r="H48543" s="1" t="s">
        <v>128158</v>
      </c>
      <c r="I48543" s="1" t="s">
        <v>128159</v>
      </c>
      <c r="J48543">
        <v>2.236305844039528E-4</v>
      </c>
      <c r="K48543">
        <v>1.0655554888216483E-13</v>
      </c>
      <c r="L48543">
        <v>0.99977636941548964</v>
      </c>
      <c r="M48543">
        <f>IF(Predictions__2[[#This Row],[Background]]&gt;Analysis!$B$6,1,0)</f>
        <v>0</v>
      </c>
      <c r="N48543">
        <f>IF(Predictions__2[[#This Row],[Creation]]&gt;Analysis!$B$6,1,0)</f>
        <v>0</v>
      </c>
      <c r="O48543">
        <f>IF(Predictions__2[[#This Row],[Use]]&gt;Analysis!$B$6,1,0)</f>
        <v>1</v>
      </c>
      <c r="P48543">
        <v>1</v>
      </c>
      <c r="Q48543">
        <f>IF(Predictions__2[[#This Row],[Back-tag]]=0,IF(Predictions__2[[#This Row],[Creat-tag]]=0,IF(Predictions__2[[#This Row],[Use-tag]]=0,1,0),0),0)</f>
        <v>0</v>
      </c>
      <c r="R48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44" spans="1:18" x14ac:dyDescent="0.25">
      <c r="A48544" s="1" t="s">
        <v>128149</v>
      </c>
      <c r="B48544" s="1" t="s">
        <v>128150</v>
      </c>
      <c r="C48544" s="1" t="s">
        <v>2589</v>
      </c>
      <c r="D48544" s="1" t="s">
        <v>2575</v>
      </c>
      <c r="E48544" t="b">
        <v>0</v>
      </c>
      <c r="F48544" s="1" t="s">
        <v>2534</v>
      </c>
      <c r="G48544" s="1" t="s">
        <v>128160</v>
      </c>
      <c r="H48544" s="1" t="s">
        <v>128161</v>
      </c>
      <c r="I48544" s="1" t="s">
        <v>128162</v>
      </c>
      <c r="J48544">
        <v>1.0741977731215091E-3</v>
      </c>
      <c r="K48544">
        <v>2.4449667174136195E-5</v>
      </c>
      <c r="L48544">
        <v>0.99890135255970436</v>
      </c>
      <c r="M48544">
        <f>IF(Predictions__2[[#This Row],[Background]]&gt;Analysis!$B$6,1,0)</f>
        <v>0</v>
      </c>
      <c r="N48544">
        <f>IF(Predictions__2[[#This Row],[Creation]]&gt;Analysis!$B$6,1,0)</f>
        <v>0</v>
      </c>
      <c r="O48544">
        <f>IF(Predictions__2[[#This Row],[Use]]&gt;Analysis!$B$6,1,0)</f>
        <v>1</v>
      </c>
      <c r="P48544">
        <v>1</v>
      </c>
      <c r="Q48544">
        <f>IF(Predictions__2[[#This Row],[Back-tag]]=0,IF(Predictions__2[[#This Row],[Creat-tag]]=0,IF(Predictions__2[[#This Row],[Use-tag]]=0,1,0),0),0)</f>
        <v>0</v>
      </c>
      <c r="R48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45" spans="1:18" x14ac:dyDescent="0.25">
      <c r="A48545" s="1" t="s">
        <v>128149</v>
      </c>
      <c r="B48545" s="1" t="s">
        <v>128150</v>
      </c>
      <c r="C48545" s="1" t="s">
        <v>2589</v>
      </c>
      <c r="D48545" s="1" t="s">
        <v>2575</v>
      </c>
      <c r="E48545" t="b">
        <v>0</v>
      </c>
      <c r="F48545" s="1" t="s">
        <v>2534</v>
      </c>
      <c r="G48545" s="1" t="s">
        <v>128163</v>
      </c>
      <c r="H48545" s="1" t="s">
        <v>128164</v>
      </c>
      <c r="I48545" s="1" t="s">
        <v>2539</v>
      </c>
      <c r="J48545">
        <v>3.9429910201159088E-4</v>
      </c>
      <c r="K48545">
        <v>4.3776981746183493E-6</v>
      </c>
      <c r="L48545">
        <v>0.99960132319981376</v>
      </c>
      <c r="M48545">
        <f>IF(Predictions__2[[#This Row],[Background]]&gt;Analysis!$B$6,1,0)</f>
        <v>0</v>
      </c>
      <c r="N48545">
        <f>IF(Predictions__2[[#This Row],[Creation]]&gt;Analysis!$B$6,1,0)</f>
        <v>0</v>
      </c>
      <c r="O48545">
        <f>IF(Predictions__2[[#This Row],[Use]]&gt;Analysis!$B$6,1,0)</f>
        <v>1</v>
      </c>
      <c r="P48545">
        <v>1</v>
      </c>
      <c r="Q48545">
        <f>IF(Predictions__2[[#This Row],[Back-tag]]=0,IF(Predictions__2[[#This Row],[Creat-tag]]=0,IF(Predictions__2[[#This Row],[Use-tag]]=0,1,0),0),0)</f>
        <v>0</v>
      </c>
      <c r="R48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46" spans="1:18" x14ac:dyDescent="0.25">
      <c r="A48546" s="1" t="s">
        <v>128149</v>
      </c>
      <c r="B48546" s="1" t="s">
        <v>128154</v>
      </c>
      <c r="C48546" s="1" t="s">
        <v>2542</v>
      </c>
      <c r="D48546" s="1" t="s">
        <v>2575</v>
      </c>
      <c r="E48546" t="b">
        <v>0</v>
      </c>
      <c r="F48546" s="1" t="s">
        <v>2534</v>
      </c>
      <c r="G48546" s="1" t="s">
        <v>128165</v>
      </c>
      <c r="H48546" s="1" t="s">
        <v>128166</v>
      </c>
      <c r="I48546" s="1" t="s">
        <v>128167</v>
      </c>
      <c r="J48546">
        <v>7.3412830606372863E-8</v>
      </c>
      <c r="K48546">
        <v>1.4095618453591654E-9</v>
      </c>
      <c r="L48546">
        <v>0.9999999251776075</v>
      </c>
      <c r="M48546">
        <f>IF(Predictions__2[[#This Row],[Background]]&gt;Analysis!$B$6,1,0)</f>
        <v>0</v>
      </c>
      <c r="N48546">
        <f>IF(Predictions__2[[#This Row],[Creation]]&gt;Analysis!$B$6,1,0)</f>
        <v>0</v>
      </c>
      <c r="O48546">
        <f>IF(Predictions__2[[#This Row],[Use]]&gt;Analysis!$B$6,1,0)</f>
        <v>1</v>
      </c>
      <c r="P48546">
        <v>1</v>
      </c>
      <c r="Q48546">
        <f>IF(Predictions__2[[#This Row],[Back-tag]]=0,IF(Predictions__2[[#This Row],[Creat-tag]]=0,IF(Predictions__2[[#This Row],[Use-tag]]=0,1,0),0),0)</f>
        <v>0</v>
      </c>
      <c r="R48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47" spans="1:18" x14ac:dyDescent="0.25">
      <c r="A48547" s="1" t="s">
        <v>128149</v>
      </c>
      <c r="B48547" s="1" t="s">
        <v>128154</v>
      </c>
      <c r="C48547" s="1" t="s">
        <v>2560</v>
      </c>
      <c r="D48547" s="1" t="s">
        <v>2575</v>
      </c>
      <c r="E48547" t="b">
        <v>0</v>
      </c>
      <c r="F48547" s="1" t="s">
        <v>2534</v>
      </c>
      <c r="G48547" s="1" t="s">
        <v>128168</v>
      </c>
      <c r="H48547" s="1" t="s">
        <v>128169</v>
      </c>
      <c r="I48547" s="1" t="s">
        <v>2539</v>
      </c>
      <c r="J48547">
        <v>3.137347486722629E-8</v>
      </c>
      <c r="K48547">
        <v>7.2032973669937597E-10</v>
      </c>
      <c r="L48547">
        <v>0.99999996790619539</v>
      </c>
      <c r="M48547">
        <f>IF(Predictions__2[[#This Row],[Background]]&gt;Analysis!$B$6,1,0)</f>
        <v>0</v>
      </c>
      <c r="N48547">
        <f>IF(Predictions__2[[#This Row],[Creation]]&gt;Analysis!$B$6,1,0)</f>
        <v>0</v>
      </c>
      <c r="O48547">
        <f>IF(Predictions__2[[#This Row],[Use]]&gt;Analysis!$B$6,1,0)</f>
        <v>1</v>
      </c>
      <c r="P48547">
        <v>1</v>
      </c>
      <c r="Q48547">
        <f>IF(Predictions__2[[#This Row],[Back-tag]]=0,IF(Predictions__2[[#This Row],[Creat-tag]]=0,IF(Predictions__2[[#This Row],[Use-tag]]=0,1,0),0),0)</f>
        <v>0</v>
      </c>
      <c r="R48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48" spans="1:18" x14ac:dyDescent="0.25">
      <c r="A48548" s="1" t="s">
        <v>128149</v>
      </c>
      <c r="B48548" s="1" t="s">
        <v>128150</v>
      </c>
      <c r="C48548" s="1" t="s">
        <v>2560</v>
      </c>
      <c r="D48548" s="1" t="s">
        <v>2575</v>
      </c>
      <c r="E48548" t="b">
        <v>0</v>
      </c>
      <c r="F48548" s="1" t="s">
        <v>2534</v>
      </c>
      <c r="G48548" s="1" t="s">
        <v>128168</v>
      </c>
      <c r="H48548" s="1" t="s">
        <v>128169</v>
      </c>
      <c r="I48548" s="1" t="s">
        <v>2539</v>
      </c>
      <c r="J48548">
        <v>3.137347486722629E-8</v>
      </c>
      <c r="K48548">
        <v>7.2032973669937597E-10</v>
      </c>
      <c r="L48548">
        <v>0.99999996790619539</v>
      </c>
      <c r="M48548">
        <f>IF(Predictions__2[[#This Row],[Background]]&gt;Analysis!$B$6,1,0)</f>
        <v>0</v>
      </c>
      <c r="N48548">
        <f>IF(Predictions__2[[#This Row],[Creation]]&gt;Analysis!$B$6,1,0)</f>
        <v>0</v>
      </c>
      <c r="O48548">
        <f>IF(Predictions__2[[#This Row],[Use]]&gt;Analysis!$B$6,1,0)</f>
        <v>1</v>
      </c>
      <c r="P48548">
        <v>1</v>
      </c>
      <c r="Q48548">
        <f>IF(Predictions__2[[#This Row],[Back-tag]]=0,IF(Predictions__2[[#This Row],[Creat-tag]]=0,IF(Predictions__2[[#This Row],[Use-tag]]=0,1,0),0),0)</f>
        <v>0</v>
      </c>
      <c r="R48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49" spans="1:18" x14ac:dyDescent="0.25">
      <c r="A48549" s="1" t="s">
        <v>128149</v>
      </c>
      <c r="B48549" s="1" t="s">
        <v>128154</v>
      </c>
      <c r="C48549" s="1" t="s">
        <v>2554</v>
      </c>
      <c r="D48549" s="1" t="s">
        <v>2575</v>
      </c>
      <c r="E48549" t="b">
        <v>0</v>
      </c>
      <c r="F48549" s="1" t="s">
        <v>2534</v>
      </c>
      <c r="G48549" s="1" t="s">
        <v>128170</v>
      </c>
      <c r="H48549" s="1" t="s">
        <v>128171</v>
      </c>
      <c r="I48549" s="1" t="s">
        <v>128172</v>
      </c>
      <c r="J48549">
        <v>0.11319163688085214</v>
      </c>
      <c r="K48549">
        <v>7.7055829384259422E-8</v>
      </c>
      <c r="L48549">
        <v>0.88680828606331852</v>
      </c>
      <c r="M48549">
        <f>IF(Predictions__2[[#This Row],[Background]]&gt;Analysis!$B$6,1,0)</f>
        <v>0</v>
      </c>
      <c r="N48549">
        <f>IF(Predictions__2[[#This Row],[Creation]]&gt;Analysis!$B$6,1,0)</f>
        <v>0</v>
      </c>
      <c r="O48549">
        <f>IF(Predictions__2[[#This Row],[Use]]&gt;Analysis!$B$6,1,0)</f>
        <v>0</v>
      </c>
      <c r="P48549">
        <v>1</v>
      </c>
      <c r="Q48549">
        <f>IF(Predictions__2[[#This Row],[Back-tag]]=0,IF(Predictions__2[[#This Row],[Creat-tag]]=0,IF(Predictions__2[[#This Row],[Use-tag]]=0,1,0),0),0)</f>
        <v>1</v>
      </c>
      <c r="R485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550" spans="1:18" x14ac:dyDescent="0.25">
      <c r="A48550" s="1" t="s">
        <v>128149</v>
      </c>
      <c r="B48550" s="1" t="s">
        <v>128150</v>
      </c>
      <c r="C48550" s="1" t="s">
        <v>2554</v>
      </c>
      <c r="D48550" s="1" t="s">
        <v>2575</v>
      </c>
      <c r="E48550" t="b">
        <v>0</v>
      </c>
      <c r="F48550" s="1" t="s">
        <v>2534</v>
      </c>
      <c r="G48550" s="1" t="s">
        <v>128173</v>
      </c>
      <c r="H48550" s="1" t="s">
        <v>128174</v>
      </c>
      <c r="I48550" s="1" t="s">
        <v>128175</v>
      </c>
      <c r="J48550">
        <v>8.1248555268542081E-4</v>
      </c>
      <c r="K48550">
        <v>3.7548291619414889E-10</v>
      </c>
      <c r="L48550">
        <v>0.99918751407183171</v>
      </c>
      <c r="M48550">
        <f>IF(Predictions__2[[#This Row],[Background]]&gt;Analysis!$B$6,1,0)</f>
        <v>0</v>
      </c>
      <c r="N48550">
        <f>IF(Predictions__2[[#This Row],[Creation]]&gt;Analysis!$B$6,1,0)</f>
        <v>0</v>
      </c>
      <c r="O48550">
        <f>IF(Predictions__2[[#This Row],[Use]]&gt;Analysis!$B$6,1,0)</f>
        <v>1</v>
      </c>
      <c r="P48550">
        <v>1</v>
      </c>
      <c r="Q48550">
        <f>IF(Predictions__2[[#This Row],[Back-tag]]=0,IF(Predictions__2[[#This Row],[Creat-tag]]=0,IF(Predictions__2[[#This Row],[Use-tag]]=0,1,0),0),0)</f>
        <v>0</v>
      </c>
      <c r="R48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51" spans="1:18" x14ac:dyDescent="0.25">
      <c r="A48551" s="1" t="s">
        <v>128176</v>
      </c>
      <c r="B48551" s="1" t="s">
        <v>128177</v>
      </c>
      <c r="C48551" s="1" t="s">
        <v>2542</v>
      </c>
      <c r="D48551" s="1" t="s">
        <v>2698</v>
      </c>
      <c r="E48551" t="b">
        <v>0</v>
      </c>
      <c r="F48551" s="1" t="s">
        <v>2534</v>
      </c>
      <c r="G48551" s="1" t="s">
        <v>128178</v>
      </c>
      <c r="H48551" s="1" t="s">
        <v>128179</v>
      </c>
      <c r="I48551" s="1" t="s">
        <v>128180</v>
      </c>
      <c r="J48551">
        <v>2.5583119596174104E-6</v>
      </c>
      <c r="K48551">
        <v>4.0655495006112409E-6</v>
      </c>
      <c r="L48551">
        <v>0.99999337613853978</v>
      </c>
      <c r="M48551">
        <f>IF(Predictions__2[[#This Row],[Background]]&gt;Analysis!$B$6,1,0)</f>
        <v>0</v>
      </c>
      <c r="N48551">
        <f>IF(Predictions__2[[#This Row],[Creation]]&gt;Analysis!$B$6,1,0)</f>
        <v>0</v>
      </c>
      <c r="O48551">
        <f>IF(Predictions__2[[#This Row],[Use]]&gt;Analysis!$B$6,1,0)</f>
        <v>1</v>
      </c>
      <c r="P48551">
        <v>1</v>
      </c>
      <c r="Q48551">
        <f>IF(Predictions__2[[#This Row],[Back-tag]]=0,IF(Predictions__2[[#This Row],[Creat-tag]]=0,IF(Predictions__2[[#This Row],[Use-tag]]=0,1,0),0),0)</f>
        <v>0</v>
      </c>
      <c r="R48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52" spans="1:18" x14ac:dyDescent="0.25">
      <c r="A48552" s="1" t="s">
        <v>128176</v>
      </c>
      <c r="B48552" s="1" t="s">
        <v>128181</v>
      </c>
      <c r="C48552" s="1" t="s">
        <v>2542</v>
      </c>
      <c r="D48552" s="1" t="s">
        <v>2698</v>
      </c>
      <c r="E48552" t="b">
        <v>0</v>
      </c>
      <c r="F48552" s="1" t="s">
        <v>2534</v>
      </c>
      <c r="G48552" s="1" t="s">
        <v>128178</v>
      </c>
      <c r="H48552" s="1" t="s">
        <v>128179</v>
      </c>
      <c r="I48552" s="1" t="s">
        <v>128180</v>
      </c>
      <c r="J48552">
        <v>2.5583119596174104E-6</v>
      </c>
      <c r="K48552">
        <v>4.0655495006112409E-6</v>
      </c>
      <c r="L48552">
        <v>0.99999337613853978</v>
      </c>
      <c r="M48552">
        <f>IF(Predictions__2[[#This Row],[Background]]&gt;Analysis!$B$6,1,0)</f>
        <v>0</v>
      </c>
      <c r="N48552">
        <f>IF(Predictions__2[[#This Row],[Creation]]&gt;Analysis!$B$6,1,0)</f>
        <v>0</v>
      </c>
      <c r="O48552">
        <f>IF(Predictions__2[[#This Row],[Use]]&gt;Analysis!$B$6,1,0)</f>
        <v>1</v>
      </c>
      <c r="P48552">
        <v>1</v>
      </c>
      <c r="Q48552">
        <f>IF(Predictions__2[[#This Row],[Back-tag]]=0,IF(Predictions__2[[#This Row],[Creat-tag]]=0,IF(Predictions__2[[#This Row],[Use-tag]]=0,1,0),0),0)</f>
        <v>0</v>
      </c>
      <c r="R48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53" spans="1:18" x14ac:dyDescent="0.25">
      <c r="A48553" s="1" t="s">
        <v>128176</v>
      </c>
      <c r="B48553" s="1" t="s">
        <v>128181</v>
      </c>
      <c r="C48553" s="1" t="s">
        <v>2542</v>
      </c>
      <c r="D48553" s="1" t="s">
        <v>2698</v>
      </c>
      <c r="E48553" t="b">
        <v>0</v>
      </c>
      <c r="F48553" s="1" t="s">
        <v>2534</v>
      </c>
      <c r="G48553" s="1" t="s">
        <v>128179</v>
      </c>
      <c r="H48553" s="1" t="s">
        <v>128182</v>
      </c>
      <c r="I48553" s="1" t="s">
        <v>128183</v>
      </c>
      <c r="J48553">
        <v>2.6543074557350749E-6</v>
      </c>
      <c r="K48553">
        <v>2.631015257765933E-6</v>
      </c>
      <c r="L48553">
        <v>0.99999471467728651</v>
      </c>
      <c r="M48553">
        <f>IF(Predictions__2[[#This Row],[Background]]&gt;Analysis!$B$6,1,0)</f>
        <v>0</v>
      </c>
      <c r="N48553">
        <f>IF(Predictions__2[[#This Row],[Creation]]&gt;Analysis!$B$6,1,0)</f>
        <v>0</v>
      </c>
      <c r="O48553">
        <f>IF(Predictions__2[[#This Row],[Use]]&gt;Analysis!$B$6,1,0)</f>
        <v>1</v>
      </c>
      <c r="P48553">
        <v>1</v>
      </c>
      <c r="Q48553">
        <f>IF(Predictions__2[[#This Row],[Back-tag]]=0,IF(Predictions__2[[#This Row],[Creat-tag]]=0,IF(Predictions__2[[#This Row],[Use-tag]]=0,1,0),0),0)</f>
        <v>0</v>
      </c>
      <c r="R48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54" spans="1:18" x14ac:dyDescent="0.25">
      <c r="A48554" s="1" t="s">
        <v>128176</v>
      </c>
      <c r="B48554" s="1" t="s">
        <v>128177</v>
      </c>
      <c r="C48554" s="1" t="s">
        <v>2542</v>
      </c>
      <c r="D48554" s="1" t="s">
        <v>2698</v>
      </c>
      <c r="E48554" t="b">
        <v>0</v>
      </c>
      <c r="F48554" s="1" t="s">
        <v>2534</v>
      </c>
      <c r="G48554" s="1" t="s">
        <v>128182</v>
      </c>
      <c r="H48554" s="1" t="s">
        <v>128184</v>
      </c>
      <c r="I48554" s="1" t="s">
        <v>128185</v>
      </c>
      <c r="J48554">
        <v>4.5065118592644535E-4</v>
      </c>
      <c r="K48554">
        <v>2.2328084266676849E-7</v>
      </c>
      <c r="L48554">
        <v>0.99954912553323083</v>
      </c>
      <c r="M48554">
        <f>IF(Predictions__2[[#This Row],[Background]]&gt;Analysis!$B$6,1,0)</f>
        <v>0</v>
      </c>
      <c r="N48554">
        <f>IF(Predictions__2[[#This Row],[Creation]]&gt;Analysis!$B$6,1,0)</f>
        <v>0</v>
      </c>
      <c r="O48554">
        <f>IF(Predictions__2[[#This Row],[Use]]&gt;Analysis!$B$6,1,0)</f>
        <v>1</v>
      </c>
      <c r="P48554">
        <v>1</v>
      </c>
      <c r="Q48554">
        <f>IF(Predictions__2[[#This Row],[Back-tag]]=0,IF(Predictions__2[[#This Row],[Creat-tag]]=0,IF(Predictions__2[[#This Row],[Use-tag]]=0,1,0),0),0)</f>
        <v>0</v>
      </c>
      <c r="R48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55" spans="1:18" x14ac:dyDescent="0.25">
      <c r="A48555" s="1" t="s">
        <v>128176</v>
      </c>
      <c r="B48555" s="1" t="s">
        <v>128181</v>
      </c>
      <c r="C48555" s="1" t="s">
        <v>2542</v>
      </c>
      <c r="D48555" s="1" t="s">
        <v>2698</v>
      </c>
      <c r="E48555" t="b">
        <v>0</v>
      </c>
      <c r="F48555" s="1" t="s">
        <v>2534</v>
      </c>
      <c r="G48555" s="1" t="s">
        <v>128186</v>
      </c>
      <c r="H48555" s="1" t="s">
        <v>128187</v>
      </c>
      <c r="I48555" s="1" t="s">
        <v>128188</v>
      </c>
      <c r="J48555">
        <v>7.7015052215645104E-5</v>
      </c>
      <c r="K48555">
        <v>2.6142690117821808E-7</v>
      </c>
      <c r="L48555">
        <v>0.99992272352088318</v>
      </c>
      <c r="M48555">
        <f>IF(Predictions__2[[#This Row],[Background]]&gt;Analysis!$B$6,1,0)</f>
        <v>0</v>
      </c>
      <c r="N48555">
        <f>IF(Predictions__2[[#This Row],[Creation]]&gt;Analysis!$B$6,1,0)</f>
        <v>0</v>
      </c>
      <c r="O48555">
        <f>IF(Predictions__2[[#This Row],[Use]]&gt;Analysis!$B$6,1,0)</f>
        <v>1</v>
      </c>
      <c r="P48555">
        <v>1</v>
      </c>
      <c r="Q48555">
        <f>IF(Predictions__2[[#This Row],[Back-tag]]=0,IF(Predictions__2[[#This Row],[Creat-tag]]=0,IF(Predictions__2[[#This Row],[Use-tag]]=0,1,0),0),0)</f>
        <v>0</v>
      </c>
      <c r="R48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56" spans="1:18" x14ac:dyDescent="0.25">
      <c r="A48556" s="1" t="s">
        <v>128189</v>
      </c>
      <c r="B48556" s="1" t="s">
        <v>128190</v>
      </c>
      <c r="C48556" s="1" t="s">
        <v>2542</v>
      </c>
      <c r="D48556" s="1" t="s">
        <v>2538</v>
      </c>
      <c r="E48556" t="b">
        <v>0</v>
      </c>
      <c r="F48556" s="1" t="s">
        <v>2534</v>
      </c>
      <c r="G48556" s="1" t="s">
        <v>128191</v>
      </c>
      <c r="H48556" s="1" t="s">
        <v>128192</v>
      </c>
      <c r="I48556" s="1" t="s">
        <v>128193</v>
      </c>
      <c r="J48556">
        <v>3.5256079150628166E-5</v>
      </c>
      <c r="K48556">
        <v>8.1766619883502353E-2</v>
      </c>
      <c r="L48556">
        <v>0.91819812403734713</v>
      </c>
      <c r="M48556">
        <f>IF(Predictions__2[[#This Row],[Background]]&gt;Analysis!$B$6,1,0)</f>
        <v>0</v>
      </c>
      <c r="N48556">
        <f>IF(Predictions__2[[#This Row],[Creation]]&gt;Analysis!$B$6,1,0)</f>
        <v>0</v>
      </c>
      <c r="O48556">
        <f>IF(Predictions__2[[#This Row],[Use]]&gt;Analysis!$B$6,1,0)</f>
        <v>0</v>
      </c>
      <c r="P48556">
        <v>1</v>
      </c>
      <c r="Q48556">
        <f>IF(Predictions__2[[#This Row],[Back-tag]]=0,IF(Predictions__2[[#This Row],[Creat-tag]]=0,IF(Predictions__2[[#This Row],[Use-tag]]=0,1,0),0),0)</f>
        <v>1</v>
      </c>
      <c r="R485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557" spans="1:18" x14ac:dyDescent="0.25">
      <c r="A48557" s="1" t="s">
        <v>128189</v>
      </c>
      <c r="B48557" s="1" t="s">
        <v>128194</v>
      </c>
      <c r="C48557" s="1" t="s">
        <v>2542</v>
      </c>
      <c r="D48557" s="1" t="s">
        <v>2538</v>
      </c>
      <c r="E48557" t="b">
        <v>0</v>
      </c>
      <c r="F48557" s="1" t="s">
        <v>2534</v>
      </c>
      <c r="G48557" s="1" t="s">
        <v>128191</v>
      </c>
      <c r="H48557" s="1" t="s">
        <v>128192</v>
      </c>
      <c r="I48557" s="1" t="s">
        <v>128193</v>
      </c>
      <c r="J48557">
        <v>3.5256079150628044E-5</v>
      </c>
      <c r="K48557">
        <v>8.176661988350227E-2</v>
      </c>
      <c r="L48557">
        <v>0.91819812403734713</v>
      </c>
      <c r="M48557">
        <f>IF(Predictions__2[[#This Row],[Background]]&gt;Analysis!$B$6,1,0)</f>
        <v>0</v>
      </c>
      <c r="N48557">
        <f>IF(Predictions__2[[#This Row],[Creation]]&gt;Analysis!$B$6,1,0)</f>
        <v>0</v>
      </c>
      <c r="O48557">
        <f>IF(Predictions__2[[#This Row],[Use]]&gt;Analysis!$B$6,1,0)</f>
        <v>0</v>
      </c>
      <c r="P48557">
        <v>1</v>
      </c>
      <c r="Q48557">
        <f>IF(Predictions__2[[#This Row],[Back-tag]]=0,IF(Predictions__2[[#This Row],[Creat-tag]]=0,IF(Predictions__2[[#This Row],[Use-tag]]=0,1,0),0),0)</f>
        <v>1</v>
      </c>
      <c r="R485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558" spans="1:18" x14ac:dyDescent="0.25">
      <c r="A48558" s="1" t="s">
        <v>128189</v>
      </c>
      <c r="B48558" s="1" t="s">
        <v>128195</v>
      </c>
      <c r="C48558" s="1" t="s">
        <v>2542</v>
      </c>
      <c r="D48558" s="1" t="s">
        <v>2538</v>
      </c>
      <c r="E48558" t="b">
        <v>0</v>
      </c>
      <c r="F48558" s="1" t="s">
        <v>2534</v>
      </c>
      <c r="G48558" s="1" t="s">
        <v>128191</v>
      </c>
      <c r="H48558" s="1" t="s">
        <v>128192</v>
      </c>
      <c r="I48558" s="1" t="s">
        <v>128193</v>
      </c>
      <c r="J48558">
        <v>3.5256079150628166E-5</v>
      </c>
      <c r="K48558">
        <v>8.1766619883502353E-2</v>
      </c>
      <c r="L48558">
        <v>0.91819812403734713</v>
      </c>
      <c r="M48558">
        <f>IF(Predictions__2[[#This Row],[Background]]&gt;Analysis!$B$6,1,0)</f>
        <v>0</v>
      </c>
      <c r="N48558">
        <f>IF(Predictions__2[[#This Row],[Creation]]&gt;Analysis!$B$6,1,0)</f>
        <v>0</v>
      </c>
      <c r="O48558">
        <f>IF(Predictions__2[[#This Row],[Use]]&gt;Analysis!$B$6,1,0)</f>
        <v>0</v>
      </c>
      <c r="P48558">
        <v>1</v>
      </c>
      <c r="Q48558">
        <f>IF(Predictions__2[[#This Row],[Back-tag]]=0,IF(Predictions__2[[#This Row],[Creat-tag]]=0,IF(Predictions__2[[#This Row],[Use-tag]]=0,1,0),0),0)</f>
        <v>1</v>
      </c>
      <c r="R485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559" spans="1:18" x14ac:dyDescent="0.25">
      <c r="A48559" s="1" t="s">
        <v>128189</v>
      </c>
      <c r="B48559" s="1" t="s">
        <v>128196</v>
      </c>
      <c r="C48559" s="1" t="s">
        <v>2542</v>
      </c>
      <c r="D48559" s="1" t="s">
        <v>2538</v>
      </c>
      <c r="E48559" t="b">
        <v>0</v>
      </c>
      <c r="F48559" s="1" t="s">
        <v>2534</v>
      </c>
      <c r="G48559" s="1" t="s">
        <v>128191</v>
      </c>
      <c r="H48559" s="1" t="s">
        <v>128192</v>
      </c>
      <c r="I48559" s="1" t="s">
        <v>128193</v>
      </c>
      <c r="J48559">
        <v>3.5256079150628044E-5</v>
      </c>
      <c r="K48559">
        <v>8.176661988350227E-2</v>
      </c>
      <c r="L48559">
        <v>0.91819812403734713</v>
      </c>
      <c r="M48559">
        <f>IF(Predictions__2[[#This Row],[Background]]&gt;Analysis!$B$6,1,0)</f>
        <v>0</v>
      </c>
      <c r="N48559">
        <f>IF(Predictions__2[[#This Row],[Creation]]&gt;Analysis!$B$6,1,0)</f>
        <v>0</v>
      </c>
      <c r="O48559">
        <f>IF(Predictions__2[[#This Row],[Use]]&gt;Analysis!$B$6,1,0)</f>
        <v>0</v>
      </c>
      <c r="P48559">
        <v>1</v>
      </c>
      <c r="Q48559">
        <f>IF(Predictions__2[[#This Row],[Back-tag]]=0,IF(Predictions__2[[#This Row],[Creat-tag]]=0,IF(Predictions__2[[#This Row],[Use-tag]]=0,1,0),0),0)</f>
        <v>1</v>
      </c>
      <c r="R485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560" spans="1:18" x14ac:dyDescent="0.25">
      <c r="A48560" s="1" t="s">
        <v>128197</v>
      </c>
      <c r="B48560" s="1" t="s">
        <v>128198</v>
      </c>
      <c r="C48560" s="1" t="s">
        <v>2560</v>
      </c>
      <c r="D48560" s="1" t="s">
        <v>2548</v>
      </c>
      <c r="E48560" t="b">
        <v>0</v>
      </c>
      <c r="F48560" s="1" t="s">
        <v>2534</v>
      </c>
      <c r="G48560" s="1" t="s">
        <v>128199</v>
      </c>
      <c r="H48560" s="1" t="s">
        <v>128200</v>
      </c>
      <c r="I48560" s="1" t="s">
        <v>128201</v>
      </c>
      <c r="J48560">
        <v>6.9556745961641284E-10</v>
      </c>
      <c r="K48560">
        <v>4.725726999013699E-9</v>
      </c>
      <c r="L48560">
        <v>0.99999999457870548</v>
      </c>
      <c r="M48560">
        <f>IF(Predictions__2[[#This Row],[Background]]&gt;Analysis!$B$6,1,0)</f>
        <v>0</v>
      </c>
      <c r="N48560">
        <f>IF(Predictions__2[[#This Row],[Creation]]&gt;Analysis!$B$6,1,0)</f>
        <v>0</v>
      </c>
      <c r="O48560">
        <f>IF(Predictions__2[[#This Row],[Use]]&gt;Analysis!$B$6,1,0)</f>
        <v>1</v>
      </c>
      <c r="P48560">
        <v>1</v>
      </c>
      <c r="Q48560">
        <f>IF(Predictions__2[[#This Row],[Back-tag]]=0,IF(Predictions__2[[#This Row],[Creat-tag]]=0,IF(Predictions__2[[#This Row],[Use-tag]]=0,1,0),0),0)</f>
        <v>0</v>
      </c>
      <c r="R48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61" spans="1:18" x14ac:dyDescent="0.25">
      <c r="A48561" s="1" t="s">
        <v>128197</v>
      </c>
      <c r="B48561" s="1" t="s">
        <v>128202</v>
      </c>
      <c r="C48561" s="1" t="s">
        <v>2560</v>
      </c>
      <c r="D48561" s="1" t="s">
        <v>2548</v>
      </c>
      <c r="E48561" t="b">
        <v>0</v>
      </c>
      <c r="F48561" s="1" t="s">
        <v>2534</v>
      </c>
      <c r="G48561" s="1" t="s">
        <v>128199</v>
      </c>
      <c r="H48561" s="1" t="s">
        <v>128200</v>
      </c>
      <c r="I48561" s="1" t="s">
        <v>128201</v>
      </c>
      <c r="J48561">
        <v>6.9556745961641284E-10</v>
      </c>
      <c r="K48561">
        <v>4.725726999013699E-9</v>
      </c>
      <c r="L48561">
        <v>0.99999999457870548</v>
      </c>
      <c r="M48561">
        <f>IF(Predictions__2[[#This Row],[Background]]&gt;Analysis!$B$6,1,0)</f>
        <v>0</v>
      </c>
      <c r="N48561">
        <f>IF(Predictions__2[[#This Row],[Creation]]&gt;Analysis!$B$6,1,0)</f>
        <v>0</v>
      </c>
      <c r="O48561">
        <f>IF(Predictions__2[[#This Row],[Use]]&gt;Analysis!$B$6,1,0)</f>
        <v>1</v>
      </c>
      <c r="P48561">
        <v>1</v>
      </c>
      <c r="Q48561">
        <f>IF(Predictions__2[[#This Row],[Back-tag]]=0,IF(Predictions__2[[#This Row],[Creat-tag]]=0,IF(Predictions__2[[#This Row],[Use-tag]]=0,1,0),0),0)</f>
        <v>0</v>
      </c>
      <c r="R48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62" spans="1:18" x14ac:dyDescent="0.25">
      <c r="A48562" s="1" t="s">
        <v>128197</v>
      </c>
      <c r="B48562" s="1" t="s">
        <v>128203</v>
      </c>
      <c r="C48562" s="1" t="s">
        <v>2560</v>
      </c>
      <c r="D48562" s="1" t="s">
        <v>2548</v>
      </c>
      <c r="E48562" t="b">
        <v>0</v>
      </c>
      <c r="F48562" s="1" t="s">
        <v>2534</v>
      </c>
      <c r="G48562" s="1" t="s">
        <v>128199</v>
      </c>
      <c r="H48562" s="1" t="s">
        <v>128200</v>
      </c>
      <c r="I48562" s="1" t="s">
        <v>128201</v>
      </c>
      <c r="J48562">
        <v>6.9556745961641284E-10</v>
      </c>
      <c r="K48562">
        <v>4.725726999013699E-9</v>
      </c>
      <c r="L48562">
        <v>0.99999999457870548</v>
      </c>
      <c r="M48562">
        <f>IF(Predictions__2[[#This Row],[Background]]&gt;Analysis!$B$6,1,0)</f>
        <v>0</v>
      </c>
      <c r="N48562">
        <f>IF(Predictions__2[[#This Row],[Creation]]&gt;Analysis!$B$6,1,0)</f>
        <v>0</v>
      </c>
      <c r="O48562">
        <f>IF(Predictions__2[[#This Row],[Use]]&gt;Analysis!$B$6,1,0)</f>
        <v>1</v>
      </c>
      <c r="P48562">
        <v>1</v>
      </c>
      <c r="Q48562">
        <f>IF(Predictions__2[[#This Row],[Back-tag]]=0,IF(Predictions__2[[#This Row],[Creat-tag]]=0,IF(Predictions__2[[#This Row],[Use-tag]]=0,1,0),0),0)</f>
        <v>0</v>
      </c>
      <c r="R48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63" spans="1:18" x14ac:dyDescent="0.25">
      <c r="A48563" s="1" t="s">
        <v>128197</v>
      </c>
      <c r="B48563" s="1" t="s">
        <v>128204</v>
      </c>
      <c r="C48563" s="1" t="s">
        <v>2560</v>
      </c>
      <c r="D48563" s="1" t="s">
        <v>2548</v>
      </c>
      <c r="E48563" t="b">
        <v>0</v>
      </c>
      <c r="F48563" s="1" t="s">
        <v>2534</v>
      </c>
      <c r="G48563" s="1" t="s">
        <v>128200</v>
      </c>
      <c r="H48563" s="1" t="s">
        <v>128205</v>
      </c>
      <c r="I48563" s="1" t="s">
        <v>128206</v>
      </c>
      <c r="J48563">
        <v>2.0547868180684477E-9</v>
      </c>
      <c r="K48563">
        <v>1.7474704602128004E-7</v>
      </c>
      <c r="L48563">
        <v>0.99999982319816727</v>
      </c>
      <c r="M48563">
        <f>IF(Predictions__2[[#This Row],[Background]]&gt;Analysis!$B$6,1,0)</f>
        <v>0</v>
      </c>
      <c r="N48563">
        <f>IF(Predictions__2[[#This Row],[Creation]]&gt;Analysis!$B$6,1,0)</f>
        <v>0</v>
      </c>
      <c r="O48563">
        <f>IF(Predictions__2[[#This Row],[Use]]&gt;Analysis!$B$6,1,0)</f>
        <v>1</v>
      </c>
      <c r="P48563">
        <v>1</v>
      </c>
      <c r="Q48563">
        <f>IF(Predictions__2[[#This Row],[Back-tag]]=0,IF(Predictions__2[[#This Row],[Creat-tag]]=0,IF(Predictions__2[[#This Row],[Use-tag]]=0,1,0),0),0)</f>
        <v>0</v>
      </c>
      <c r="R48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64" spans="1:18" x14ac:dyDescent="0.25">
      <c r="A48564" s="1" t="s">
        <v>128197</v>
      </c>
      <c r="B48564" s="1" t="s">
        <v>128207</v>
      </c>
      <c r="C48564" s="1" t="s">
        <v>2560</v>
      </c>
      <c r="D48564" s="1" t="s">
        <v>2698</v>
      </c>
      <c r="E48564" t="b">
        <v>0</v>
      </c>
      <c r="F48564" s="1" t="s">
        <v>2534</v>
      </c>
      <c r="G48564" s="1" t="s">
        <v>128208</v>
      </c>
      <c r="H48564" s="1" t="s">
        <v>128209</v>
      </c>
      <c r="I48564" s="1" t="s">
        <v>128210</v>
      </c>
      <c r="J48564">
        <v>7.075136073769335E-7</v>
      </c>
      <c r="K48564">
        <v>9.7995635868084996E-11</v>
      </c>
      <c r="L48564">
        <v>0.99999929238839691</v>
      </c>
      <c r="M48564">
        <f>IF(Predictions__2[[#This Row],[Background]]&gt;Analysis!$B$6,1,0)</f>
        <v>0</v>
      </c>
      <c r="N48564">
        <f>IF(Predictions__2[[#This Row],[Creation]]&gt;Analysis!$B$6,1,0)</f>
        <v>0</v>
      </c>
      <c r="O48564">
        <f>IF(Predictions__2[[#This Row],[Use]]&gt;Analysis!$B$6,1,0)</f>
        <v>1</v>
      </c>
      <c r="P48564">
        <v>1</v>
      </c>
      <c r="Q48564">
        <f>IF(Predictions__2[[#This Row],[Back-tag]]=0,IF(Predictions__2[[#This Row],[Creat-tag]]=0,IF(Predictions__2[[#This Row],[Use-tag]]=0,1,0),0),0)</f>
        <v>0</v>
      </c>
      <c r="R48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65" spans="1:18" x14ac:dyDescent="0.25">
      <c r="A48565" s="1" t="s">
        <v>128197</v>
      </c>
      <c r="B48565" s="1" t="s">
        <v>128211</v>
      </c>
      <c r="C48565" s="1" t="s">
        <v>2560</v>
      </c>
      <c r="D48565" s="1" t="s">
        <v>2698</v>
      </c>
      <c r="E48565" t="b">
        <v>0</v>
      </c>
      <c r="F48565" s="1" t="s">
        <v>2534</v>
      </c>
      <c r="G48565" s="1" t="s">
        <v>128208</v>
      </c>
      <c r="H48565" s="1" t="s">
        <v>128209</v>
      </c>
      <c r="I48565" s="1" t="s">
        <v>128210</v>
      </c>
      <c r="J48565">
        <v>7.075136073769335E-7</v>
      </c>
      <c r="K48565">
        <v>9.7995635868084996E-11</v>
      </c>
      <c r="L48565">
        <v>0.99999929238839691</v>
      </c>
      <c r="M48565">
        <f>IF(Predictions__2[[#This Row],[Background]]&gt;Analysis!$B$6,1,0)</f>
        <v>0</v>
      </c>
      <c r="N48565">
        <f>IF(Predictions__2[[#This Row],[Creation]]&gt;Analysis!$B$6,1,0)</f>
        <v>0</v>
      </c>
      <c r="O48565">
        <f>IF(Predictions__2[[#This Row],[Use]]&gt;Analysis!$B$6,1,0)</f>
        <v>1</v>
      </c>
      <c r="P48565">
        <v>1</v>
      </c>
      <c r="Q48565">
        <f>IF(Predictions__2[[#This Row],[Back-tag]]=0,IF(Predictions__2[[#This Row],[Creat-tag]]=0,IF(Predictions__2[[#This Row],[Use-tag]]=0,1,0),0),0)</f>
        <v>0</v>
      </c>
      <c r="R48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66" spans="1:18" x14ac:dyDescent="0.25">
      <c r="A48566" s="1" t="s">
        <v>128212</v>
      </c>
      <c r="B48566" s="1" t="s">
        <v>128213</v>
      </c>
      <c r="C48566" s="1" t="s">
        <v>2542</v>
      </c>
      <c r="D48566" s="1" t="s">
        <v>2735</v>
      </c>
      <c r="E48566" t="b">
        <v>0</v>
      </c>
      <c r="F48566" s="1" t="s">
        <v>2533</v>
      </c>
      <c r="G48566" s="1" t="s">
        <v>128214</v>
      </c>
      <c r="H48566" s="1" t="s">
        <v>128215</v>
      </c>
      <c r="I48566" s="1" t="s">
        <v>128216</v>
      </c>
      <c r="J48566">
        <v>6.3669763910113828E-11</v>
      </c>
      <c r="K48566">
        <v>0.9961289108387078</v>
      </c>
      <c r="L48566">
        <v>3.8710890976224295E-3</v>
      </c>
      <c r="M48566">
        <f>IF(Predictions__2[[#This Row],[Background]]&gt;Analysis!$B$6,1,0)</f>
        <v>0</v>
      </c>
      <c r="N48566">
        <f>IF(Predictions__2[[#This Row],[Creation]]&gt;Analysis!$B$6,1,0)</f>
        <v>1</v>
      </c>
      <c r="O48566">
        <f>IF(Predictions__2[[#This Row],[Use]]&gt;Analysis!$B$6,1,0)</f>
        <v>0</v>
      </c>
      <c r="P48566">
        <v>1</v>
      </c>
      <c r="Q48566">
        <f>IF(Predictions__2[[#This Row],[Back-tag]]=0,IF(Predictions__2[[#This Row],[Creat-tag]]=0,IF(Predictions__2[[#This Row],[Use-tag]]=0,1,0),0),0)</f>
        <v>0</v>
      </c>
      <c r="R485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567" spans="1:18" x14ac:dyDescent="0.25">
      <c r="A48567" s="1" t="s">
        <v>128217</v>
      </c>
      <c r="B48567" s="1" t="s">
        <v>128218</v>
      </c>
      <c r="C48567" s="1" t="s">
        <v>2560</v>
      </c>
      <c r="D48567" s="1" t="s">
        <v>2663</v>
      </c>
      <c r="E48567" t="b">
        <v>1</v>
      </c>
      <c r="F48567" s="1" t="s">
        <v>2534</v>
      </c>
      <c r="G48567" s="1" t="s">
        <v>128219</v>
      </c>
      <c r="H48567" s="1" t="s">
        <v>128220</v>
      </c>
      <c r="I48567" s="1" t="s">
        <v>128221</v>
      </c>
      <c r="J48567">
        <v>6.2694330018248429E-20</v>
      </c>
      <c r="K48567">
        <v>2.1262082793234478E-15</v>
      </c>
      <c r="L48567">
        <v>0.99999999999999778</v>
      </c>
      <c r="M48567">
        <f>IF(Predictions__2[[#This Row],[Background]]&gt;Analysis!$B$6,1,0)</f>
        <v>0</v>
      </c>
      <c r="N48567">
        <f>IF(Predictions__2[[#This Row],[Creation]]&gt;Analysis!$B$6,1,0)</f>
        <v>0</v>
      </c>
      <c r="O48567">
        <f>IF(Predictions__2[[#This Row],[Use]]&gt;Analysis!$B$6,1,0)</f>
        <v>1</v>
      </c>
      <c r="P48567">
        <v>1</v>
      </c>
      <c r="Q48567">
        <f>IF(Predictions__2[[#This Row],[Back-tag]]=0,IF(Predictions__2[[#This Row],[Creat-tag]]=0,IF(Predictions__2[[#This Row],[Use-tag]]=0,1,0),0),0)</f>
        <v>0</v>
      </c>
      <c r="R48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68" spans="1:18" x14ac:dyDescent="0.25">
      <c r="A48568" s="1" t="s">
        <v>128217</v>
      </c>
      <c r="B48568" s="1" t="s">
        <v>128222</v>
      </c>
      <c r="C48568" s="1" t="s">
        <v>2560</v>
      </c>
      <c r="D48568" s="1" t="s">
        <v>2663</v>
      </c>
      <c r="E48568" t="b">
        <v>1</v>
      </c>
      <c r="F48568" s="1" t="s">
        <v>2534</v>
      </c>
      <c r="G48568" s="1" t="s">
        <v>128220</v>
      </c>
      <c r="H48568" s="1" t="s">
        <v>128221</v>
      </c>
      <c r="I48568" s="1" t="s">
        <v>2539</v>
      </c>
      <c r="J48568">
        <v>3.701989815427912E-23</v>
      </c>
      <c r="K48568">
        <v>4.3594853127939615E-13</v>
      </c>
      <c r="L48568">
        <v>0.99999999999956413</v>
      </c>
      <c r="M48568">
        <f>IF(Predictions__2[[#This Row],[Background]]&gt;Analysis!$B$6,1,0)</f>
        <v>0</v>
      </c>
      <c r="N48568">
        <f>IF(Predictions__2[[#This Row],[Creation]]&gt;Analysis!$B$6,1,0)</f>
        <v>0</v>
      </c>
      <c r="O48568">
        <f>IF(Predictions__2[[#This Row],[Use]]&gt;Analysis!$B$6,1,0)</f>
        <v>1</v>
      </c>
      <c r="P48568">
        <v>1</v>
      </c>
      <c r="Q48568">
        <f>IF(Predictions__2[[#This Row],[Back-tag]]=0,IF(Predictions__2[[#This Row],[Creat-tag]]=0,IF(Predictions__2[[#This Row],[Use-tag]]=0,1,0),0),0)</f>
        <v>0</v>
      </c>
      <c r="R48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69" spans="1:18" x14ac:dyDescent="0.25">
      <c r="A48569" s="1" t="s">
        <v>128217</v>
      </c>
      <c r="B48569" s="1" t="s">
        <v>128223</v>
      </c>
      <c r="C48569" s="1" t="s">
        <v>2560</v>
      </c>
      <c r="D48569" s="1" t="s">
        <v>2663</v>
      </c>
      <c r="E48569" t="b">
        <v>1</v>
      </c>
      <c r="F48569" s="1" t="s">
        <v>2534</v>
      </c>
      <c r="G48569" s="1" t="s">
        <v>128220</v>
      </c>
      <c r="H48569" s="1" t="s">
        <v>128221</v>
      </c>
      <c r="I48569" s="1" t="s">
        <v>2539</v>
      </c>
      <c r="J48569">
        <v>3.701989815427912E-23</v>
      </c>
      <c r="K48569">
        <v>4.3594853127939615E-13</v>
      </c>
      <c r="L48569">
        <v>0.99999999999956413</v>
      </c>
      <c r="M48569">
        <f>IF(Predictions__2[[#This Row],[Background]]&gt;Analysis!$B$6,1,0)</f>
        <v>0</v>
      </c>
      <c r="N48569">
        <f>IF(Predictions__2[[#This Row],[Creation]]&gt;Analysis!$B$6,1,0)</f>
        <v>0</v>
      </c>
      <c r="O48569">
        <f>IF(Predictions__2[[#This Row],[Use]]&gt;Analysis!$B$6,1,0)</f>
        <v>1</v>
      </c>
      <c r="P48569">
        <v>1</v>
      </c>
      <c r="Q48569">
        <f>IF(Predictions__2[[#This Row],[Back-tag]]=0,IF(Predictions__2[[#This Row],[Creat-tag]]=0,IF(Predictions__2[[#This Row],[Use-tag]]=0,1,0),0),0)</f>
        <v>0</v>
      </c>
      <c r="R48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70" spans="1:18" x14ac:dyDescent="0.25">
      <c r="A48570" s="1" t="s">
        <v>128224</v>
      </c>
      <c r="B48570" s="1" t="s">
        <v>128225</v>
      </c>
      <c r="C48570" s="1" t="s">
        <v>2542</v>
      </c>
      <c r="D48570" s="1" t="s">
        <v>2809</v>
      </c>
      <c r="E48570" t="b">
        <v>0</v>
      </c>
      <c r="F48570" s="1" t="s">
        <v>2534</v>
      </c>
      <c r="G48570" s="1" t="s">
        <v>128226</v>
      </c>
      <c r="H48570" s="1" t="s">
        <v>128227</v>
      </c>
      <c r="I48570" s="1" t="s">
        <v>128228</v>
      </c>
      <c r="J48570">
        <v>8.503852588761926E-6</v>
      </c>
      <c r="K48570">
        <v>3.3214898201725425E-6</v>
      </c>
      <c r="L48570">
        <v>0.99998817465759116</v>
      </c>
      <c r="M48570">
        <f>IF(Predictions__2[[#This Row],[Background]]&gt;Analysis!$B$6,1,0)</f>
        <v>0</v>
      </c>
      <c r="N48570">
        <f>IF(Predictions__2[[#This Row],[Creation]]&gt;Analysis!$B$6,1,0)</f>
        <v>0</v>
      </c>
      <c r="O48570">
        <f>IF(Predictions__2[[#This Row],[Use]]&gt;Analysis!$B$6,1,0)</f>
        <v>1</v>
      </c>
      <c r="P48570">
        <v>1</v>
      </c>
      <c r="Q48570">
        <f>IF(Predictions__2[[#This Row],[Back-tag]]=0,IF(Predictions__2[[#This Row],[Creat-tag]]=0,IF(Predictions__2[[#This Row],[Use-tag]]=0,1,0),0),0)</f>
        <v>0</v>
      </c>
      <c r="R48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71" spans="1:18" x14ac:dyDescent="0.25">
      <c r="A48571" s="1" t="s">
        <v>128224</v>
      </c>
      <c r="B48571" s="1" t="s">
        <v>128229</v>
      </c>
      <c r="C48571" s="1" t="s">
        <v>2542</v>
      </c>
      <c r="D48571" s="1" t="s">
        <v>2809</v>
      </c>
      <c r="E48571" t="b">
        <v>0</v>
      </c>
      <c r="F48571" s="1" t="s">
        <v>2534</v>
      </c>
      <c r="G48571" s="1" t="s">
        <v>128226</v>
      </c>
      <c r="H48571" s="1" t="s">
        <v>128227</v>
      </c>
      <c r="I48571" s="1" t="s">
        <v>128228</v>
      </c>
      <c r="J48571">
        <v>8.503852588761926E-6</v>
      </c>
      <c r="K48571">
        <v>3.3214898201725425E-6</v>
      </c>
      <c r="L48571">
        <v>0.99998817465759116</v>
      </c>
      <c r="M48571">
        <f>IF(Predictions__2[[#This Row],[Background]]&gt;Analysis!$B$6,1,0)</f>
        <v>0</v>
      </c>
      <c r="N48571">
        <f>IF(Predictions__2[[#This Row],[Creation]]&gt;Analysis!$B$6,1,0)</f>
        <v>0</v>
      </c>
      <c r="O48571">
        <f>IF(Predictions__2[[#This Row],[Use]]&gt;Analysis!$B$6,1,0)</f>
        <v>1</v>
      </c>
      <c r="P48571">
        <v>1</v>
      </c>
      <c r="Q48571">
        <f>IF(Predictions__2[[#This Row],[Back-tag]]=0,IF(Predictions__2[[#This Row],[Creat-tag]]=0,IF(Predictions__2[[#This Row],[Use-tag]]=0,1,0),0),0)</f>
        <v>0</v>
      </c>
      <c r="R48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72" spans="1:18" x14ac:dyDescent="0.25">
      <c r="A48572" s="1" t="s">
        <v>128224</v>
      </c>
      <c r="B48572" s="1" t="s">
        <v>128230</v>
      </c>
      <c r="C48572" s="1" t="s">
        <v>2542</v>
      </c>
      <c r="D48572" s="1" t="s">
        <v>2809</v>
      </c>
      <c r="E48572" t="b">
        <v>0</v>
      </c>
      <c r="F48572" s="1" t="s">
        <v>2534</v>
      </c>
      <c r="G48572" s="1" t="s">
        <v>128227</v>
      </c>
      <c r="H48572" s="1" t="s">
        <v>128231</v>
      </c>
      <c r="I48572" s="1" t="s">
        <v>128232</v>
      </c>
      <c r="J48572">
        <v>2.200939058115495E-6</v>
      </c>
      <c r="K48572">
        <v>8.3628622667984701E-6</v>
      </c>
      <c r="L48572">
        <v>0.99998943619867509</v>
      </c>
      <c r="M48572">
        <f>IF(Predictions__2[[#This Row],[Background]]&gt;Analysis!$B$6,1,0)</f>
        <v>0</v>
      </c>
      <c r="N48572">
        <f>IF(Predictions__2[[#This Row],[Creation]]&gt;Analysis!$B$6,1,0)</f>
        <v>0</v>
      </c>
      <c r="O48572">
        <f>IF(Predictions__2[[#This Row],[Use]]&gt;Analysis!$B$6,1,0)</f>
        <v>1</v>
      </c>
      <c r="P48572">
        <v>1</v>
      </c>
      <c r="Q48572">
        <f>IF(Predictions__2[[#This Row],[Back-tag]]=0,IF(Predictions__2[[#This Row],[Creat-tag]]=0,IF(Predictions__2[[#This Row],[Use-tag]]=0,1,0),0),0)</f>
        <v>0</v>
      </c>
      <c r="R48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73" spans="1:18" x14ac:dyDescent="0.25">
      <c r="A48573" s="1" t="s">
        <v>128233</v>
      </c>
      <c r="B48573" s="1" t="s">
        <v>128234</v>
      </c>
      <c r="C48573" s="1" t="s">
        <v>2554</v>
      </c>
      <c r="D48573" s="1" t="s">
        <v>2698</v>
      </c>
      <c r="E48573" t="b">
        <v>0</v>
      </c>
      <c r="F48573" s="1" t="s">
        <v>2534</v>
      </c>
      <c r="G48573" s="1" t="s">
        <v>128235</v>
      </c>
      <c r="H48573" s="1" t="s">
        <v>128236</v>
      </c>
      <c r="I48573" s="1" t="s">
        <v>128237</v>
      </c>
      <c r="J48573">
        <v>9.9844038588427841E-6</v>
      </c>
      <c r="K48573">
        <v>7.4674450740951919E-8</v>
      </c>
      <c r="L48573">
        <v>0.99998994092169047</v>
      </c>
      <c r="M48573">
        <f>IF(Predictions__2[[#This Row],[Background]]&gt;Analysis!$B$6,1,0)</f>
        <v>0</v>
      </c>
      <c r="N48573">
        <f>IF(Predictions__2[[#This Row],[Creation]]&gt;Analysis!$B$6,1,0)</f>
        <v>0</v>
      </c>
      <c r="O48573">
        <f>IF(Predictions__2[[#This Row],[Use]]&gt;Analysis!$B$6,1,0)</f>
        <v>1</v>
      </c>
      <c r="P48573">
        <v>1</v>
      </c>
      <c r="Q48573">
        <f>IF(Predictions__2[[#This Row],[Back-tag]]=0,IF(Predictions__2[[#This Row],[Creat-tag]]=0,IF(Predictions__2[[#This Row],[Use-tag]]=0,1,0),0),0)</f>
        <v>0</v>
      </c>
      <c r="R48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74" spans="1:18" x14ac:dyDescent="0.25">
      <c r="A48574" s="1" t="s">
        <v>128233</v>
      </c>
      <c r="B48574" s="1" t="s">
        <v>128238</v>
      </c>
      <c r="C48574" s="1" t="s">
        <v>2542</v>
      </c>
      <c r="D48574" s="1" t="s">
        <v>2698</v>
      </c>
      <c r="E48574" t="b">
        <v>0</v>
      </c>
      <c r="F48574" s="1" t="s">
        <v>2534</v>
      </c>
      <c r="G48574" s="1" t="s">
        <v>128239</v>
      </c>
      <c r="H48574" s="1" t="s">
        <v>128240</v>
      </c>
      <c r="I48574" s="1" t="s">
        <v>128241</v>
      </c>
      <c r="J48574">
        <v>1.146112472599695E-10</v>
      </c>
      <c r="K48574">
        <v>5.494329946614072E-10</v>
      </c>
      <c r="L48574">
        <v>0.99999999933595585</v>
      </c>
      <c r="M48574">
        <f>IF(Predictions__2[[#This Row],[Background]]&gt;Analysis!$B$6,1,0)</f>
        <v>0</v>
      </c>
      <c r="N48574">
        <f>IF(Predictions__2[[#This Row],[Creation]]&gt;Analysis!$B$6,1,0)</f>
        <v>0</v>
      </c>
      <c r="O48574">
        <f>IF(Predictions__2[[#This Row],[Use]]&gt;Analysis!$B$6,1,0)</f>
        <v>1</v>
      </c>
      <c r="P48574">
        <v>1</v>
      </c>
      <c r="Q48574">
        <f>IF(Predictions__2[[#This Row],[Back-tag]]=0,IF(Predictions__2[[#This Row],[Creat-tag]]=0,IF(Predictions__2[[#This Row],[Use-tag]]=0,1,0),0),0)</f>
        <v>0</v>
      </c>
      <c r="R48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75" spans="1:18" x14ac:dyDescent="0.25">
      <c r="A48575" s="1" t="s">
        <v>128233</v>
      </c>
      <c r="B48575" s="1" t="s">
        <v>128234</v>
      </c>
      <c r="C48575" s="1" t="s">
        <v>2542</v>
      </c>
      <c r="D48575" s="1" t="s">
        <v>2698</v>
      </c>
      <c r="E48575" t="b">
        <v>0</v>
      </c>
      <c r="F48575" s="1" t="s">
        <v>2534</v>
      </c>
      <c r="G48575" s="1" t="s">
        <v>128239</v>
      </c>
      <c r="H48575" s="1" t="s">
        <v>128240</v>
      </c>
      <c r="I48575" s="1" t="s">
        <v>128241</v>
      </c>
      <c r="J48575">
        <v>1.146112472599699E-10</v>
      </c>
      <c r="K48575">
        <v>5.494329946614072E-10</v>
      </c>
      <c r="L48575">
        <v>0.99999999933595585</v>
      </c>
      <c r="M48575">
        <f>IF(Predictions__2[[#This Row],[Background]]&gt;Analysis!$B$6,1,0)</f>
        <v>0</v>
      </c>
      <c r="N48575">
        <f>IF(Predictions__2[[#This Row],[Creation]]&gt;Analysis!$B$6,1,0)</f>
        <v>0</v>
      </c>
      <c r="O48575">
        <f>IF(Predictions__2[[#This Row],[Use]]&gt;Analysis!$B$6,1,0)</f>
        <v>1</v>
      </c>
      <c r="P48575">
        <v>1</v>
      </c>
      <c r="Q48575">
        <f>IF(Predictions__2[[#This Row],[Back-tag]]=0,IF(Predictions__2[[#This Row],[Creat-tag]]=0,IF(Predictions__2[[#This Row],[Use-tag]]=0,1,0),0),0)</f>
        <v>0</v>
      </c>
      <c r="R48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76" spans="1:18" x14ac:dyDescent="0.25">
      <c r="A48576" s="1" t="s">
        <v>128242</v>
      </c>
      <c r="B48576" s="1" t="s">
        <v>128243</v>
      </c>
      <c r="C48576" s="1" t="s">
        <v>2542</v>
      </c>
      <c r="D48576" s="1" t="s">
        <v>2548</v>
      </c>
      <c r="E48576" t="b">
        <v>0</v>
      </c>
      <c r="F48576" s="1" t="s">
        <v>2534</v>
      </c>
      <c r="G48576" s="1" t="s">
        <v>128244</v>
      </c>
      <c r="H48576" s="1" t="s">
        <v>128245</v>
      </c>
      <c r="I48576" s="1" t="s">
        <v>128246</v>
      </c>
      <c r="J48576">
        <v>1.6435740743156134E-8</v>
      </c>
      <c r="K48576">
        <v>3.9799440787636042E-5</v>
      </c>
      <c r="L48576">
        <v>0.99996018412347154</v>
      </c>
      <c r="M48576">
        <f>IF(Predictions__2[[#This Row],[Background]]&gt;Analysis!$B$6,1,0)</f>
        <v>0</v>
      </c>
      <c r="N48576">
        <f>IF(Predictions__2[[#This Row],[Creation]]&gt;Analysis!$B$6,1,0)</f>
        <v>0</v>
      </c>
      <c r="O48576">
        <f>IF(Predictions__2[[#This Row],[Use]]&gt;Analysis!$B$6,1,0)</f>
        <v>1</v>
      </c>
      <c r="P48576">
        <v>1</v>
      </c>
      <c r="Q48576">
        <f>IF(Predictions__2[[#This Row],[Back-tag]]=0,IF(Predictions__2[[#This Row],[Creat-tag]]=0,IF(Predictions__2[[#This Row],[Use-tag]]=0,1,0),0),0)</f>
        <v>0</v>
      </c>
      <c r="R48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77" spans="1:18" x14ac:dyDescent="0.25">
      <c r="A48577" s="1" t="s">
        <v>128247</v>
      </c>
      <c r="B48577" s="1" t="s">
        <v>27826</v>
      </c>
      <c r="C48577" s="1" t="s">
        <v>2537</v>
      </c>
      <c r="D48577" s="1" t="s">
        <v>2575</v>
      </c>
      <c r="E48577" t="b">
        <v>0</v>
      </c>
      <c r="F48577" s="1" t="s">
        <v>2534</v>
      </c>
      <c r="G48577" s="1" t="s">
        <v>128248</v>
      </c>
      <c r="H48577" s="1" t="s">
        <v>128249</v>
      </c>
      <c r="I48577" s="1" t="s">
        <v>128250</v>
      </c>
      <c r="J48577">
        <v>1.04014529323321E-8</v>
      </c>
      <c r="K48577">
        <v>5.3700513851147271E-12</v>
      </c>
      <c r="L48577">
        <v>0.99999998959317693</v>
      </c>
      <c r="M48577">
        <f>IF(Predictions__2[[#This Row],[Background]]&gt;Analysis!$B$6,1,0)</f>
        <v>0</v>
      </c>
      <c r="N48577">
        <f>IF(Predictions__2[[#This Row],[Creation]]&gt;Analysis!$B$6,1,0)</f>
        <v>0</v>
      </c>
      <c r="O48577">
        <f>IF(Predictions__2[[#This Row],[Use]]&gt;Analysis!$B$6,1,0)</f>
        <v>1</v>
      </c>
      <c r="P48577">
        <v>1</v>
      </c>
      <c r="Q48577">
        <f>IF(Predictions__2[[#This Row],[Back-tag]]=0,IF(Predictions__2[[#This Row],[Creat-tag]]=0,IF(Predictions__2[[#This Row],[Use-tag]]=0,1,0),0),0)</f>
        <v>0</v>
      </c>
      <c r="R48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78" spans="1:18" x14ac:dyDescent="0.25">
      <c r="A48578" s="1" t="s">
        <v>128247</v>
      </c>
      <c r="B48578" s="1" t="s">
        <v>45215</v>
      </c>
      <c r="C48578" s="1" t="s">
        <v>2537</v>
      </c>
      <c r="D48578" s="1" t="s">
        <v>2575</v>
      </c>
      <c r="E48578" t="b">
        <v>0</v>
      </c>
      <c r="F48578" s="1" t="s">
        <v>2534</v>
      </c>
      <c r="G48578" s="1" t="s">
        <v>128248</v>
      </c>
      <c r="H48578" s="1" t="s">
        <v>128249</v>
      </c>
      <c r="I48578" s="1" t="s">
        <v>128250</v>
      </c>
      <c r="J48578">
        <v>1.04014529323321E-8</v>
      </c>
      <c r="K48578">
        <v>5.3700513851147271E-12</v>
      </c>
      <c r="L48578">
        <v>0.99999998959317693</v>
      </c>
      <c r="M48578">
        <f>IF(Predictions__2[[#This Row],[Background]]&gt;Analysis!$B$6,1,0)</f>
        <v>0</v>
      </c>
      <c r="N48578">
        <f>IF(Predictions__2[[#This Row],[Creation]]&gt;Analysis!$B$6,1,0)</f>
        <v>0</v>
      </c>
      <c r="O48578">
        <f>IF(Predictions__2[[#This Row],[Use]]&gt;Analysis!$B$6,1,0)</f>
        <v>1</v>
      </c>
      <c r="P48578">
        <v>1</v>
      </c>
      <c r="Q48578">
        <f>IF(Predictions__2[[#This Row],[Back-tag]]=0,IF(Predictions__2[[#This Row],[Creat-tag]]=0,IF(Predictions__2[[#This Row],[Use-tag]]=0,1,0),0),0)</f>
        <v>0</v>
      </c>
      <c r="R48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79" spans="1:18" x14ac:dyDescent="0.25">
      <c r="A48579" s="1" t="s">
        <v>128247</v>
      </c>
      <c r="B48579" s="1" t="s">
        <v>45215</v>
      </c>
      <c r="C48579" s="1" t="s">
        <v>2537</v>
      </c>
      <c r="D48579" s="1" t="s">
        <v>2575</v>
      </c>
      <c r="E48579" t="b">
        <v>0</v>
      </c>
      <c r="F48579" s="1" t="s">
        <v>2534</v>
      </c>
      <c r="G48579" s="1" t="s">
        <v>128249</v>
      </c>
      <c r="H48579" s="1" t="s">
        <v>128251</v>
      </c>
      <c r="I48579" s="1" t="s">
        <v>128252</v>
      </c>
      <c r="J48579">
        <v>2.3412734851429347E-8</v>
      </c>
      <c r="K48579">
        <v>1.2741677357036768E-12</v>
      </c>
      <c r="L48579">
        <v>0.99999997658599094</v>
      </c>
      <c r="M48579">
        <f>IF(Predictions__2[[#This Row],[Background]]&gt;Analysis!$B$6,1,0)</f>
        <v>0</v>
      </c>
      <c r="N48579">
        <f>IF(Predictions__2[[#This Row],[Creation]]&gt;Analysis!$B$6,1,0)</f>
        <v>0</v>
      </c>
      <c r="O48579">
        <f>IF(Predictions__2[[#This Row],[Use]]&gt;Analysis!$B$6,1,0)</f>
        <v>1</v>
      </c>
      <c r="P48579">
        <v>1</v>
      </c>
      <c r="Q48579">
        <f>IF(Predictions__2[[#This Row],[Back-tag]]=0,IF(Predictions__2[[#This Row],[Creat-tag]]=0,IF(Predictions__2[[#This Row],[Use-tag]]=0,1,0),0),0)</f>
        <v>0</v>
      </c>
      <c r="R48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80" spans="1:18" x14ac:dyDescent="0.25">
      <c r="A48580" s="1" t="s">
        <v>128247</v>
      </c>
      <c r="B48580" s="1" t="s">
        <v>45215</v>
      </c>
      <c r="C48580" s="1" t="s">
        <v>2537</v>
      </c>
      <c r="D48580" s="1" t="s">
        <v>2575</v>
      </c>
      <c r="E48580" t="b">
        <v>0</v>
      </c>
      <c r="F48580" s="1" t="s">
        <v>2534</v>
      </c>
      <c r="G48580" s="1" t="s">
        <v>128251</v>
      </c>
      <c r="H48580" s="1" t="s">
        <v>128253</v>
      </c>
      <c r="I48580" s="1" t="s">
        <v>128254</v>
      </c>
      <c r="J48580">
        <v>1.7639004910159324E-5</v>
      </c>
      <c r="K48580">
        <v>1.4018511978050068E-12</v>
      </c>
      <c r="L48580">
        <v>0.99998236099368798</v>
      </c>
      <c r="M48580">
        <f>IF(Predictions__2[[#This Row],[Background]]&gt;Analysis!$B$6,1,0)</f>
        <v>0</v>
      </c>
      <c r="N48580">
        <f>IF(Predictions__2[[#This Row],[Creation]]&gt;Analysis!$B$6,1,0)</f>
        <v>0</v>
      </c>
      <c r="O48580">
        <f>IF(Predictions__2[[#This Row],[Use]]&gt;Analysis!$B$6,1,0)</f>
        <v>1</v>
      </c>
      <c r="P48580">
        <v>1</v>
      </c>
      <c r="Q48580">
        <f>IF(Predictions__2[[#This Row],[Back-tag]]=0,IF(Predictions__2[[#This Row],[Creat-tag]]=0,IF(Predictions__2[[#This Row],[Use-tag]]=0,1,0),0),0)</f>
        <v>0</v>
      </c>
      <c r="R48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81" spans="1:18" x14ac:dyDescent="0.25">
      <c r="A48581" s="1" t="s">
        <v>128247</v>
      </c>
      <c r="B48581" s="1" t="s">
        <v>45215</v>
      </c>
      <c r="C48581" s="1" t="s">
        <v>2537</v>
      </c>
      <c r="D48581" s="1" t="s">
        <v>2575</v>
      </c>
      <c r="E48581" t="b">
        <v>0</v>
      </c>
      <c r="F48581" s="1" t="s">
        <v>2534</v>
      </c>
      <c r="G48581" s="1" t="s">
        <v>128253</v>
      </c>
      <c r="H48581" s="1" t="s">
        <v>128255</v>
      </c>
      <c r="I48581" s="1" t="s">
        <v>128256</v>
      </c>
      <c r="J48581">
        <v>4.836432700589224E-5</v>
      </c>
      <c r="K48581">
        <v>1.9505127139507063E-12</v>
      </c>
      <c r="L48581">
        <v>0.99995163567104361</v>
      </c>
      <c r="M48581">
        <f>IF(Predictions__2[[#This Row],[Background]]&gt;Analysis!$B$6,1,0)</f>
        <v>0</v>
      </c>
      <c r="N48581">
        <f>IF(Predictions__2[[#This Row],[Creation]]&gt;Analysis!$B$6,1,0)</f>
        <v>0</v>
      </c>
      <c r="O48581">
        <f>IF(Predictions__2[[#This Row],[Use]]&gt;Analysis!$B$6,1,0)</f>
        <v>1</v>
      </c>
      <c r="P48581">
        <v>1</v>
      </c>
      <c r="Q48581">
        <f>IF(Predictions__2[[#This Row],[Back-tag]]=0,IF(Predictions__2[[#This Row],[Creat-tag]]=0,IF(Predictions__2[[#This Row],[Use-tag]]=0,1,0),0),0)</f>
        <v>0</v>
      </c>
      <c r="R48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82" spans="1:18" x14ac:dyDescent="0.25">
      <c r="A48582" s="1" t="s">
        <v>128247</v>
      </c>
      <c r="B48582" s="1" t="s">
        <v>27826</v>
      </c>
      <c r="C48582" s="1" t="s">
        <v>2537</v>
      </c>
      <c r="D48582" s="1" t="s">
        <v>2575</v>
      </c>
      <c r="E48582" t="b">
        <v>0</v>
      </c>
      <c r="F48582" s="1" t="s">
        <v>2534</v>
      </c>
      <c r="G48582" s="1" t="s">
        <v>128253</v>
      </c>
      <c r="H48582" s="1" t="s">
        <v>128255</v>
      </c>
      <c r="I48582" s="1" t="s">
        <v>128256</v>
      </c>
      <c r="J48582">
        <v>4.836432700589224E-5</v>
      </c>
      <c r="K48582">
        <v>1.9505127139507063E-12</v>
      </c>
      <c r="L48582">
        <v>0.99995163567104361</v>
      </c>
      <c r="M48582">
        <f>IF(Predictions__2[[#This Row],[Background]]&gt;Analysis!$B$6,1,0)</f>
        <v>0</v>
      </c>
      <c r="N48582">
        <f>IF(Predictions__2[[#This Row],[Creation]]&gt;Analysis!$B$6,1,0)</f>
        <v>0</v>
      </c>
      <c r="O48582">
        <f>IF(Predictions__2[[#This Row],[Use]]&gt;Analysis!$B$6,1,0)</f>
        <v>1</v>
      </c>
      <c r="P48582">
        <v>1</v>
      </c>
      <c r="Q48582">
        <f>IF(Predictions__2[[#This Row],[Back-tag]]=0,IF(Predictions__2[[#This Row],[Creat-tag]]=0,IF(Predictions__2[[#This Row],[Use-tag]]=0,1,0),0),0)</f>
        <v>0</v>
      </c>
      <c r="R48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83" spans="1:18" x14ac:dyDescent="0.25">
      <c r="A48583" s="1" t="s">
        <v>128247</v>
      </c>
      <c r="B48583" s="1" t="s">
        <v>27826</v>
      </c>
      <c r="C48583" s="1" t="s">
        <v>2537</v>
      </c>
      <c r="D48583" s="1" t="s">
        <v>2575</v>
      </c>
      <c r="E48583" t="b">
        <v>0</v>
      </c>
      <c r="F48583" s="1" t="s">
        <v>2534</v>
      </c>
      <c r="G48583" s="1" t="s">
        <v>2539</v>
      </c>
      <c r="H48583" s="1" t="s">
        <v>128257</v>
      </c>
      <c r="I48583" s="1" t="s">
        <v>128258</v>
      </c>
      <c r="J48583">
        <v>3.6876237767659888E-5</v>
      </c>
      <c r="K48583">
        <v>4.9262529087551223E-12</v>
      </c>
      <c r="L48583">
        <v>0.999963123757306</v>
      </c>
      <c r="M48583">
        <f>IF(Predictions__2[[#This Row],[Background]]&gt;Analysis!$B$6,1,0)</f>
        <v>0</v>
      </c>
      <c r="N48583">
        <f>IF(Predictions__2[[#This Row],[Creation]]&gt;Analysis!$B$6,1,0)</f>
        <v>0</v>
      </c>
      <c r="O48583">
        <f>IF(Predictions__2[[#This Row],[Use]]&gt;Analysis!$B$6,1,0)</f>
        <v>1</v>
      </c>
      <c r="P48583">
        <v>1</v>
      </c>
      <c r="Q48583">
        <f>IF(Predictions__2[[#This Row],[Back-tag]]=0,IF(Predictions__2[[#This Row],[Creat-tag]]=0,IF(Predictions__2[[#This Row],[Use-tag]]=0,1,0),0),0)</f>
        <v>0</v>
      </c>
      <c r="R48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84" spans="1:18" x14ac:dyDescent="0.25">
      <c r="A48584" s="1" t="s">
        <v>128247</v>
      </c>
      <c r="B48584" s="1" t="s">
        <v>45215</v>
      </c>
      <c r="C48584" s="1" t="s">
        <v>2560</v>
      </c>
      <c r="D48584" s="1" t="s">
        <v>2575</v>
      </c>
      <c r="E48584" t="b">
        <v>0</v>
      </c>
      <c r="F48584" s="1" t="s">
        <v>2534</v>
      </c>
      <c r="G48584" s="1" t="s">
        <v>128259</v>
      </c>
      <c r="H48584" s="1" t="s">
        <v>128260</v>
      </c>
      <c r="I48584" s="1" t="s">
        <v>128261</v>
      </c>
      <c r="J48584">
        <v>6.2726021211442332E-8</v>
      </c>
      <c r="K48584">
        <v>2.3121528384302238E-8</v>
      </c>
      <c r="L48584">
        <v>0.99999991415245026</v>
      </c>
      <c r="M48584">
        <f>IF(Predictions__2[[#This Row],[Background]]&gt;Analysis!$B$6,1,0)</f>
        <v>0</v>
      </c>
      <c r="N48584">
        <f>IF(Predictions__2[[#This Row],[Creation]]&gt;Analysis!$B$6,1,0)</f>
        <v>0</v>
      </c>
      <c r="O48584">
        <f>IF(Predictions__2[[#This Row],[Use]]&gt;Analysis!$B$6,1,0)</f>
        <v>1</v>
      </c>
      <c r="P48584">
        <v>1</v>
      </c>
      <c r="Q48584">
        <f>IF(Predictions__2[[#This Row],[Back-tag]]=0,IF(Predictions__2[[#This Row],[Creat-tag]]=0,IF(Predictions__2[[#This Row],[Use-tag]]=0,1,0),0),0)</f>
        <v>0</v>
      </c>
      <c r="R48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85" spans="1:18" x14ac:dyDescent="0.25">
      <c r="A48585" s="1" t="s">
        <v>128247</v>
      </c>
      <c r="B48585" s="1" t="s">
        <v>45215</v>
      </c>
      <c r="C48585" s="1" t="s">
        <v>2537</v>
      </c>
      <c r="D48585" s="1" t="s">
        <v>2575</v>
      </c>
      <c r="E48585" t="b">
        <v>0</v>
      </c>
      <c r="F48585" s="1" t="s">
        <v>2534</v>
      </c>
      <c r="G48585" s="1" t="s">
        <v>128262</v>
      </c>
      <c r="H48585" s="1" t="s">
        <v>128263</v>
      </c>
      <c r="I48585" s="1" t="s">
        <v>128264</v>
      </c>
      <c r="J48585">
        <v>9.6014824703688969E-7</v>
      </c>
      <c r="K48585">
        <v>4.1497171148145287E-13</v>
      </c>
      <c r="L48585">
        <v>0.99999903985133809</v>
      </c>
      <c r="M48585">
        <f>IF(Predictions__2[[#This Row],[Background]]&gt;Analysis!$B$6,1,0)</f>
        <v>0</v>
      </c>
      <c r="N48585">
        <f>IF(Predictions__2[[#This Row],[Creation]]&gt;Analysis!$B$6,1,0)</f>
        <v>0</v>
      </c>
      <c r="O48585">
        <f>IF(Predictions__2[[#This Row],[Use]]&gt;Analysis!$B$6,1,0)</f>
        <v>1</v>
      </c>
      <c r="P48585">
        <v>1</v>
      </c>
      <c r="Q48585">
        <f>IF(Predictions__2[[#This Row],[Back-tag]]=0,IF(Predictions__2[[#This Row],[Creat-tag]]=0,IF(Predictions__2[[#This Row],[Use-tag]]=0,1,0),0),0)</f>
        <v>0</v>
      </c>
      <c r="R48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86" spans="1:18" x14ac:dyDescent="0.25">
      <c r="A48586" s="1" t="s">
        <v>128247</v>
      </c>
      <c r="B48586" s="1" t="s">
        <v>27826</v>
      </c>
      <c r="C48586" s="1" t="s">
        <v>2560</v>
      </c>
      <c r="D48586" s="1" t="s">
        <v>2575</v>
      </c>
      <c r="E48586" t="b">
        <v>0</v>
      </c>
      <c r="F48586" s="1" t="s">
        <v>2534</v>
      </c>
      <c r="G48586" s="1" t="s">
        <v>128262</v>
      </c>
      <c r="H48586" s="1" t="s">
        <v>128263</v>
      </c>
      <c r="I48586" s="1" t="s">
        <v>128264</v>
      </c>
      <c r="J48586">
        <v>4.5143809690697948E-8</v>
      </c>
      <c r="K48586">
        <v>6.4164583609179169E-11</v>
      </c>
      <c r="L48586">
        <v>0.99999995479202575</v>
      </c>
      <c r="M48586">
        <f>IF(Predictions__2[[#This Row],[Background]]&gt;Analysis!$B$6,1,0)</f>
        <v>0</v>
      </c>
      <c r="N48586">
        <f>IF(Predictions__2[[#This Row],[Creation]]&gt;Analysis!$B$6,1,0)</f>
        <v>0</v>
      </c>
      <c r="O48586">
        <f>IF(Predictions__2[[#This Row],[Use]]&gt;Analysis!$B$6,1,0)</f>
        <v>1</v>
      </c>
      <c r="P48586">
        <v>1</v>
      </c>
      <c r="Q48586">
        <f>IF(Predictions__2[[#This Row],[Back-tag]]=0,IF(Predictions__2[[#This Row],[Creat-tag]]=0,IF(Predictions__2[[#This Row],[Use-tag]]=0,1,0),0),0)</f>
        <v>0</v>
      </c>
      <c r="R48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87" spans="1:18" x14ac:dyDescent="0.25">
      <c r="A48587" s="1" t="s">
        <v>128247</v>
      </c>
      <c r="B48587" s="1" t="s">
        <v>27826</v>
      </c>
      <c r="C48587" s="1" t="s">
        <v>2554</v>
      </c>
      <c r="D48587" s="1" t="s">
        <v>2575</v>
      </c>
      <c r="E48587" t="b">
        <v>0</v>
      </c>
      <c r="F48587" s="1" t="s">
        <v>2532</v>
      </c>
      <c r="G48587" s="1" t="s">
        <v>128265</v>
      </c>
      <c r="H48587" s="1" t="s">
        <v>128266</v>
      </c>
      <c r="I48587" s="1" t="s">
        <v>128267</v>
      </c>
      <c r="J48587">
        <v>0.99924455454129335</v>
      </c>
      <c r="K48587">
        <v>3.7203167351144457E-10</v>
      </c>
      <c r="L48587">
        <v>7.5544508667504029E-4</v>
      </c>
      <c r="M48587">
        <f>IF(Predictions__2[[#This Row],[Background]]&gt;Analysis!$B$6,1,0)</f>
        <v>1</v>
      </c>
      <c r="N48587">
        <f>IF(Predictions__2[[#This Row],[Creation]]&gt;Analysis!$B$6,1,0)</f>
        <v>0</v>
      </c>
      <c r="O48587">
        <f>IF(Predictions__2[[#This Row],[Use]]&gt;Analysis!$B$6,1,0)</f>
        <v>0</v>
      </c>
      <c r="P48587">
        <v>1</v>
      </c>
      <c r="Q48587">
        <f>IF(Predictions__2[[#This Row],[Back-tag]]=0,IF(Predictions__2[[#This Row],[Creat-tag]]=0,IF(Predictions__2[[#This Row],[Use-tag]]=0,1,0),0),0)</f>
        <v>0</v>
      </c>
      <c r="R485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588" spans="1:18" x14ac:dyDescent="0.25">
      <c r="A48588" s="1" t="s">
        <v>128247</v>
      </c>
      <c r="B48588" s="1" t="s">
        <v>27826</v>
      </c>
      <c r="C48588" s="1" t="s">
        <v>2554</v>
      </c>
      <c r="D48588" s="1" t="s">
        <v>2575</v>
      </c>
      <c r="E48588" t="b">
        <v>0</v>
      </c>
      <c r="F48588" s="1" t="s">
        <v>2534</v>
      </c>
      <c r="G48588" s="1" t="s">
        <v>128268</v>
      </c>
      <c r="H48588" s="1" t="s">
        <v>128269</v>
      </c>
      <c r="I48588" s="1" t="s">
        <v>128270</v>
      </c>
      <c r="J48588">
        <v>0.29707554308561324</v>
      </c>
      <c r="K48588">
        <v>1.1887572108573493E-7</v>
      </c>
      <c r="L48588">
        <v>0.70292433803866572</v>
      </c>
      <c r="M48588">
        <f>IF(Predictions__2[[#This Row],[Background]]&gt;Analysis!$B$6,1,0)</f>
        <v>0</v>
      </c>
      <c r="N48588">
        <f>IF(Predictions__2[[#This Row],[Creation]]&gt;Analysis!$B$6,1,0)</f>
        <v>0</v>
      </c>
      <c r="O48588">
        <f>IF(Predictions__2[[#This Row],[Use]]&gt;Analysis!$B$6,1,0)</f>
        <v>0</v>
      </c>
      <c r="P48588">
        <v>1</v>
      </c>
      <c r="Q48588">
        <f>IF(Predictions__2[[#This Row],[Back-tag]]=0,IF(Predictions__2[[#This Row],[Creat-tag]]=0,IF(Predictions__2[[#This Row],[Use-tag]]=0,1,0),0),0)</f>
        <v>1</v>
      </c>
      <c r="R485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589" spans="1:18" x14ac:dyDescent="0.25">
      <c r="A48589" s="1" t="s">
        <v>128247</v>
      </c>
      <c r="B48589" s="1" t="s">
        <v>27826</v>
      </c>
      <c r="C48589" s="1" t="s">
        <v>2554</v>
      </c>
      <c r="D48589" s="1" t="s">
        <v>2575</v>
      </c>
      <c r="E48589" t="b">
        <v>0</v>
      </c>
      <c r="F48589" s="1" t="s">
        <v>2534</v>
      </c>
      <c r="G48589" s="1" t="s">
        <v>128271</v>
      </c>
      <c r="H48589" s="1" t="s">
        <v>128272</v>
      </c>
      <c r="I48589" s="1" t="s">
        <v>128273</v>
      </c>
      <c r="J48589">
        <v>2.188478867373141E-5</v>
      </c>
      <c r="K48589">
        <v>9.6226701087197776E-11</v>
      </c>
      <c r="L48589">
        <v>0.99997811511509949</v>
      </c>
      <c r="M48589">
        <f>IF(Predictions__2[[#This Row],[Background]]&gt;Analysis!$B$6,1,0)</f>
        <v>0</v>
      </c>
      <c r="N48589">
        <f>IF(Predictions__2[[#This Row],[Creation]]&gt;Analysis!$B$6,1,0)</f>
        <v>0</v>
      </c>
      <c r="O48589">
        <f>IF(Predictions__2[[#This Row],[Use]]&gt;Analysis!$B$6,1,0)</f>
        <v>1</v>
      </c>
      <c r="P48589">
        <v>1</v>
      </c>
      <c r="Q48589">
        <f>IF(Predictions__2[[#This Row],[Back-tag]]=0,IF(Predictions__2[[#This Row],[Creat-tag]]=0,IF(Predictions__2[[#This Row],[Use-tag]]=0,1,0),0),0)</f>
        <v>0</v>
      </c>
      <c r="R48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90" spans="1:18" x14ac:dyDescent="0.25">
      <c r="A48590" s="1" t="s">
        <v>128247</v>
      </c>
      <c r="B48590" s="1" t="s">
        <v>27826</v>
      </c>
      <c r="C48590" s="1" t="s">
        <v>3550</v>
      </c>
      <c r="D48590" s="1" t="s">
        <v>2575</v>
      </c>
      <c r="E48590" t="b">
        <v>0</v>
      </c>
      <c r="F48590" s="1" t="s">
        <v>2534</v>
      </c>
      <c r="G48590" s="1" t="s">
        <v>128274</v>
      </c>
      <c r="H48590" s="1" t="s">
        <v>128275</v>
      </c>
      <c r="I48590" s="1" t="s">
        <v>128276</v>
      </c>
      <c r="J48590">
        <v>2.3957655858779688E-5</v>
      </c>
      <c r="K48590">
        <v>3.44839014508643E-8</v>
      </c>
      <c r="L48590">
        <v>0.99997600786023966</v>
      </c>
      <c r="M48590">
        <f>IF(Predictions__2[[#This Row],[Background]]&gt;Analysis!$B$6,1,0)</f>
        <v>0</v>
      </c>
      <c r="N48590">
        <f>IF(Predictions__2[[#This Row],[Creation]]&gt;Analysis!$B$6,1,0)</f>
        <v>0</v>
      </c>
      <c r="O48590">
        <f>IF(Predictions__2[[#This Row],[Use]]&gt;Analysis!$B$6,1,0)</f>
        <v>1</v>
      </c>
      <c r="P48590">
        <v>1</v>
      </c>
      <c r="Q48590">
        <f>IF(Predictions__2[[#This Row],[Back-tag]]=0,IF(Predictions__2[[#This Row],[Creat-tag]]=0,IF(Predictions__2[[#This Row],[Use-tag]]=0,1,0),0),0)</f>
        <v>0</v>
      </c>
      <c r="R48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91" spans="1:18" x14ac:dyDescent="0.25">
      <c r="A48591" s="1" t="s">
        <v>128247</v>
      </c>
      <c r="B48591" s="1" t="s">
        <v>45215</v>
      </c>
      <c r="C48591" s="1" t="s">
        <v>3550</v>
      </c>
      <c r="D48591" s="1" t="s">
        <v>2575</v>
      </c>
      <c r="E48591" t="b">
        <v>0</v>
      </c>
      <c r="F48591" s="1" t="s">
        <v>2534</v>
      </c>
      <c r="G48591" s="1" t="s">
        <v>128274</v>
      </c>
      <c r="H48591" s="1" t="s">
        <v>128275</v>
      </c>
      <c r="I48591" s="1" t="s">
        <v>128276</v>
      </c>
      <c r="J48591">
        <v>2.3957655858779688E-5</v>
      </c>
      <c r="K48591">
        <v>3.44839014508643E-8</v>
      </c>
      <c r="L48591">
        <v>0.99997600786023966</v>
      </c>
      <c r="M48591">
        <f>IF(Predictions__2[[#This Row],[Background]]&gt;Analysis!$B$6,1,0)</f>
        <v>0</v>
      </c>
      <c r="N48591">
        <f>IF(Predictions__2[[#This Row],[Creation]]&gt;Analysis!$B$6,1,0)</f>
        <v>0</v>
      </c>
      <c r="O48591">
        <f>IF(Predictions__2[[#This Row],[Use]]&gt;Analysis!$B$6,1,0)</f>
        <v>1</v>
      </c>
      <c r="P48591">
        <v>1</v>
      </c>
      <c r="Q48591">
        <f>IF(Predictions__2[[#This Row],[Back-tag]]=0,IF(Predictions__2[[#This Row],[Creat-tag]]=0,IF(Predictions__2[[#This Row],[Use-tag]]=0,1,0),0),0)</f>
        <v>0</v>
      </c>
      <c r="R48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92" spans="1:18" x14ac:dyDescent="0.25">
      <c r="A48592" s="1" t="s">
        <v>128277</v>
      </c>
      <c r="B48592" s="1" t="s">
        <v>1946</v>
      </c>
      <c r="C48592" s="1" t="s">
        <v>2542</v>
      </c>
      <c r="D48592" s="1" t="s">
        <v>2698</v>
      </c>
      <c r="E48592" t="b">
        <v>0</v>
      </c>
      <c r="F48592" s="1" t="s">
        <v>2534</v>
      </c>
      <c r="G48592" s="1" t="s">
        <v>128278</v>
      </c>
      <c r="H48592" s="1" t="s">
        <v>128279</v>
      </c>
      <c r="I48592" s="1" t="s">
        <v>128280</v>
      </c>
      <c r="J48592">
        <v>1.5718100192680763E-8</v>
      </c>
      <c r="K48592">
        <v>1.1233923539316138E-10</v>
      </c>
      <c r="L48592">
        <v>0.9999999841695606</v>
      </c>
      <c r="M48592">
        <f>IF(Predictions__2[[#This Row],[Background]]&gt;Analysis!$B$6,1,0)</f>
        <v>0</v>
      </c>
      <c r="N48592">
        <f>IF(Predictions__2[[#This Row],[Creation]]&gt;Analysis!$B$6,1,0)</f>
        <v>0</v>
      </c>
      <c r="O48592">
        <f>IF(Predictions__2[[#This Row],[Use]]&gt;Analysis!$B$6,1,0)</f>
        <v>1</v>
      </c>
      <c r="P48592">
        <v>1</v>
      </c>
      <c r="Q48592">
        <f>IF(Predictions__2[[#This Row],[Back-tag]]=0,IF(Predictions__2[[#This Row],[Creat-tag]]=0,IF(Predictions__2[[#This Row],[Use-tag]]=0,1,0),0),0)</f>
        <v>0</v>
      </c>
      <c r="R48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93" spans="1:18" x14ac:dyDescent="0.25">
      <c r="A48593" s="1" t="s">
        <v>128281</v>
      </c>
      <c r="B48593" s="1" t="s">
        <v>128282</v>
      </c>
      <c r="C48593" s="1" t="s">
        <v>2537</v>
      </c>
      <c r="D48593" s="1" t="s">
        <v>2538</v>
      </c>
      <c r="E48593" t="b">
        <v>0</v>
      </c>
      <c r="F48593" s="1" t="s">
        <v>2534</v>
      </c>
      <c r="G48593" s="1" t="s">
        <v>2539</v>
      </c>
      <c r="H48593" s="1" t="s">
        <v>128283</v>
      </c>
      <c r="I48593" s="1" t="s">
        <v>128284</v>
      </c>
      <c r="J48593">
        <v>5.1109970132817061E-6</v>
      </c>
      <c r="K48593">
        <v>8.6144260890613795E-7</v>
      </c>
      <c r="L48593">
        <v>0.99999402756037792</v>
      </c>
      <c r="M48593">
        <f>IF(Predictions__2[[#This Row],[Background]]&gt;Analysis!$B$6,1,0)</f>
        <v>0</v>
      </c>
      <c r="N48593">
        <f>IF(Predictions__2[[#This Row],[Creation]]&gt;Analysis!$B$6,1,0)</f>
        <v>0</v>
      </c>
      <c r="O48593">
        <f>IF(Predictions__2[[#This Row],[Use]]&gt;Analysis!$B$6,1,0)</f>
        <v>1</v>
      </c>
      <c r="P48593">
        <v>1</v>
      </c>
      <c r="Q48593">
        <f>IF(Predictions__2[[#This Row],[Back-tag]]=0,IF(Predictions__2[[#This Row],[Creat-tag]]=0,IF(Predictions__2[[#This Row],[Use-tag]]=0,1,0),0),0)</f>
        <v>0</v>
      </c>
      <c r="R48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94" spans="1:18" x14ac:dyDescent="0.25">
      <c r="A48594" s="1" t="s">
        <v>128281</v>
      </c>
      <c r="B48594" s="1" t="s">
        <v>128282</v>
      </c>
      <c r="C48594" s="1" t="s">
        <v>2537</v>
      </c>
      <c r="D48594" s="1" t="s">
        <v>2538</v>
      </c>
      <c r="E48594" t="b">
        <v>0</v>
      </c>
      <c r="F48594" s="1" t="s">
        <v>2534</v>
      </c>
      <c r="G48594" s="1" t="s">
        <v>2539</v>
      </c>
      <c r="H48594" s="1" t="s">
        <v>128285</v>
      </c>
      <c r="I48594" s="1" t="s">
        <v>2539</v>
      </c>
      <c r="J48594">
        <v>1.6551489504423068E-2</v>
      </c>
      <c r="K48594">
        <v>8.9240672427797135E-6</v>
      </c>
      <c r="L48594">
        <v>0.98343958642833407</v>
      </c>
      <c r="M48594">
        <f>IF(Predictions__2[[#This Row],[Background]]&gt;Analysis!$B$6,1,0)</f>
        <v>0</v>
      </c>
      <c r="N48594">
        <f>IF(Predictions__2[[#This Row],[Creation]]&gt;Analysis!$B$6,1,0)</f>
        <v>0</v>
      </c>
      <c r="O48594">
        <f>IF(Predictions__2[[#This Row],[Use]]&gt;Analysis!$B$6,1,0)</f>
        <v>1</v>
      </c>
      <c r="P48594">
        <v>1</v>
      </c>
      <c r="Q48594">
        <f>IF(Predictions__2[[#This Row],[Back-tag]]=0,IF(Predictions__2[[#This Row],[Creat-tag]]=0,IF(Predictions__2[[#This Row],[Use-tag]]=0,1,0),0),0)</f>
        <v>0</v>
      </c>
      <c r="R48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95" spans="1:18" x14ac:dyDescent="0.25">
      <c r="A48595" s="1" t="s">
        <v>128286</v>
      </c>
      <c r="B48595" s="1" t="s">
        <v>128287</v>
      </c>
      <c r="C48595" s="1" t="s">
        <v>2537</v>
      </c>
      <c r="D48595" s="1" t="s">
        <v>2575</v>
      </c>
      <c r="E48595" t="b">
        <v>0</v>
      </c>
      <c r="F48595" s="1" t="s">
        <v>2534</v>
      </c>
      <c r="G48595" s="1" t="s">
        <v>128288</v>
      </c>
      <c r="H48595" s="1" t="s">
        <v>128289</v>
      </c>
      <c r="I48595" s="1" t="s">
        <v>128290</v>
      </c>
      <c r="J48595">
        <v>2.7348319608807664E-4</v>
      </c>
      <c r="K48595">
        <v>1.9047307557754145E-10</v>
      </c>
      <c r="L48595">
        <v>0.9997265166134387</v>
      </c>
      <c r="M48595">
        <f>IF(Predictions__2[[#This Row],[Background]]&gt;Analysis!$B$6,1,0)</f>
        <v>0</v>
      </c>
      <c r="N48595">
        <f>IF(Predictions__2[[#This Row],[Creation]]&gt;Analysis!$B$6,1,0)</f>
        <v>0</v>
      </c>
      <c r="O48595">
        <f>IF(Predictions__2[[#This Row],[Use]]&gt;Analysis!$B$6,1,0)</f>
        <v>1</v>
      </c>
      <c r="P48595">
        <v>1</v>
      </c>
      <c r="Q48595">
        <f>IF(Predictions__2[[#This Row],[Back-tag]]=0,IF(Predictions__2[[#This Row],[Creat-tag]]=0,IF(Predictions__2[[#This Row],[Use-tag]]=0,1,0),0),0)</f>
        <v>0</v>
      </c>
      <c r="R48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96" spans="1:18" x14ac:dyDescent="0.25">
      <c r="A48596" s="1" t="s">
        <v>128286</v>
      </c>
      <c r="B48596" s="1" t="s">
        <v>2682</v>
      </c>
      <c r="C48596" s="1" t="s">
        <v>2542</v>
      </c>
      <c r="D48596" s="1" t="s">
        <v>2575</v>
      </c>
      <c r="E48596" t="b">
        <v>0</v>
      </c>
      <c r="F48596" s="1" t="s">
        <v>2534</v>
      </c>
      <c r="G48596" s="1" t="s">
        <v>128291</v>
      </c>
      <c r="H48596" s="1" t="s">
        <v>128292</v>
      </c>
      <c r="I48596" s="1" t="s">
        <v>128293</v>
      </c>
      <c r="J48596">
        <v>2.2569282902604393E-11</v>
      </c>
      <c r="K48596">
        <v>7.4990641033902023E-12</v>
      </c>
      <c r="L48596">
        <v>0.99999999996993161</v>
      </c>
      <c r="M48596">
        <f>IF(Predictions__2[[#This Row],[Background]]&gt;Analysis!$B$6,1,0)</f>
        <v>0</v>
      </c>
      <c r="N48596">
        <f>IF(Predictions__2[[#This Row],[Creation]]&gt;Analysis!$B$6,1,0)</f>
        <v>0</v>
      </c>
      <c r="O48596">
        <f>IF(Predictions__2[[#This Row],[Use]]&gt;Analysis!$B$6,1,0)</f>
        <v>1</v>
      </c>
      <c r="P48596">
        <v>1</v>
      </c>
      <c r="Q48596">
        <f>IF(Predictions__2[[#This Row],[Back-tag]]=0,IF(Predictions__2[[#This Row],[Creat-tag]]=0,IF(Predictions__2[[#This Row],[Use-tag]]=0,1,0),0),0)</f>
        <v>0</v>
      </c>
      <c r="R48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97" spans="1:18" x14ac:dyDescent="0.25">
      <c r="A48597" s="1" t="s">
        <v>128286</v>
      </c>
      <c r="B48597" s="1" t="s">
        <v>2310</v>
      </c>
      <c r="C48597" s="1" t="s">
        <v>2542</v>
      </c>
      <c r="D48597" s="1" t="s">
        <v>2575</v>
      </c>
      <c r="E48597" t="b">
        <v>0</v>
      </c>
      <c r="F48597" s="1" t="s">
        <v>2534</v>
      </c>
      <c r="G48597" s="1" t="s">
        <v>128291</v>
      </c>
      <c r="H48597" s="1" t="s">
        <v>128292</v>
      </c>
      <c r="I48597" s="1" t="s">
        <v>128293</v>
      </c>
      <c r="J48597">
        <v>2.2569282902604313E-11</v>
      </c>
      <c r="K48597">
        <v>7.499064103390149E-12</v>
      </c>
      <c r="L48597">
        <v>0.99999999996993161</v>
      </c>
      <c r="M48597">
        <f>IF(Predictions__2[[#This Row],[Background]]&gt;Analysis!$B$6,1,0)</f>
        <v>0</v>
      </c>
      <c r="N48597">
        <f>IF(Predictions__2[[#This Row],[Creation]]&gt;Analysis!$B$6,1,0)</f>
        <v>0</v>
      </c>
      <c r="O48597">
        <f>IF(Predictions__2[[#This Row],[Use]]&gt;Analysis!$B$6,1,0)</f>
        <v>1</v>
      </c>
      <c r="P48597">
        <v>1</v>
      </c>
      <c r="Q48597">
        <f>IF(Predictions__2[[#This Row],[Back-tag]]=0,IF(Predictions__2[[#This Row],[Creat-tag]]=0,IF(Predictions__2[[#This Row],[Use-tag]]=0,1,0),0),0)</f>
        <v>0</v>
      </c>
      <c r="R48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98" spans="1:18" x14ac:dyDescent="0.25">
      <c r="A48598" s="1" t="s">
        <v>128286</v>
      </c>
      <c r="B48598" s="1" t="s">
        <v>128294</v>
      </c>
      <c r="C48598" s="1" t="s">
        <v>2560</v>
      </c>
      <c r="D48598" s="1" t="s">
        <v>2575</v>
      </c>
      <c r="E48598" t="b">
        <v>0</v>
      </c>
      <c r="F48598" s="1" t="s">
        <v>2534</v>
      </c>
      <c r="G48598" s="1" t="s">
        <v>128295</v>
      </c>
      <c r="H48598" s="1" t="s">
        <v>128296</v>
      </c>
      <c r="I48598" s="1" t="s">
        <v>128297</v>
      </c>
      <c r="J48598">
        <v>2.5005476735553868E-5</v>
      </c>
      <c r="K48598">
        <v>1.3357488547533322E-7</v>
      </c>
      <c r="L48598">
        <v>0.99997486094837895</v>
      </c>
      <c r="M48598">
        <f>IF(Predictions__2[[#This Row],[Background]]&gt;Analysis!$B$6,1,0)</f>
        <v>0</v>
      </c>
      <c r="N48598">
        <f>IF(Predictions__2[[#This Row],[Creation]]&gt;Analysis!$B$6,1,0)</f>
        <v>0</v>
      </c>
      <c r="O48598">
        <f>IF(Predictions__2[[#This Row],[Use]]&gt;Analysis!$B$6,1,0)</f>
        <v>1</v>
      </c>
      <c r="P48598">
        <v>1</v>
      </c>
      <c r="Q48598">
        <f>IF(Predictions__2[[#This Row],[Back-tag]]=0,IF(Predictions__2[[#This Row],[Creat-tag]]=0,IF(Predictions__2[[#This Row],[Use-tag]]=0,1,0),0),0)</f>
        <v>0</v>
      </c>
      <c r="R48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99" spans="1:18" x14ac:dyDescent="0.25">
      <c r="A48599" s="1" t="s">
        <v>128286</v>
      </c>
      <c r="B48599" s="1" t="s">
        <v>128298</v>
      </c>
      <c r="C48599" s="1" t="s">
        <v>2560</v>
      </c>
      <c r="D48599" s="1" t="s">
        <v>2575</v>
      </c>
      <c r="E48599" t="b">
        <v>0</v>
      </c>
      <c r="F48599" s="1" t="s">
        <v>2534</v>
      </c>
      <c r="G48599" s="1" t="s">
        <v>128295</v>
      </c>
      <c r="H48599" s="1" t="s">
        <v>128296</v>
      </c>
      <c r="I48599" s="1" t="s">
        <v>128297</v>
      </c>
      <c r="J48599">
        <v>2.5005476735553868E-5</v>
      </c>
      <c r="K48599">
        <v>1.3357488547533322E-7</v>
      </c>
      <c r="L48599">
        <v>0.99997486094837895</v>
      </c>
      <c r="M48599">
        <f>IF(Predictions__2[[#This Row],[Background]]&gt;Analysis!$B$6,1,0)</f>
        <v>0</v>
      </c>
      <c r="N48599">
        <f>IF(Predictions__2[[#This Row],[Creation]]&gt;Analysis!$B$6,1,0)</f>
        <v>0</v>
      </c>
      <c r="O48599">
        <f>IF(Predictions__2[[#This Row],[Use]]&gt;Analysis!$B$6,1,0)</f>
        <v>1</v>
      </c>
      <c r="P48599">
        <v>1</v>
      </c>
      <c r="Q48599">
        <f>IF(Predictions__2[[#This Row],[Back-tag]]=0,IF(Predictions__2[[#This Row],[Creat-tag]]=0,IF(Predictions__2[[#This Row],[Use-tag]]=0,1,0),0),0)</f>
        <v>0</v>
      </c>
      <c r="R48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00" spans="1:18" x14ac:dyDescent="0.25">
      <c r="A48600" s="1" t="s">
        <v>128286</v>
      </c>
      <c r="B48600" s="1" t="s">
        <v>128299</v>
      </c>
      <c r="C48600" s="1" t="s">
        <v>2560</v>
      </c>
      <c r="D48600" s="1" t="s">
        <v>2575</v>
      </c>
      <c r="E48600" t="b">
        <v>0</v>
      </c>
      <c r="F48600" s="1" t="s">
        <v>2534</v>
      </c>
      <c r="G48600" s="1" t="s">
        <v>128295</v>
      </c>
      <c r="H48600" s="1" t="s">
        <v>128296</v>
      </c>
      <c r="I48600" s="1" t="s">
        <v>128297</v>
      </c>
      <c r="J48600">
        <v>2.5005476735553868E-5</v>
      </c>
      <c r="K48600">
        <v>1.3357488547533322E-7</v>
      </c>
      <c r="L48600">
        <v>0.99997486094837895</v>
      </c>
      <c r="M48600">
        <f>IF(Predictions__2[[#This Row],[Background]]&gt;Analysis!$B$6,1,0)</f>
        <v>0</v>
      </c>
      <c r="N48600">
        <f>IF(Predictions__2[[#This Row],[Creation]]&gt;Analysis!$B$6,1,0)</f>
        <v>0</v>
      </c>
      <c r="O48600">
        <f>IF(Predictions__2[[#This Row],[Use]]&gt;Analysis!$B$6,1,0)</f>
        <v>1</v>
      </c>
      <c r="P48600">
        <v>1</v>
      </c>
      <c r="Q48600">
        <f>IF(Predictions__2[[#This Row],[Back-tag]]=0,IF(Predictions__2[[#This Row],[Creat-tag]]=0,IF(Predictions__2[[#This Row],[Use-tag]]=0,1,0),0),0)</f>
        <v>0</v>
      </c>
      <c r="R48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01" spans="1:18" x14ac:dyDescent="0.25">
      <c r="A48601" s="1" t="s">
        <v>128286</v>
      </c>
      <c r="B48601" s="1" t="s">
        <v>128300</v>
      </c>
      <c r="C48601" s="1" t="s">
        <v>2560</v>
      </c>
      <c r="D48601" s="1" t="s">
        <v>2575</v>
      </c>
      <c r="E48601" t="b">
        <v>0</v>
      </c>
      <c r="F48601" s="1" t="s">
        <v>2534</v>
      </c>
      <c r="G48601" s="1" t="s">
        <v>128295</v>
      </c>
      <c r="H48601" s="1" t="s">
        <v>128296</v>
      </c>
      <c r="I48601" s="1" t="s">
        <v>128297</v>
      </c>
      <c r="J48601">
        <v>2.5005476735553868E-5</v>
      </c>
      <c r="K48601">
        <v>1.3357488547533322E-7</v>
      </c>
      <c r="L48601">
        <v>0.99997486094837895</v>
      </c>
      <c r="M48601">
        <f>IF(Predictions__2[[#This Row],[Background]]&gt;Analysis!$B$6,1,0)</f>
        <v>0</v>
      </c>
      <c r="N48601">
        <f>IF(Predictions__2[[#This Row],[Creation]]&gt;Analysis!$B$6,1,0)</f>
        <v>0</v>
      </c>
      <c r="O48601">
        <f>IF(Predictions__2[[#This Row],[Use]]&gt;Analysis!$B$6,1,0)</f>
        <v>1</v>
      </c>
      <c r="P48601">
        <v>1</v>
      </c>
      <c r="Q48601">
        <f>IF(Predictions__2[[#This Row],[Back-tag]]=0,IF(Predictions__2[[#This Row],[Creat-tag]]=0,IF(Predictions__2[[#This Row],[Use-tag]]=0,1,0),0),0)</f>
        <v>0</v>
      </c>
      <c r="R48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02" spans="1:18" x14ac:dyDescent="0.25">
      <c r="A48602" s="1" t="s">
        <v>128286</v>
      </c>
      <c r="B48602" s="1" t="s">
        <v>128301</v>
      </c>
      <c r="C48602" s="1" t="s">
        <v>2560</v>
      </c>
      <c r="D48602" s="1" t="s">
        <v>2575</v>
      </c>
      <c r="E48602" t="b">
        <v>0</v>
      </c>
      <c r="F48602" s="1" t="s">
        <v>2534</v>
      </c>
      <c r="G48602" s="1" t="s">
        <v>128296</v>
      </c>
      <c r="H48602" s="1" t="s">
        <v>128302</v>
      </c>
      <c r="I48602" s="1" t="s">
        <v>128303</v>
      </c>
      <c r="J48602">
        <v>5.7319612161605554E-2</v>
      </c>
      <c r="K48602">
        <v>4.1584999769504109E-8</v>
      </c>
      <c r="L48602">
        <v>0.9426803462533947</v>
      </c>
      <c r="M48602">
        <f>IF(Predictions__2[[#This Row],[Background]]&gt;Analysis!$B$6,1,0)</f>
        <v>0</v>
      </c>
      <c r="N48602">
        <f>IF(Predictions__2[[#This Row],[Creation]]&gt;Analysis!$B$6,1,0)</f>
        <v>0</v>
      </c>
      <c r="O48602">
        <f>IF(Predictions__2[[#This Row],[Use]]&gt;Analysis!$B$6,1,0)</f>
        <v>0</v>
      </c>
      <c r="P48602">
        <v>1</v>
      </c>
      <c r="Q48602">
        <f>IF(Predictions__2[[#This Row],[Back-tag]]=0,IF(Predictions__2[[#This Row],[Creat-tag]]=0,IF(Predictions__2[[#This Row],[Use-tag]]=0,1,0),0),0)</f>
        <v>1</v>
      </c>
      <c r="R486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603" spans="1:18" x14ac:dyDescent="0.25">
      <c r="A48603" s="1" t="s">
        <v>128286</v>
      </c>
      <c r="B48603" s="1" t="s">
        <v>128304</v>
      </c>
      <c r="C48603" s="1" t="s">
        <v>2560</v>
      </c>
      <c r="D48603" s="1" t="s">
        <v>2575</v>
      </c>
      <c r="E48603" t="b">
        <v>0</v>
      </c>
      <c r="F48603" s="1" t="s">
        <v>2534</v>
      </c>
      <c r="G48603" s="1" t="s">
        <v>128302</v>
      </c>
      <c r="H48603" s="1" t="s">
        <v>128305</v>
      </c>
      <c r="I48603" s="1" t="s">
        <v>128306</v>
      </c>
      <c r="J48603">
        <v>1.7998218122153033E-3</v>
      </c>
      <c r="K48603">
        <v>4.804810440799145E-9</v>
      </c>
      <c r="L48603">
        <v>0.99820017338297418</v>
      </c>
      <c r="M48603">
        <f>IF(Predictions__2[[#This Row],[Background]]&gt;Analysis!$B$6,1,0)</f>
        <v>0</v>
      </c>
      <c r="N48603">
        <f>IF(Predictions__2[[#This Row],[Creation]]&gt;Analysis!$B$6,1,0)</f>
        <v>0</v>
      </c>
      <c r="O48603">
        <f>IF(Predictions__2[[#This Row],[Use]]&gt;Analysis!$B$6,1,0)</f>
        <v>1</v>
      </c>
      <c r="P48603">
        <v>1</v>
      </c>
      <c r="Q48603">
        <f>IF(Predictions__2[[#This Row],[Back-tag]]=0,IF(Predictions__2[[#This Row],[Creat-tag]]=0,IF(Predictions__2[[#This Row],[Use-tag]]=0,1,0),0),0)</f>
        <v>0</v>
      </c>
      <c r="R48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04" spans="1:18" x14ac:dyDescent="0.25">
      <c r="A48604" s="1" t="s">
        <v>128286</v>
      </c>
      <c r="B48604" s="1" t="s">
        <v>128307</v>
      </c>
      <c r="C48604" s="1" t="s">
        <v>2560</v>
      </c>
      <c r="D48604" s="1" t="s">
        <v>2575</v>
      </c>
      <c r="E48604" t="b">
        <v>0</v>
      </c>
      <c r="F48604" s="1" t="s">
        <v>2534</v>
      </c>
      <c r="G48604" s="1" t="s">
        <v>128302</v>
      </c>
      <c r="H48604" s="1" t="s">
        <v>128305</v>
      </c>
      <c r="I48604" s="1" t="s">
        <v>128306</v>
      </c>
      <c r="J48604">
        <v>1.7998218122153033E-3</v>
      </c>
      <c r="K48604">
        <v>4.804810440799145E-9</v>
      </c>
      <c r="L48604">
        <v>0.99820017338297418</v>
      </c>
      <c r="M48604">
        <f>IF(Predictions__2[[#This Row],[Background]]&gt;Analysis!$B$6,1,0)</f>
        <v>0</v>
      </c>
      <c r="N48604">
        <f>IF(Predictions__2[[#This Row],[Creation]]&gt;Analysis!$B$6,1,0)</f>
        <v>0</v>
      </c>
      <c r="O48604">
        <f>IF(Predictions__2[[#This Row],[Use]]&gt;Analysis!$B$6,1,0)</f>
        <v>1</v>
      </c>
      <c r="P48604">
        <v>1</v>
      </c>
      <c r="Q48604">
        <f>IF(Predictions__2[[#This Row],[Back-tag]]=0,IF(Predictions__2[[#This Row],[Creat-tag]]=0,IF(Predictions__2[[#This Row],[Use-tag]]=0,1,0),0),0)</f>
        <v>0</v>
      </c>
      <c r="R48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05" spans="1:18" x14ac:dyDescent="0.25">
      <c r="A48605" s="1" t="s">
        <v>128286</v>
      </c>
      <c r="B48605" s="1" t="s">
        <v>128308</v>
      </c>
      <c r="C48605" s="1" t="s">
        <v>2560</v>
      </c>
      <c r="D48605" s="1" t="s">
        <v>2575</v>
      </c>
      <c r="E48605" t="b">
        <v>0</v>
      </c>
      <c r="F48605" s="1" t="s">
        <v>2534</v>
      </c>
      <c r="G48605" s="1" t="s">
        <v>128302</v>
      </c>
      <c r="H48605" s="1" t="s">
        <v>128305</v>
      </c>
      <c r="I48605" s="1" t="s">
        <v>128306</v>
      </c>
      <c r="J48605">
        <v>1.7998218122153033E-3</v>
      </c>
      <c r="K48605">
        <v>4.804810440799145E-9</v>
      </c>
      <c r="L48605">
        <v>0.99820017338297418</v>
      </c>
      <c r="M48605">
        <f>IF(Predictions__2[[#This Row],[Background]]&gt;Analysis!$B$6,1,0)</f>
        <v>0</v>
      </c>
      <c r="N48605">
        <f>IF(Predictions__2[[#This Row],[Creation]]&gt;Analysis!$B$6,1,0)</f>
        <v>0</v>
      </c>
      <c r="O48605">
        <f>IF(Predictions__2[[#This Row],[Use]]&gt;Analysis!$B$6,1,0)</f>
        <v>1</v>
      </c>
      <c r="P48605">
        <v>1</v>
      </c>
      <c r="Q48605">
        <f>IF(Predictions__2[[#This Row],[Back-tag]]=0,IF(Predictions__2[[#This Row],[Creat-tag]]=0,IF(Predictions__2[[#This Row],[Use-tag]]=0,1,0),0),0)</f>
        <v>0</v>
      </c>
      <c r="R48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06" spans="1:18" x14ac:dyDescent="0.25">
      <c r="A48606" s="1" t="s">
        <v>128286</v>
      </c>
      <c r="B48606" s="1" t="s">
        <v>128309</v>
      </c>
      <c r="C48606" s="1" t="s">
        <v>2560</v>
      </c>
      <c r="D48606" s="1" t="s">
        <v>2575</v>
      </c>
      <c r="E48606" t="b">
        <v>0</v>
      </c>
      <c r="F48606" s="1" t="s">
        <v>2534</v>
      </c>
      <c r="G48606" s="1" t="s">
        <v>128302</v>
      </c>
      <c r="H48606" s="1" t="s">
        <v>128305</v>
      </c>
      <c r="I48606" s="1" t="s">
        <v>128306</v>
      </c>
      <c r="J48606">
        <v>1.7998218122153033E-3</v>
      </c>
      <c r="K48606">
        <v>4.804810440799145E-9</v>
      </c>
      <c r="L48606">
        <v>0.99820017338297418</v>
      </c>
      <c r="M48606">
        <f>IF(Predictions__2[[#This Row],[Background]]&gt;Analysis!$B$6,1,0)</f>
        <v>0</v>
      </c>
      <c r="N48606">
        <f>IF(Predictions__2[[#This Row],[Creation]]&gt;Analysis!$B$6,1,0)</f>
        <v>0</v>
      </c>
      <c r="O48606">
        <f>IF(Predictions__2[[#This Row],[Use]]&gt;Analysis!$B$6,1,0)</f>
        <v>1</v>
      </c>
      <c r="P48606">
        <v>1</v>
      </c>
      <c r="Q48606">
        <f>IF(Predictions__2[[#This Row],[Back-tag]]=0,IF(Predictions__2[[#This Row],[Creat-tag]]=0,IF(Predictions__2[[#This Row],[Use-tag]]=0,1,0),0),0)</f>
        <v>0</v>
      </c>
      <c r="R48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07" spans="1:18" x14ac:dyDescent="0.25">
      <c r="A48607" s="1" t="s">
        <v>128286</v>
      </c>
      <c r="B48607" s="1" t="s">
        <v>128310</v>
      </c>
      <c r="C48607" s="1" t="s">
        <v>2560</v>
      </c>
      <c r="D48607" s="1" t="s">
        <v>2575</v>
      </c>
      <c r="E48607" t="b">
        <v>0</v>
      </c>
      <c r="F48607" s="1" t="s">
        <v>2534</v>
      </c>
      <c r="G48607" s="1" t="s">
        <v>128302</v>
      </c>
      <c r="H48607" s="1" t="s">
        <v>128305</v>
      </c>
      <c r="I48607" s="1" t="s">
        <v>128306</v>
      </c>
      <c r="J48607">
        <v>1.7998218122153033E-3</v>
      </c>
      <c r="K48607">
        <v>4.804810440799145E-9</v>
      </c>
      <c r="L48607">
        <v>0.99820017338297418</v>
      </c>
      <c r="M48607">
        <f>IF(Predictions__2[[#This Row],[Background]]&gt;Analysis!$B$6,1,0)</f>
        <v>0</v>
      </c>
      <c r="N48607">
        <f>IF(Predictions__2[[#This Row],[Creation]]&gt;Analysis!$B$6,1,0)</f>
        <v>0</v>
      </c>
      <c r="O48607">
        <f>IF(Predictions__2[[#This Row],[Use]]&gt;Analysis!$B$6,1,0)</f>
        <v>1</v>
      </c>
      <c r="P48607">
        <v>1</v>
      </c>
      <c r="Q48607">
        <f>IF(Predictions__2[[#This Row],[Back-tag]]=0,IF(Predictions__2[[#This Row],[Creat-tag]]=0,IF(Predictions__2[[#This Row],[Use-tag]]=0,1,0),0),0)</f>
        <v>0</v>
      </c>
      <c r="R48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08" spans="1:18" x14ac:dyDescent="0.25">
      <c r="A48608" s="1" t="s">
        <v>128286</v>
      </c>
      <c r="B48608" s="1" t="s">
        <v>128307</v>
      </c>
      <c r="C48608" s="1" t="s">
        <v>2560</v>
      </c>
      <c r="D48608" s="1" t="s">
        <v>2575</v>
      </c>
      <c r="E48608" t="b">
        <v>0</v>
      </c>
      <c r="F48608" s="1" t="s">
        <v>2534</v>
      </c>
      <c r="G48608" s="1" t="s">
        <v>128305</v>
      </c>
      <c r="H48608" s="1" t="s">
        <v>128311</v>
      </c>
      <c r="I48608" s="1" t="s">
        <v>128312</v>
      </c>
      <c r="J48608">
        <v>1.3390859970414534E-3</v>
      </c>
      <c r="K48608">
        <v>8.4146657305357368E-9</v>
      </c>
      <c r="L48608">
        <v>0.99866090558829268</v>
      </c>
      <c r="M48608">
        <f>IF(Predictions__2[[#This Row],[Background]]&gt;Analysis!$B$6,1,0)</f>
        <v>0</v>
      </c>
      <c r="N48608">
        <f>IF(Predictions__2[[#This Row],[Creation]]&gt;Analysis!$B$6,1,0)</f>
        <v>0</v>
      </c>
      <c r="O48608">
        <f>IF(Predictions__2[[#This Row],[Use]]&gt;Analysis!$B$6,1,0)</f>
        <v>1</v>
      </c>
      <c r="P48608">
        <v>1</v>
      </c>
      <c r="Q48608">
        <f>IF(Predictions__2[[#This Row],[Back-tag]]=0,IF(Predictions__2[[#This Row],[Creat-tag]]=0,IF(Predictions__2[[#This Row],[Use-tag]]=0,1,0),0),0)</f>
        <v>0</v>
      </c>
      <c r="R48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09" spans="1:18" x14ac:dyDescent="0.25">
      <c r="A48609" s="1" t="s">
        <v>128286</v>
      </c>
      <c r="B48609" s="1" t="s">
        <v>128313</v>
      </c>
      <c r="C48609" s="1" t="s">
        <v>2560</v>
      </c>
      <c r="D48609" s="1" t="s">
        <v>2575</v>
      </c>
      <c r="E48609" t="b">
        <v>0</v>
      </c>
      <c r="F48609" s="1" t="s">
        <v>2534</v>
      </c>
      <c r="G48609" s="1" t="s">
        <v>128305</v>
      </c>
      <c r="H48609" s="1" t="s">
        <v>128311</v>
      </c>
      <c r="I48609" s="1" t="s">
        <v>128312</v>
      </c>
      <c r="J48609">
        <v>1.3390859970414534E-3</v>
      </c>
      <c r="K48609">
        <v>8.4146657305357368E-9</v>
      </c>
      <c r="L48609">
        <v>0.99866090558829268</v>
      </c>
      <c r="M48609">
        <f>IF(Predictions__2[[#This Row],[Background]]&gt;Analysis!$B$6,1,0)</f>
        <v>0</v>
      </c>
      <c r="N48609">
        <f>IF(Predictions__2[[#This Row],[Creation]]&gt;Analysis!$B$6,1,0)</f>
        <v>0</v>
      </c>
      <c r="O48609">
        <f>IF(Predictions__2[[#This Row],[Use]]&gt;Analysis!$B$6,1,0)</f>
        <v>1</v>
      </c>
      <c r="P48609">
        <v>1</v>
      </c>
      <c r="Q48609">
        <f>IF(Predictions__2[[#This Row],[Back-tag]]=0,IF(Predictions__2[[#This Row],[Creat-tag]]=0,IF(Predictions__2[[#This Row],[Use-tag]]=0,1,0),0),0)</f>
        <v>0</v>
      </c>
      <c r="R48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10" spans="1:18" x14ac:dyDescent="0.25">
      <c r="A48610" s="1" t="s">
        <v>128286</v>
      </c>
      <c r="B48610" s="1" t="s">
        <v>128314</v>
      </c>
      <c r="C48610" s="1" t="s">
        <v>2560</v>
      </c>
      <c r="D48610" s="1" t="s">
        <v>2575</v>
      </c>
      <c r="E48610" t="b">
        <v>0</v>
      </c>
      <c r="F48610" s="1" t="s">
        <v>2534</v>
      </c>
      <c r="G48610" s="1" t="s">
        <v>128311</v>
      </c>
      <c r="H48610" s="1" t="s">
        <v>128315</v>
      </c>
      <c r="I48610" s="1" t="s">
        <v>128316</v>
      </c>
      <c r="J48610">
        <v>1.1429330454462325E-2</v>
      </c>
      <c r="K48610">
        <v>8.0004332083894358E-9</v>
      </c>
      <c r="L48610">
        <v>0.98857066154510442</v>
      </c>
      <c r="M48610">
        <f>IF(Predictions__2[[#This Row],[Background]]&gt;Analysis!$B$6,1,0)</f>
        <v>0</v>
      </c>
      <c r="N48610">
        <f>IF(Predictions__2[[#This Row],[Creation]]&gt;Analysis!$B$6,1,0)</f>
        <v>0</v>
      </c>
      <c r="O48610">
        <f>IF(Predictions__2[[#This Row],[Use]]&gt;Analysis!$B$6,1,0)</f>
        <v>1</v>
      </c>
      <c r="P48610">
        <v>1</v>
      </c>
      <c r="Q48610">
        <f>IF(Predictions__2[[#This Row],[Back-tag]]=0,IF(Predictions__2[[#This Row],[Creat-tag]]=0,IF(Predictions__2[[#This Row],[Use-tag]]=0,1,0),0),0)</f>
        <v>0</v>
      </c>
      <c r="R48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11" spans="1:18" x14ac:dyDescent="0.25">
      <c r="A48611" s="1" t="s">
        <v>128286</v>
      </c>
      <c r="B48611" s="1" t="s">
        <v>128317</v>
      </c>
      <c r="C48611" s="1" t="s">
        <v>2560</v>
      </c>
      <c r="D48611" s="1" t="s">
        <v>2575</v>
      </c>
      <c r="E48611" t="b">
        <v>0</v>
      </c>
      <c r="F48611" s="1" t="s">
        <v>2534</v>
      </c>
      <c r="G48611" s="1" t="s">
        <v>128311</v>
      </c>
      <c r="H48611" s="1" t="s">
        <v>128315</v>
      </c>
      <c r="I48611" s="1" t="s">
        <v>128316</v>
      </c>
      <c r="J48611">
        <v>1.1429330454462325E-2</v>
      </c>
      <c r="K48611">
        <v>8.0004332083894358E-9</v>
      </c>
      <c r="L48611">
        <v>0.98857066154510442</v>
      </c>
      <c r="M48611">
        <f>IF(Predictions__2[[#This Row],[Background]]&gt;Analysis!$B$6,1,0)</f>
        <v>0</v>
      </c>
      <c r="N48611">
        <f>IF(Predictions__2[[#This Row],[Creation]]&gt;Analysis!$B$6,1,0)</f>
        <v>0</v>
      </c>
      <c r="O48611">
        <f>IF(Predictions__2[[#This Row],[Use]]&gt;Analysis!$B$6,1,0)</f>
        <v>1</v>
      </c>
      <c r="P48611">
        <v>1</v>
      </c>
      <c r="Q48611">
        <f>IF(Predictions__2[[#This Row],[Back-tag]]=0,IF(Predictions__2[[#This Row],[Creat-tag]]=0,IF(Predictions__2[[#This Row],[Use-tag]]=0,1,0),0),0)</f>
        <v>0</v>
      </c>
      <c r="R48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12" spans="1:18" x14ac:dyDescent="0.25">
      <c r="A48612" s="1" t="s">
        <v>128286</v>
      </c>
      <c r="B48612" s="1" t="s">
        <v>128318</v>
      </c>
      <c r="C48612" s="1" t="s">
        <v>2560</v>
      </c>
      <c r="D48612" s="1" t="s">
        <v>2575</v>
      </c>
      <c r="E48612" t="b">
        <v>0</v>
      </c>
      <c r="F48612" s="1" t="s">
        <v>2534</v>
      </c>
      <c r="G48612" s="1" t="s">
        <v>128315</v>
      </c>
      <c r="H48612" s="1" t="s">
        <v>128319</v>
      </c>
      <c r="I48612" s="1" t="s">
        <v>128320</v>
      </c>
      <c r="J48612">
        <v>9.1070880115619562E-4</v>
      </c>
      <c r="K48612">
        <v>2.2580079435428757E-10</v>
      </c>
      <c r="L48612">
        <v>0.99908929097304289</v>
      </c>
      <c r="M48612">
        <f>IF(Predictions__2[[#This Row],[Background]]&gt;Analysis!$B$6,1,0)</f>
        <v>0</v>
      </c>
      <c r="N48612">
        <f>IF(Predictions__2[[#This Row],[Creation]]&gt;Analysis!$B$6,1,0)</f>
        <v>0</v>
      </c>
      <c r="O48612">
        <f>IF(Predictions__2[[#This Row],[Use]]&gt;Analysis!$B$6,1,0)</f>
        <v>1</v>
      </c>
      <c r="P48612">
        <v>1</v>
      </c>
      <c r="Q48612">
        <f>IF(Predictions__2[[#This Row],[Back-tag]]=0,IF(Predictions__2[[#This Row],[Creat-tag]]=0,IF(Predictions__2[[#This Row],[Use-tag]]=0,1,0),0),0)</f>
        <v>0</v>
      </c>
      <c r="R48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13" spans="1:18" x14ac:dyDescent="0.25">
      <c r="A48613" s="1" t="s">
        <v>128286</v>
      </c>
      <c r="B48613" s="1" t="s">
        <v>128321</v>
      </c>
      <c r="C48613" s="1" t="s">
        <v>2560</v>
      </c>
      <c r="D48613" s="1" t="s">
        <v>2575</v>
      </c>
      <c r="E48613" t="b">
        <v>0</v>
      </c>
      <c r="F48613" s="1" t="s">
        <v>2534</v>
      </c>
      <c r="G48613" s="1" t="s">
        <v>128322</v>
      </c>
      <c r="H48613" s="1" t="s">
        <v>128323</v>
      </c>
      <c r="I48613" s="1" t="s">
        <v>128324</v>
      </c>
      <c r="J48613">
        <v>1.3621214713246126E-6</v>
      </c>
      <c r="K48613">
        <v>5.8610773256335177E-8</v>
      </c>
      <c r="L48613">
        <v>0.99999857926775537</v>
      </c>
      <c r="M48613">
        <f>IF(Predictions__2[[#This Row],[Background]]&gt;Analysis!$B$6,1,0)</f>
        <v>0</v>
      </c>
      <c r="N48613">
        <f>IF(Predictions__2[[#This Row],[Creation]]&gt;Analysis!$B$6,1,0)</f>
        <v>0</v>
      </c>
      <c r="O48613">
        <f>IF(Predictions__2[[#This Row],[Use]]&gt;Analysis!$B$6,1,0)</f>
        <v>1</v>
      </c>
      <c r="P48613">
        <v>1</v>
      </c>
      <c r="Q48613">
        <f>IF(Predictions__2[[#This Row],[Back-tag]]=0,IF(Predictions__2[[#This Row],[Creat-tag]]=0,IF(Predictions__2[[#This Row],[Use-tag]]=0,1,0),0),0)</f>
        <v>0</v>
      </c>
      <c r="R48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14" spans="1:18" x14ac:dyDescent="0.25">
      <c r="A48614" s="1" t="s">
        <v>128286</v>
      </c>
      <c r="B48614" s="1" t="s">
        <v>128325</v>
      </c>
      <c r="C48614" s="1" t="s">
        <v>2560</v>
      </c>
      <c r="D48614" s="1" t="s">
        <v>2575</v>
      </c>
      <c r="E48614" t="b">
        <v>0</v>
      </c>
      <c r="F48614" s="1" t="s">
        <v>2534</v>
      </c>
      <c r="G48614" s="1" t="s">
        <v>128322</v>
      </c>
      <c r="H48614" s="1" t="s">
        <v>128323</v>
      </c>
      <c r="I48614" s="1" t="s">
        <v>128324</v>
      </c>
      <c r="J48614">
        <v>1.3621214713246126E-6</v>
      </c>
      <c r="K48614">
        <v>5.8610773256335382E-8</v>
      </c>
      <c r="L48614">
        <v>0.99999857926775537</v>
      </c>
      <c r="M48614">
        <f>IF(Predictions__2[[#This Row],[Background]]&gt;Analysis!$B$6,1,0)</f>
        <v>0</v>
      </c>
      <c r="N48614">
        <f>IF(Predictions__2[[#This Row],[Creation]]&gt;Analysis!$B$6,1,0)</f>
        <v>0</v>
      </c>
      <c r="O48614">
        <f>IF(Predictions__2[[#This Row],[Use]]&gt;Analysis!$B$6,1,0)</f>
        <v>1</v>
      </c>
      <c r="P48614">
        <v>1</v>
      </c>
      <c r="Q48614">
        <f>IF(Predictions__2[[#This Row],[Back-tag]]=0,IF(Predictions__2[[#This Row],[Creat-tag]]=0,IF(Predictions__2[[#This Row],[Use-tag]]=0,1,0),0),0)</f>
        <v>0</v>
      </c>
      <c r="R48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15" spans="1:18" x14ac:dyDescent="0.25">
      <c r="A48615" s="1" t="s">
        <v>128286</v>
      </c>
      <c r="B48615" s="1" t="s">
        <v>128326</v>
      </c>
      <c r="C48615" s="1" t="s">
        <v>2560</v>
      </c>
      <c r="D48615" s="1" t="s">
        <v>2575</v>
      </c>
      <c r="E48615" t="b">
        <v>0</v>
      </c>
      <c r="F48615" s="1" t="s">
        <v>2534</v>
      </c>
      <c r="G48615" s="1" t="s">
        <v>128322</v>
      </c>
      <c r="H48615" s="1" t="s">
        <v>128323</v>
      </c>
      <c r="I48615" s="1" t="s">
        <v>128324</v>
      </c>
      <c r="J48615">
        <v>1.3621214713246126E-6</v>
      </c>
      <c r="K48615">
        <v>5.8610773256335177E-8</v>
      </c>
      <c r="L48615">
        <v>0.99999857926775537</v>
      </c>
      <c r="M48615">
        <f>IF(Predictions__2[[#This Row],[Background]]&gt;Analysis!$B$6,1,0)</f>
        <v>0</v>
      </c>
      <c r="N48615">
        <f>IF(Predictions__2[[#This Row],[Creation]]&gt;Analysis!$B$6,1,0)</f>
        <v>0</v>
      </c>
      <c r="O48615">
        <f>IF(Predictions__2[[#This Row],[Use]]&gt;Analysis!$B$6,1,0)</f>
        <v>1</v>
      </c>
      <c r="P48615">
        <v>1</v>
      </c>
      <c r="Q48615">
        <f>IF(Predictions__2[[#This Row],[Back-tag]]=0,IF(Predictions__2[[#This Row],[Creat-tag]]=0,IF(Predictions__2[[#This Row],[Use-tag]]=0,1,0),0),0)</f>
        <v>0</v>
      </c>
      <c r="R48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16" spans="1:18" x14ac:dyDescent="0.25">
      <c r="A48616" s="1" t="s">
        <v>128286</v>
      </c>
      <c r="B48616" s="1" t="s">
        <v>128327</v>
      </c>
      <c r="C48616" s="1" t="s">
        <v>2560</v>
      </c>
      <c r="D48616" s="1" t="s">
        <v>2575</v>
      </c>
      <c r="E48616" t="b">
        <v>0</v>
      </c>
      <c r="F48616" s="1" t="s">
        <v>2534</v>
      </c>
      <c r="G48616" s="1" t="s">
        <v>128322</v>
      </c>
      <c r="H48616" s="1" t="s">
        <v>128323</v>
      </c>
      <c r="I48616" s="1" t="s">
        <v>128324</v>
      </c>
      <c r="J48616">
        <v>1.3621214713246126E-6</v>
      </c>
      <c r="K48616">
        <v>5.8610773256335382E-8</v>
      </c>
      <c r="L48616">
        <v>0.99999857926775537</v>
      </c>
      <c r="M48616">
        <f>IF(Predictions__2[[#This Row],[Background]]&gt;Analysis!$B$6,1,0)</f>
        <v>0</v>
      </c>
      <c r="N48616">
        <f>IF(Predictions__2[[#This Row],[Creation]]&gt;Analysis!$B$6,1,0)</f>
        <v>0</v>
      </c>
      <c r="O48616">
        <f>IF(Predictions__2[[#This Row],[Use]]&gt;Analysis!$B$6,1,0)</f>
        <v>1</v>
      </c>
      <c r="P48616">
        <v>1</v>
      </c>
      <c r="Q48616">
        <f>IF(Predictions__2[[#This Row],[Back-tag]]=0,IF(Predictions__2[[#This Row],[Creat-tag]]=0,IF(Predictions__2[[#This Row],[Use-tag]]=0,1,0),0),0)</f>
        <v>0</v>
      </c>
      <c r="R48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17" spans="1:18" x14ac:dyDescent="0.25">
      <c r="A48617" s="1" t="s">
        <v>128286</v>
      </c>
      <c r="B48617" s="1" t="s">
        <v>128328</v>
      </c>
      <c r="C48617" s="1" t="s">
        <v>2560</v>
      </c>
      <c r="D48617" s="1" t="s">
        <v>2575</v>
      </c>
      <c r="E48617" t="b">
        <v>0</v>
      </c>
      <c r="F48617" s="1" t="s">
        <v>2534</v>
      </c>
      <c r="G48617" s="1" t="s">
        <v>128322</v>
      </c>
      <c r="H48617" s="1" t="s">
        <v>128323</v>
      </c>
      <c r="I48617" s="1" t="s">
        <v>128324</v>
      </c>
      <c r="J48617">
        <v>1.3621214713246126E-6</v>
      </c>
      <c r="K48617">
        <v>5.8610773256335177E-8</v>
      </c>
      <c r="L48617">
        <v>0.99999857926775537</v>
      </c>
      <c r="M48617">
        <f>IF(Predictions__2[[#This Row],[Background]]&gt;Analysis!$B$6,1,0)</f>
        <v>0</v>
      </c>
      <c r="N48617">
        <f>IF(Predictions__2[[#This Row],[Creation]]&gt;Analysis!$B$6,1,0)</f>
        <v>0</v>
      </c>
      <c r="O48617">
        <f>IF(Predictions__2[[#This Row],[Use]]&gt;Analysis!$B$6,1,0)</f>
        <v>1</v>
      </c>
      <c r="P48617">
        <v>1</v>
      </c>
      <c r="Q48617">
        <f>IF(Predictions__2[[#This Row],[Back-tag]]=0,IF(Predictions__2[[#This Row],[Creat-tag]]=0,IF(Predictions__2[[#This Row],[Use-tag]]=0,1,0),0),0)</f>
        <v>0</v>
      </c>
      <c r="R48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18" spans="1:18" x14ac:dyDescent="0.25">
      <c r="A48618" s="1" t="s">
        <v>128286</v>
      </c>
      <c r="B48618" s="1" t="s">
        <v>128329</v>
      </c>
      <c r="C48618" s="1" t="s">
        <v>2560</v>
      </c>
      <c r="D48618" s="1" t="s">
        <v>2575</v>
      </c>
      <c r="E48618" t="b">
        <v>0</v>
      </c>
      <c r="F48618" s="1" t="s">
        <v>2534</v>
      </c>
      <c r="G48618" s="1" t="s">
        <v>128323</v>
      </c>
      <c r="H48618" s="1" t="s">
        <v>128330</v>
      </c>
      <c r="I48618" s="1" t="s">
        <v>128331</v>
      </c>
      <c r="J48618">
        <v>8.3122980512954791E-8</v>
      </c>
      <c r="K48618">
        <v>3.1433147967148545E-9</v>
      </c>
      <c r="L48618">
        <v>0.99999991373370467</v>
      </c>
      <c r="M48618">
        <f>IF(Predictions__2[[#This Row],[Background]]&gt;Analysis!$B$6,1,0)</f>
        <v>0</v>
      </c>
      <c r="N48618">
        <f>IF(Predictions__2[[#This Row],[Creation]]&gt;Analysis!$B$6,1,0)</f>
        <v>0</v>
      </c>
      <c r="O48618">
        <f>IF(Predictions__2[[#This Row],[Use]]&gt;Analysis!$B$6,1,0)</f>
        <v>1</v>
      </c>
      <c r="P48618">
        <v>1</v>
      </c>
      <c r="Q48618">
        <f>IF(Predictions__2[[#This Row],[Back-tag]]=0,IF(Predictions__2[[#This Row],[Creat-tag]]=0,IF(Predictions__2[[#This Row],[Use-tag]]=0,1,0),0),0)</f>
        <v>0</v>
      </c>
      <c r="R48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19" spans="1:18" x14ac:dyDescent="0.25">
      <c r="A48619" s="1" t="s">
        <v>128286</v>
      </c>
      <c r="B48619" s="1" t="s">
        <v>128332</v>
      </c>
      <c r="C48619" s="1" t="s">
        <v>2560</v>
      </c>
      <c r="D48619" s="1" t="s">
        <v>2575</v>
      </c>
      <c r="E48619" t="b">
        <v>0</v>
      </c>
      <c r="F48619" s="1" t="s">
        <v>2534</v>
      </c>
      <c r="G48619" s="1" t="s">
        <v>128330</v>
      </c>
      <c r="H48619" s="1" t="s">
        <v>128333</v>
      </c>
      <c r="I48619" s="1" t="s">
        <v>128334</v>
      </c>
      <c r="J48619">
        <v>8.1696166899267273E-6</v>
      </c>
      <c r="K48619">
        <v>1.0627618642735583E-9</v>
      </c>
      <c r="L48619">
        <v>0.99999182932054831</v>
      </c>
      <c r="M48619">
        <f>IF(Predictions__2[[#This Row],[Background]]&gt;Analysis!$B$6,1,0)</f>
        <v>0</v>
      </c>
      <c r="N48619">
        <f>IF(Predictions__2[[#This Row],[Creation]]&gt;Analysis!$B$6,1,0)</f>
        <v>0</v>
      </c>
      <c r="O48619">
        <f>IF(Predictions__2[[#This Row],[Use]]&gt;Analysis!$B$6,1,0)</f>
        <v>1</v>
      </c>
      <c r="P48619">
        <v>1</v>
      </c>
      <c r="Q48619">
        <f>IF(Predictions__2[[#This Row],[Back-tag]]=0,IF(Predictions__2[[#This Row],[Creat-tag]]=0,IF(Predictions__2[[#This Row],[Use-tag]]=0,1,0),0),0)</f>
        <v>0</v>
      </c>
      <c r="R48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20" spans="1:18" x14ac:dyDescent="0.25">
      <c r="A48620" s="1" t="s">
        <v>128286</v>
      </c>
      <c r="B48620" s="1" t="s">
        <v>128335</v>
      </c>
      <c r="C48620" s="1" t="s">
        <v>2560</v>
      </c>
      <c r="D48620" s="1" t="s">
        <v>2575</v>
      </c>
      <c r="E48620" t="b">
        <v>0</v>
      </c>
      <c r="F48620" s="1" t="s">
        <v>2534</v>
      </c>
      <c r="G48620" s="1" t="s">
        <v>128330</v>
      </c>
      <c r="H48620" s="1" t="s">
        <v>128333</v>
      </c>
      <c r="I48620" s="1" t="s">
        <v>128334</v>
      </c>
      <c r="J48620">
        <v>8.1696166899267273E-6</v>
      </c>
      <c r="K48620">
        <v>1.0627618642735583E-9</v>
      </c>
      <c r="L48620">
        <v>0.99999182932054831</v>
      </c>
      <c r="M48620">
        <f>IF(Predictions__2[[#This Row],[Background]]&gt;Analysis!$B$6,1,0)</f>
        <v>0</v>
      </c>
      <c r="N48620">
        <f>IF(Predictions__2[[#This Row],[Creation]]&gt;Analysis!$B$6,1,0)</f>
        <v>0</v>
      </c>
      <c r="O48620">
        <f>IF(Predictions__2[[#This Row],[Use]]&gt;Analysis!$B$6,1,0)</f>
        <v>1</v>
      </c>
      <c r="P48620">
        <v>1</v>
      </c>
      <c r="Q48620">
        <f>IF(Predictions__2[[#This Row],[Back-tag]]=0,IF(Predictions__2[[#This Row],[Creat-tag]]=0,IF(Predictions__2[[#This Row],[Use-tag]]=0,1,0),0),0)</f>
        <v>0</v>
      </c>
      <c r="R48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21" spans="1:18" x14ac:dyDescent="0.25">
      <c r="A48621" s="1" t="s">
        <v>128286</v>
      </c>
      <c r="B48621" s="1" t="s">
        <v>128336</v>
      </c>
      <c r="C48621" s="1" t="s">
        <v>2560</v>
      </c>
      <c r="D48621" s="1" t="s">
        <v>2575</v>
      </c>
      <c r="E48621" t="b">
        <v>0</v>
      </c>
      <c r="F48621" s="1" t="s">
        <v>2534</v>
      </c>
      <c r="G48621" s="1" t="s">
        <v>128330</v>
      </c>
      <c r="H48621" s="1" t="s">
        <v>128333</v>
      </c>
      <c r="I48621" s="1" t="s">
        <v>128334</v>
      </c>
      <c r="J48621">
        <v>8.1696166899267273E-6</v>
      </c>
      <c r="K48621">
        <v>1.0627618642735583E-9</v>
      </c>
      <c r="L48621">
        <v>0.99999182932054831</v>
      </c>
      <c r="M48621">
        <f>IF(Predictions__2[[#This Row],[Background]]&gt;Analysis!$B$6,1,0)</f>
        <v>0</v>
      </c>
      <c r="N48621">
        <f>IF(Predictions__2[[#This Row],[Creation]]&gt;Analysis!$B$6,1,0)</f>
        <v>0</v>
      </c>
      <c r="O48621">
        <f>IF(Predictions__2[[#This Row],[Use]]&gt;Analysis!$B$6,1,0)</f>
        <v>1</v>
      </c>
      <c r="P48621">
        <v>1</v>
      </c>
      <c r="Q48621">
        <f>IF(Predictions__2[[#This Row],[Back-tag]]=0,IF(Predictions__2[[#This Row],[Creat-tag]]=0,IF(Predictions__2[[#This Row],[Use-tag]]=0,1,0),0),0)</f>
        <v>0</v>
      </c>
      <c r="R48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22" spans="1:18" x14ac:dyDescent="0.25">
      <c r="A48622" s="1" t="s">
        <v>128286</v>
      </c>
      <c r="B48622" s="1" t="s">
        <v>128337</v>
      </c>
      <c r="C48622" s="1" t="s">
        <v>2560</v>
      </c>
      <c r="D48622" s="1" t="s">
        <v>2575</v>
      </c>
      <c r="E48622" t="b">
        <v>0</v>
      </c>
      <c r="F48622" s="1" t="s">
        <v>2534</v>
      </c>
      <c r="G48622" s="1" t="s">
        <v>128333</v>
      </c>
      <c r="H48622" s="1" t="s">
        <v>128338</v>
      </c>
      <c r="I48622" s="1" t="s">
        <v>128339</v>
      </c>
      <c r="J48622">
        <v>7.3058562354750283E-6</v>
      </c>
      <c r="K48622">
        <v>9.6786393872215842E-11</v>
      </c>
      <c r="L48622">
        <v>0.9999926940469781</v>
      </c>
      <c r="M48622">
        <f>IF(Predictions__2[[#This Row],[Background]]&gt;Analysis!$B$6,1,0)</f>
        <v>0</v>
      </c>
      <c r="N48622">
        <f>IF(Predictions__2[[#This Row],[Creation]]&gt;Analysis!$B$6,1,0)</f>
        <v>0</v>
      </c>
      <c r="O48622">
        <f>IF(Predictions__2[[#This Row],[Use]]&gt;Analysis!$B$6,1,0)</f>
        <v>1</v>
      </c>
      <c r="P48622">
        <v>1</v>
      </c>
      <c r="Q48622">
        <f>IF(Predictions__2[[#This Row],[Back-tag]]=0,IF(Predictions__2[[#This Row],[Creat-tag]]=0,IF(Predictions__2[[#This Row],[Use-tag]]=0,1,0),0),0)</f>
        <v>0</v>
      </c>
      <c r="R48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23" spans="1:18" x14ac:dyDescent="0.25">
      <c r="A48623" s="1" t="s">
        <v>128286</v>
      </c>
      <c r="B48623" s="1" t="s">
        <v>128340</v>
      </c>
      <c r="C48623" s="1" t="s">
        <v>2560</v>
      </c>
      <c r="D48623" s="1" t="s">
        <v>2575</v>
      </c>
      <c r="E48623" t="b">
        <v>0</v>
      </c>
      <c r="F48623" s="1" t="s">
        <v>2534</v>
      </c>
      <c r="G48623" s="1" t="s">
        <v>128341</v>
      </c>
      <c r="H48623" s="1" t="s">
        <v>128342</v>
      </c>
      <c r="I48623" s="1" t="s">
        <v>128343</v>
      </c>
      <c r="J48623">
        <v>9.6901377512177442E-5</v>
      </c>
      <c r="K48623">
        <v>2.3230385100033955E-10</v>
      </c>
      <c r="L48623">
        <v>0.9999030983901841</v>
      </c>
      <c r="M48623">
        <f>IF(Predictions__2[[#This Row],[Background]]&gt;Analysis!$B$6,1,0)</f>
        <v>0</v>
      </c>
      <c r="N48623">
        <f>IF(Predictions__2[[#This Row],[Creation]]&gt;Analysis!$B$6,1,0)</f>
        <v>0</v>
      </c>
      <c r="O48623">
        <f>IF(Predictions__2[[#This Row],[Use]]&gt;Analysis!$B$6,1,0)</f>
        <v>1</v>
      </c>
      <c r="P48623">
        <v>1</v>
      </c>
      <c r="Q48623">
        <f>IF(Predictions__2[[#This Row],[Back-tag]]=0,IF(Predictions__2[[#This Row],[Creat-tag]]=0,IF(Predictions__2[[#This Row],[Use-tag]]=0,1,0),0),0)</f>
        <v>0</v>
      </c>
      <c r="R48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24" spans="1:18" x14ac:dyDescent="0.25">
      <c r="A48624" s="1" t="s">
        <v>128286</v>
      </c>
      <c r="B48624" s="1" t="s">
        <v>128344</v>
      </c>
      <c r="C48624" s="1" t="s">
        <v>2560</v>
      </c>
      <c r="D48624" s="1" t="s">
        <v>2575</v>
      </c>
      <c r="E48624" t="b">
        <v>0</v>
      </c>
      <c r="F48624" s="1" t="s">
        <v>2534</v>
      </c>
      <c r="G48624" s="1" t="s">
        <v>128345</v>
      </c>
      <c r="H48624" s="1" t="s">
        <v>128346</v>
      </c>
      <c r="I48624" s="1" t="s">
        <v>128347</v>
      </c>
      <c r="J48624">
        <v>1.6566408312490981E-4</v>
      </c>
      <c r="K48624">
        <v>8.0881973121743153E-5</v>
      </c>
      <c r="L48624">
        <v>0.99975345394375326</v>
      </c>
      <c r="M48624">
        <f>IF(Predictions__2[[#This Row],[Background]]&gt;Analysis!$B$6,1,0)</f>
        <v>0</v>
      </c>
      <c r="N48624">
        <f>IF(Predictions__2[[#This Row],[Creation]]&gt;Analysis!$B$6,1,0)</f>
        <v>0</v>
      </c>
      <c r="O48624">
        <f>IF(Predictions__2[[#This Row],[Use]]&gt;Analysis!$B$6,1,0)</f>
        <v>1</v>
      </c>
      <c r="P48624">
        <v>1</v>
      </c>
      <c r="Q48624">
        <f>IF(Predictions__2[[#This Row],[Back-tag]]=0,IF(Predictions__2[[#This Row],[Creat-tag]]=0,IF(Predictions__2[[#This Row],[Use-tag]]=0,1,0),0),0)</f>
        <v>0</v>
      </c>
      <c r="R48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25" spans="1:18" x14ac:dyDescent="0.25">
      <c r="A48625" s="1" t="s">
        <v>128286</v>
      </c>
      <c r="B48625" s="1" t="s">
        <v>128348</v>
      </c>
      <c r="C48625" s="1" t="s">
        <v>2560</v>
      </c>
      <c r="D48625" s="1" t="s">
        <v>2575</v>
      </c>
      <c r="E48625" t="b">
        <v>0</v>
      </c>
      <c r="F48625" s="1" t="s">
        <v>2534</v>
      </c>
      <c r="G48625" s="1" t="s">
        <v>128345</v>
      </c>
      <c r="H48625" s="1" t="s">
        <v>128346</v>
      </c>
      <c r="I48625" s="1" t="s">
        <v>128347</v>
      </c>
      <c r="J48625">
        <v>1.6566408312490981E-4</v>
      </c>
      <c r="K48625">
        <v>8.0881973121743153E-5</v>
      </c>
      <c r="L48625">
        <v>0.99975345394375326</v>
      </c>
      <c r="M48625">
        <f>IF(Predictions__2[[#This Row],[Background]]&gt;Analysis!$B$6,1,0)</f>
        <v>0</v>
      </c>
      <c r="N48625">
        <f>IF(Predictions__2[[#This Row],[Creation]]&gt;Analysis!$B$6,1,0)</f>
        <v>0</v>
      </c>
      <c r="O48625">
        <f>IF(Predictions__2[[#This Row],[Use]]&gt;Analysis!$B$6,1,0)</f>
        <v>1</v>
      </c>
      <c r="P48625">
        <v>1</v>
      </c>
      <c r="Q48625">
        <f>IF(Predictions__2[[#This Row],[Back-tag]]=0,IF(Predictions__2[[#This Row],[Creat-tag]]=0,IF(Predictions__2[[#This Row],[Use-tag]]=0,1,0),0),0)</f>
        <v>0</v>
      </c>
      <c r="R48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26" spans="1:18" x14ac:dyDescent="0.25">
      <c r="A48626" s="1" t="s">
        <v>128286</v>
      </c>
      <c r="B48626" s="1" t="s">
        <v>128349</v>
      </c>
      <c r="C48626" s="1" t="s">
        <v>2560</v>
      </c>
      <c r="D48626" s="1" t="s">
        <v>2575</v>
      </c>
      <c r="E48626" t="b">
        <v>0</v>
      </c>
      <c r="F48626" s="1" t="s">
        <v>2534</v>
      </c>
      <c r="G48626" s="1" t="s">
        <v>128345</v>
      </c>
      <c r="H48626" s="1" t="s">
        <v>128346</v>
      </c>
      <c r="I48626" s="1" t="s">
        <v>128347</v>
      </c>
      <c r="J48626">
        <v>1.6566408312490981E-4</v>
      </c>
      <c r="K48626">
        <v>8.0881973121743153E-5</v>
      </c>
      <c r="L48626">
        <v>0.99975345394375326</v>
      </c>
      <c r="M48626">
        <f>IF(Predictions__2[[#This Row],[Background]]&gt;Analysis!$B$6,1,0)</f>
        <v>0</v>
      </c>
      <c r="N48626">
        <f>IF(Predictions__2[[#This Row],[Creation]]&gt;Analysis!$B$6,1,0)</f>
        <v>0</v>
      </c>
      <c r="O48626">
        <f>IF(Predictions__2[[#This Row],[Use]]&gt;Analysis!$B$6,1,0)</f>
        <v>1</v>
      </c>
      <c r="P48626">
        <v>1</v>
      </c>
      <c r="Q48626">
        <f>IF(Predictions__2[[#This Row],[Back-tag]]=0,IF(Predictions__2[[#This Row],[Creat-tag]]=0,IF(Predictions__2[[#This Row],[Use-tag]]=0,1,0),0),0)</f>
        <v>0</v>
      </c>
      <c r="R48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27" spans="1:18" x14ac:dyDescent="0.25">
      <c r="A48627" s="1" t="s">
        <v>128286</v>
      </c>
      <c r="B48627" s="1" t="s">
        <v>2682</v>
      </c>
      <c r="C48627" s="1" t="s">
        <v>2560</v>
      </c>
      <c r="D48627" s="1" t="s">
        <v>2575</v>
      </c>
      <c r="E48627" t="b">
        <v>0</v>
      </c>
      <c r="F48627" s="1" t="s">
        <v>2534</v>
      </c>
      <c r="G48627" s="1" t="s">
        <v>128350</v>
      </c>
      <c r="H48627" s="1" t="s">
        <v>128351</v>
      </c>
      <c r="I48627" s="1" t="s">
        <v>128352</v>
      </c>
      <c r="J48627">
        <v>3.3349541363910923E-5</v>
      </c>
      <c r="K48627">
        <v>1.933131767996424E-9</v>
      </c>
      <c r="L48627">
        <v>0.99996664852550432</v>
      </c>
      <c r="M48627">
        <f>IF(Predictions__2[[#This Row],[Background]]&gt;Analysis!$B$6,1,0)</f>
        <v>0</v>
      </c>
      <c r="N48627">
        <f>IF(Predictions__2[[#This Row],[Creation]]&gt;Analysis!$B$6,1,0)</f>
        <v>0</v>
      </c>
      <c r="O48627">
        <f>IF(Predictions__2[[#This Row],[Use]]&gt;Analysis!$B$6,1,0)</f>
        <v>1</v>
      </c>
      <c r="P48627">
        <v>1</v>
      </c>
      <c r="Q48627">
        <f>IF(Predictions__2[[#This Row],[Back-tag]]=0,IF(Predictions__2[[#This Row],[Creat-tag]]=0,IF(Predictions__2[[#This Row],[Use-tag]]=0,1,0),0),0)</f>
        <v>0</v>
      </c>
      <c r="R48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28" spans="1:18" x14ac:dyDescent="0.25">
      <c r="A48628" s="1" t="s">
        <v>128286</v>
      </c>
      <c r="B48628" s="1" t="s">
        <v>2315</v>
      </c>
      <c r="C48628" s="1" t="s">
        <v>2560</v>
      </c>
      <c r="D48628" s="1" t="s">
        <v>2575</v>
      </c>
      <c r="E48628" t="b">
        <v>0</v>
      </c>
      <c r="F48628" s="1" t="s">
        <v>2534</v>
      </c>
      <c r="G48628" s="1" t="s">
        <v>128350</v>
      </c>
      <c r="H48628" s="1" t="s">
        <v>128351</v>
      </c>
      <c r="I48628" s="1" t="s">
        <v>128352</v>
      </c>
      <c r="J48628">
        <v>3.3349541363910923E-5</v>
      </c>
      <c r="K48628">
        <v>1.933131767996424E-9</v>
      </c>
      <c r="L48628">
        <v>0.99996664852550432</v>
      </c>
      <c r="M48628">
        <f>IF(Predictions__2[[#This Row],[Background]]&gt;Analysis!$B$6,1,0)</f>
        <v>0</v>
      </c>
      <c r="N48628">
        <f>IF(Predictions__2[[#This Row],[Creation]]&gt;Analysis!$B$6,1,0)</f>
        <v>0</v>
      </c>
      <c r="O48628">
        <f>IF(Predictions__2[[#This Row],[Use]]&gt;Analysis!$B$6,1,0)</f>
        <v>1</v>
      </c>
      <c r="P48628">
        <v>1</v>
      </c>
      <c r="Q48628">
        <f>IF(Predictions__2[[#This Row],[Back-tag]]=0,IF(Predictions__2[[#This Row],[Creat-tag]]=0,IF(Predictions__2[[#This Row],[Use-tag]]=0,1,0),0),0)</f>
        <v>0</v>
      </c>
      <c r="R48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29" spans="1:18" x14ac:dyDescent="0.25">
      <c r="A48629" s="1" t="s">
        <v>128286</v>
      </c>
      <c r="B48629" s="1" t="s">
        <v>80557</v>
      </c>
      <c r="C48629" s="1" t="s">
        <v>2560</v>
      </c>
      <c r="D48629" s="1" t="s">
        <v>2575</v>
      </c>
      <c r="E48629" t="b">
        <v>0</v>
      </c>
      <c r="F48629" s="1" t="s">
        <v>2534</v>
      </c>
      <c r="G48629" s="1" t="s">
        <v>128350</v>
      </c>
      <c r="H48629" s="1" t="s">
        <v>128351</v>
      </c>
      <c r="I48629" s="1" t="s">
        <v>128352</v>
      </c>
      <c r="J48629">
        <v>3.3349541363910923E-5</v>
      </c>
      <c r="K48629">
        <v>1.933131767996424E-9</v>
      </c>
      <c r="L48629">
        <v>0.99996664852550432</v>
      </c>
      <c r="M48629">
        <f>IF(Predictions__2[[#This Row],[Background]]&gt;Analysis!$B$6,1,0)</f>
        <v>0</v>
      </c>
      <c r="N48629">
        <f>IF(Predictions__2[[#This Row],[Creation]]&gt;Analysis!$B$6,1,0)</f>
        <v>0</v>
      </c>
      <c r="O48629">
        <f>IF(Predictions__2[[#This Row],[Use]]&gt;Analysis!$B$6,1,0)</f>
        <v>1</v>
      </c>
      <c r="P48629">
        <v>1</v>
      </c>
      <c r="Q48629">
        <f>IF(Predictions__2[[#This Row],[Back-tag]]=0,IF(Predictions__2[[#This Row],[Creat-tag]]=0,IF(Predictions__2[[#This Row],[Use-tag]]=0,1,0),0),0)</f>
        <v>0</v>
      </c>
      <c r="R48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30" spans="1:18" x14ac:dyDescent="0.25">
      <c r="A48630" s="1" t="s">
        <v>128286</v>
      </c>
      <c r="B48630" s="1" t="s">
        <v>9438</v>
      </c>
      <c r="C48630" s="1" t="s">
        <v>2560</v>
      </c>
      <c r="D48630" s="1" t="s">
        <v>2575</v>
      </c>
      <c r="E48630" t="b">
        <v>0</v>
      </c>
      <c r="F48630" s="1" t="s">
        <v>2534</v>
      </c>
      <c r="G48630" s="1" t="s">
        <v>128350</v>
      </c>
      <c r="H48630" s="1" t="s">
        <v>128351</v>
      </c>
      <c r="I48630" s="1" t="s">
        <v>128352</v>
      </c>
      <c r="J48630">
        <v>3.3349541363910923E-5</v>
      </c>
      <c r="K48630">
        <v>1.933131767996424E-9</v>
      </c>
      <c r="L48630">
        <v>0.99996664852550432</v>
      </c>
      <c r="M48630">
        <f>IF(Predictions__2[[#This Row],[Background]]&gt;Analysis!$B$6,1,0)</f>
        <v>0</v>
      </c>
      <c r="N48630">
        <f>IF(Predictions__2[[#This Row],[Creation]]&gt;Analysis!$B$6,1,0)</f>
        <v>0</v>
      </c>
      <c r="O48630">
        <f>IF(Predictions__2[[#This Row],[Use]]&gt;Analysis!$B$6,1,0)</f>
        <v>1</v>
      </c>
      <c r="P48630">
        <v>1</v>
      </c>
      <c r="Q48630">
        <f>IF(Predictions__2[[#This Row],[Back-tag]]=0,IF(Predictions__2[[#This Row],[Creat-tag]]=0,IF(Predictions__2[[#This Row],[Use-tag]]=0,1,0),0),0)</f>
        <v>0</v>
      </c>
      <c r="R48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31" spans="1:18" x14ac:dyDescent="0.25">
      <c r="A48631" s="1" t="s">
        <v>128286</v>
      </c>
      <c r="B48631" s="1" t="s">
        <v>128353</v>
      </c>
      <c r="C48631" s="1" t="s">
        <v>2560</v>
      </c>
      <c r="D48631" s="1" t="s">
        <v>2575</v>
      </c>
      <c r="E48631" t="b">
        <v>0</v>
      </c>
      <c r="F48631" s="1" t="s">
        <v>2534</v>
      </c>
      <c r="G48631" s="1" t="s">
        <v>128350</v>
      </c>
      <c r="H48631" s="1" t="s">
        <v>128351</v>
      </c>
      <c r="I48631" s="1" t="s">
        <v>128352</v>
      </c>
      <c r="J48631">
        <v>3.3349541363910923E-5</v>
      </c>
      <c r="K48631">
        <v>1.933131767996424E-9</v>
      </c>
      <c r="L48631">
        <v>0.99996664852550432</v>
      </c>
      <c r="M48631">
        <f>IF(Predictions__2[[#This Row],[Background]]&gt;Analysis!$B$6,1,0)</f>
        <v>0</v>
      </c>
      <c r="N48631">
        <f>IF(Predictions__2[[#This Row],[Creation]]&gt;Analysis!$B$6,1,0)</f>
        <v>0</v>
      </c>
      <c r="O48631">
        <f>IF(Predictions__2[[#This Row],[Use]]&gt;Analysis!$B$6,1,0)</f>
        <v>1</v>
      </c>
      <c r="P48631">
        <v>1</v>
      </c>
      <c r="Q48631">
        <f>IF(Predictions__2[[#This Row],[Back-tag]]=0,IF(Predictions__2[[#This Row],[Creat-tag]]=0,IF(Predictions__2[[#This Row],[Use-tag]]=0,1,0),0),0)</f>
        <v>0</v>
      </c>
      <c r="R48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32" spans="1:18" x14ac:dyDescent="0.25">
      <c r="A48632" s="1" t="s">
        <v>128286</v>
      </c>
      <c r="B48632" s="1" t="s">
        <v>117889</v>
      </c>
      <c r="C48632" s="1" t="s">
        <v>2560</v>
      </c>
      <c r="D48632" s="1" t="s">
        <v>2575</v>
      </c>
      <c r="E48632" t="b">
        <v>0</v>
      </c>
      <c r="F48632" s="1" t="s">
        <v>2534</v>
      </c>
      <c r="G48632" s="1" t="s">
        <v>128350</v>
      </c>
      <c r="H48632" s="1" t="s">
        <v>128351</v>
      </c>
      <c r="I48632" s="1" t="s">
        <v>128352</v>
      </c>
      <c r="J48632">
        <v>3.3349541363910923E-5</v>
      </c>
      <c r="K48632">
        <v>1.933131767996424E-9</v>
      </c>
      <c r="L48632">
        <v>0.99996664852550432</v>
      </c>
      <c r="M48632">
        <f>IF(Predictions__2[[#This Row],[Background]]&gt;Analysis!$B$6,1,0)</f>
        <v>0</v>
      </c>
      <c r="N48632">
        <f>IF(Predictions__2[[#This Row],[Creation]]&gt;Analysis!$B$6,1,0)</f>
        <v>0</v>
      </c>
      <c r="O48632">
        <f>IF(Predictions__2[[#This Row],[Use]]&gt;Analysis!$B$6,1,0)</f>
        <v>1</v>
      </c>
      <c r="P48632">
        <v>1</v>
      </c>
      <c r="Q48632">
        <f>IF(Predictions__2[[#This Row],[Back-tag]]=0,IF(Predictions__2[[#This Row],[Creat-tag]]=0,IF(Predictions__2[[#This Row],[Use-tag]]=0,1,0),0),0)</f>
        <v>0</v>
      </c>
      <c r="R48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33" spans="1:18" x14ac:dyDescent="0.25">
      <c r="A48633" s="1" t="s">
        <v>128286</v>
      </c>
      <c r="B48633" s="1" t="s">
        <v>128287</v>
      </c>
      <c r="C48633" s="1" t="s">
        <v>2560</v>
      </c>
      <c r="D48633" s="1" t="s">
        <v>2575</v>
      </c>
      <c r="E48633" t="b">
        <v>0</v>
      </c>
      <c r="F48633" s="1" t="s">
        <v>2534</v>
      </c>
      <c r="G48633" s="1" t="s">
        <v>128354</v>
      </c>
      <c r="H48633" s="1" t="s">
        <v>128355</v>
      </c>
      <c r="I48633" s="1" t="s">
        <v>128356</v>
      </c>
      <c r="J48633">
        <v>1.5300327123149698E-7</v>
      </c>
      <c r="K48633">
        <v>6.0706878984637842E-9</v>
      </c>
      <c r="L48633">
        <v>0.99999984092604088</v>
      </c>
      <c r="M48633">
        <f>IF(Predictions__2[[#This Row],[Background]]&gt;Analysis!$B$6,1,0)</f>
        <v>0</v>
      </c>
      <c r="N48633">
        <f>IF(Predictions__2[[#This Row],[Creation]]&gt;Analysis!$B$6,1,0)</f>
        <v>0</v>
      </c>
      <c r="O48633">
        <f>IF(Predictions__2[[#This Row],[Use]]&gt;Analysis!$B$6,1,0)</f>
        <v>1</v>
      </c>
      <c r="P48633">
        <v>1</v>
      </c>
      <c r="Q48633">
        <f>IF(Predictions__2[[#This Row],[Back-tag]]=0,IF(Predictions__2[[#This Row],[Creat-tag]]=0,IF(Predictions__2[[#This Row],[Use-tag]]=0,1,0),0),0)</f>
        <v>0</v>
      </c>
      <c r="R48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34" spans="1:18" x14ac:dyDescent="0.25">
      <c r="A48634" s="1" t="s">
        <v>128286</v>
      </c>
      <c r="B48634" s="1" t="s">
        <v>128340</v>
      </c>
      <c r="C48634" s="1" t="s">
        <v>2554</v>
      </c>
      <c r="D48634" s="1" t="s">
        <v>2575</v>
      </c>
      <c r="E48634" t="b">
        <v>0</v>
      </c>
      <c r="F48634" s="1" t="s">
        <v>2534</v>
      </c>
      <c r="G48634" s="1" t="s">
        <v>128357</v>
      </c>
      <c r="H48634" s="1" t="s">
        <v>128358</v>
      </c>
      <c r="I48634" s="1" t="s">
        <v>128359</v>
      </c>
      <c r="J48634">
        <v>1.6761305603353883E-4</v>
      </c>
      <c r="K48634">
        <v>1.6492585849887896E-8</v>
      </c>
      <c r="L48634">
        <v>0.99983237045138063</v>
      </c>
      <c r="M48634">
        <f>IF(Predictions__2[[#This Row],[Background]]&gt;Analysis!$B$6,1,0)</f>
        <v>0</v>
      </c>
      <c r="N48634">
        <f>IF(Predictions__2[[#This Row],[Creation]]&gt;Analysis!$B$6,1,0)</f>
        <v>0</v>
      </c>
      <c r="O48634">
        <f>IF(Predictions__2[[#This Row],[Use]]&gt;Analysis!$B$6,1,0)</f>
        <v>1</v>
      </c>
      <c r="P48634">
        <v>1</v>
      </c>
      <c r="Q48634">
        <f>IF(Predictions__2[[#This Row],[Back-tag]]=0,IF(Predictions__2[[#This Row],[Creat-tag]]=0,IF(Predictions__2[[#This Row],[Use-tag]]=0,1,0),0),0)</f>
        <v>0</v>
      </c>
      <c r="R48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35" spans="1:18" x14ac:dyDescent="0.25">
      <c r="A48635" s="1" t="s">
        <v>128360</v>
      </c>
      <c r="B48635" s="1" t="s">
        <v>128361</v>
      </c>
      <c r="C48635" s="1" t="s">
        <v>2542</v>
      </c>
      <c r="D48635" s="1" t="s">
        <v>2548</v>
      </c>
      <c r="E48635" t="b">
        <v>0</v>
      </c>
      <c r="F48635" s="1" t="s">
        <v>2533</v>
      </c>
      <c r="G48635" s="1" t="s">
        <v>128362</v>
      </c>
      <c r="H48635" s="1" t="s">
        <v>128363</v>
      </c>
      <c r="I48635" s="1" t="s">
        <v>2539</v>
      </c>
      <c r="J48635">
        <v>1.5505852609791745E-6</v>
      </c>
      <c r="K48635">
        <v>0.86965529000172948</v>
      </c>
      <c r="L48635">
        <v>0.13034315941300961</v>
      </c>
      <c r="M48635">
        <f>IF(Predictions__2[[#This Row],[Background]]&gt;Analysis!$B$6,1,0)</f>
        <v>0</v>
      </c>
      <c r="N48635">
        <f>IF(Predictions__2[[#This Row],[Creation]]&gt;Analysis!$B$6,1,0)</f>
        <v>0</v>
      </c>
      <c r="O48635">
        <f>IF(Predictions__2[[#This Row],[Use]]&gt;Analysis!$B$6,1,0)</f>
        <v>0</v>
      </c>
      <c r="P48635">
        <v>1</v>
      </c>
      <c r="Q48635">
        <f>IF(Predictions__2[[#This Row],[Back-tag]]=0,IF(Predictions__2[[#This Row],[Creat-tag]]=0,IF(Predictions__2[[#This Row],[Use-tag]]=0,1,0),0),0)</f>
        <v>1</v>
      </c>
      <c r="R486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636" spans="1:18" x14ac:dyDescent="0.25">
      <c r="A48636" s="1" t="s">
        <v>128364</v>
      </c>
      <c r="B48636" s="1" t="s">
        <v>128365</v>
      </c>
      <c r="C48636" s="1" t="s">
        <v>2589</v>
      </c>
      <c r="D48636" s="1" t="s">
        <v>2538</v>
      </c>
      <c r="E48636" t="b">
        <v>0</v>
      </c>
      <c r="F48636" s="1" t="s">
        <v>2534</v>
      </c>
      <c r="G48636" s="1" t="s">
        <v>128366</v>
      </c>
      <c r="H48636" s="1" t="s">
        <v>128367</v>
      </c>
      <c r="I48636" s="1" t="s">
        <v>128368</v>
      </c>
      <c r="J48636">
        <v>4.4327912771898983E-5</v>
      </c>
      <c r="K48636">
        <v>7.4719222663912222E-4</v>
      </c>
      <c r="L48636">
        <v>0.99920847986058903</v>
      </c>
      <c r="M48636">
        <f>IF(Predictions__2[[#This Row],[Background]]&gt;Analysis!$B$6,1,0)</f>
        <v>0</v>
      </c>
      <c r="N48636">
        <f>IF(Predictions__2[[#This Row],[Creation]]&gt;Analysis!$B$6,1,0)</f>
        <v>0</v>
      </c>
      <c r="O48636">
        <f>IF(Predictions__2[[#This Row],[Use]]&gt;Analysis!$B$6,1,0)</f>
        <v>1</v>
      </c>
      <c r="P48636">
        <v>1</v>
      </c>
      <c r="Q48636">
        <f>IF(Predictions__2[[#This Row],[Back-tag]]=0,IF(Predictions__2[[#This Row],[Creat-tag]]=0,IF(Predictions__2[[#This Row],[Use-tag]]=0,1,0),0),0)</f>
        <v>0</v>
      </c>
      <c r="R48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37" spans="1:18" x14ac:dyDescent="0.25">
      <c r="A48637" s="1" t="s">
        <v>128364</v>
      </c>
      <c r="B48637" s="1" t="s">
        <v>128369</v>
      </c>
      <c r="C48637" s="1" t="s">
        <v>2589</v>
      </c>
      <c r="D48637" s="1" t="s">
        <v>2538</v>
      </c>
      <c r="E48637" t="b">
        <v>0</v>
      </c>
      <c r="F48637" s="1" t="s">
        <v>2534</v>
      </c>
      <c r="G48637" s="1" t="s">
        <v>128366</v>
      </c>
      <c r="H48637" s="1" t="s">
        <v>128367</v>
      </c>
      <c r="I48637" s="1" t="s">
        <v>128368</v>
      </c>
      <c r="J48637">
        <v>4.4327912771898983E-5</v>
      </c>
      <c r="K48637">
        <v>7.4719222663912222E-4</v>
      </c>
      <c r="L48637">
        <v>0.99920847986058903</v>
      </c>
      <c r="M48637">
        <f>IF(Predictions__2[[#This Row],[Background]]&gt;Analysis!$B$6,1,0)</f>
        <v>0</v>
      </c>
      <c r="N48637">
        <f>IF(Predictions__2[[#This Row],[Creation]]&gt;Analysis!$B$6,1,0)</f>
        <v>0</v>
      </c>
      <c r="O48637">
        <f>IF(Predictions__2[[#This Row],[Use]]&gt;Analysis!$B$6,1,0)</f>
        <v>1</v>
      </c>
      <c r="P48637">
        <v>1</v>
      </c>
      <c r="Q48637">
        <f>IF(Predictions__2[[#This Row],[Back-tag]]=0,IF(Predictions__2[[#This Row],[Creat-tag]]=0,IF(Predictions__2[[#This Row],[Use-tag]]=0,1,0),0),0)</f>
        <v>0</v>
      </c>
      <c r="R48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38" spans="1:18" x14ac:dyDescent="0.25">
      <c r="A48638" s="1" t="s">
        <v>128364</v>
      </c>
      <c r="B48638" s="1" t="s">
        <v>128370</v>
      </c>
      <c r="C48638" s="1" t="s">
        <v>2589</v>
      </c>
      <c r="D48638" s="1" t="s">
        <v>2538</v>
      </c>
      <c r="E48638" t="b">
        <v>0</v>
      </c>
      <c r="F48638" s="1" t="s">
        <v>2534</v>
      </c>
      <c r="G48638" s="1" t="s">
        <v>128366</v>
      </c>
      <c r="H48638" s="1" t="s">
        <v>128367</v>
      </c>
      <c r="I48638" s="1" t="s">
        <v>128368</v>
      </c>
      <c r="J48638">
        <v>4.4327912771898983E-5</v>
      </c>
      <c r="K48638">
        <v>7.4719222663912222E-4</v>
      </c>
      <c r="L48638">
        <v>0.99920847986058903</v>
      </c>
      <c r="M48638">
        <f>IF(Predictions__2[[#This Row],[Background]]&gt;Analysis!$B$6,1,0)</f>
        <v>0</v>
      </c>
      <c r="N48638">
        <f>IF(Predictions__2[[#This Row],[Creation]]&gt;Analysis!$B$6,1,0)</f>
        <v>0</v>
      </c>
      <c r="O48638">
        <f>IF(Predictions__2[[#This Row],[Use]]&gt;Analysis!$B$6,1,0)</f>
        <v>1</v>
      </c>
      <c r="P48638">
        <v>1</v>
      </c>
      <c r="Q48638">
        <f>IF(Predictions__2[[#This Row],[Back-tag]]=0,IF(Predictions__2[[#This Row],[Creat-tag]]=0,IF(Predictions__2[[#This Row],[Use-tag]]=0,1,0),0),0)</f>
        <v>0</v>
      </c>
      <c r="R48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39" spans="1:18" x14ac:dyDescent="0.25">
      <c r="A48639" s="1" t="s">
        <v>128364</v>
      </c>
      <c r="B48639" s="1" t="s">
        <v>128371</v>
      </c>
      <c r="C48639" s="1" t="s">
        <v>2589</v>
      </c>
      <c r="D48639" s="1" t="s">
        <v>2538</v>
      </c>
      <c r="E48639" t="b">
        <v>0</v>
      </c>
      <c r="F48639" s="1" t="s">
        <v>2534</v>
      </c>
      <c r="G48639" s="1" t="s">
        <v>128372</v>
      </c>
      <c r="H48639" s="1" t="s">
        <v>128373</v>
      </c>
      <c r="I48639" s="1" t="s">
        <v>2539</v>
      </c>
      <c r="J48639">
        <v>1.2031433705207692E-2</v>
      </c>
      <c r="K48639">
        <v>5.1175221336019266E-4</v>
      </c>
      <c r="L48639">
        <v>0.98745681408143215</v>
      </c>
      <c r="M48639">
        <f>IF(Predictions__2[[#This Row],[Background]]&gt;Analysis!$B$6,1,0)</f>
        <v>0</v>
      </c>
      <c r="N48639">
        <f>IF(Predictions__2[[#This Row],[Creation]]&gt;Analysis!$B$6,1,0)</f>
        <v>0</v>
      </c>
      <c r="O48639">
        <f>IF(Predictions__2[[#This Row],[Use]]&gt;Analysis!$B$6,1,0)</f>
        <v>1</v>
      </c>
      <c r="P48639">
        <v>1</v>
      </c>
      <c r="Q48639">
        <f>IF(Predictions__2[[#This Row],[Back-tag]]=0,IF(Predictions__2[[#This Row],[Creat-tag]]=0,IF(Predictions__2[[#This Row],[Use-tag]]=0,1,0),0),0)</f>
        <v>0</v>
      </c>
      <c r="R48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40" spans="1:18" x14ac:dyDescent="0.25">
      <c r="A48640" s="1" t="s">
        <v>128364</v>
      </c>
      <c r="B48640" s="1" t="s">
        <v>128374</v>
      </c>
      <c r="C48640" s="1" t="s">
        <v>2589</v>
      </c>
      <c r="D48640" s="1" t="s">
        <v>2538</v>
      </c>
      <c r="E48640" t="b">
        <v>0</v>
      </c>
      <c r="F48640" s="1" t="s">
        <v>2534</v>
      </c>
      <c r="G48640" s="1" t="s">
        <v>128372</v>
      </c>
      <c r="H48640" s="1" t="s">
        <v>128373</v>
      </c>
      <c r="I48640" s="1" t="s">
        <v>2539</v>
      </c>
      <c r="J48640">
        <v>1.2031433705207692E-2</v>
      </c>
      <c r="K48640">
        <v>5.1175221336019266E-4</v>
      </c>
      <c r="L48640">
        <v>0.98745681408143215</v>
      </c>
      <c r="M48640">
        <f>IF(Predictions__2[[#This Row],[Background]]&gt;Analysis!$B$6,1,0)</f>
        <v>0</v>
      </c>
      <c r="N48640">
        <f>IF(Predictions__2[[#This Row],[Creation]]&gt;Analysis!$B$6,1,0)</f>
        <v>0</v>
      </c>
      <c r="O48640">
        <f>IF(Predictions__2[[#This Row],[Use]]&gt;Analysis!$B$6,1,0)</f>
        <v>1</v>
      </c>
      <c r="P48640">
        <v>1</v>
      </c>
      <c r="Q48640">
        <f>IF(Predictions__2[[#This Row],[Back-tag]]=0,IF(Predictions__2[[#This Row],[Creat-tag]]=0,IF(Predictions__2[[#This Row],[Use-tag]]=0,1,0),0),0)</f>
        <v>0</v>
      </c>
      <c r="R48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41" spans="1:18" x14ac:dyDescent="0.25">
      <c r="A48641" s="1" t="s">
        <v>128364</v>
      </c>
      <c r="B48641" s="1" t="s">
        <v>128375</v>
      </c>
      <c r="C48641" s="1" t="s">
        <v>2589</v>
      </c>
      <c r="D48641" s="1" t="s">
        <v>2538</v>
      </c>
      <c r="E48641" t="b">
        <v>0</v>
      </c>
      <c r="F48641" s="1" t="s">
        <v>2534</v>
      </c>
      <c r="G48641" s="1" t="s">
        <v>128372</v>
      </c>
      <c r="H48641" s="1" t="s">
        <v>128373</v>
      </c>
      <c r="I48641" s="1" t="s">
        <v>2539</v>
      </c>
      <c r="J48641">
        <v>1.2031433705207692E-2</v>
      </c>
      <c r="K48641">
        <v>5.1175221336019266E-4</v>
      </c>
      <c r="L48641">
        <v>0.98745681408143215</v>
      </c>
      <c r="M48641">
        <f>IF(Predictions__2[[#This Row],[Background]]&gt;Analysis!$B$6,1,0)</f>
        <v>0</v>
      </c>
      <c r="N48641">
        <f>IF(Predictions__2[[#This Row],[Creation]]&gt;Analysis!$B$6,1,0)</f>
        <v>0</v>
      </c>
      <c r="O48641">
        <f>IF(Predictions__2[[#This Row],[Use]]&gt;Analysis!$B$6,1,0)</f>
        <v>1</v>
      </c>
      <c r="P48641">
        <v>1</v>
      </c>
      <c r="Q48641">
        <f>IF(Predictions__2[[#This Row],[Back-tag]]=0,IF(Predictions__2[[#This Row],[Creat-tag]]=0,IF(Predictions__2[[#This Row],[Use-tag]]=0,1,0),0),0)</f>
        <v>0</v>
      </c>
      <c r="R48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42" spans="1:18" x14ac:dyDescent="0.25">
      <c r="A48642" s="1" t="s">
        <v>128376</v>
      </c>
      <c r="B48642" s="1" t="s">
        <v>128377</v>
      </c>
      <c r="C48642" s="1" t="s">
        <v>2542</v>
      </c>
      <c r="D48642" s="1" t="s">
        <v>2548</v>
      </c>
      <c r="E48642" t="b">
        <v>0</v>
      </c>
      <c r="F48642" s="1" t="s">
        <v>2534</v>
      </c>
      <c r="G48642" s="1" t="s">
        <v>128378</v>
      </c>
      <c r="H48642" s="1" t="s">
        <v>128379</v>
      </c>
      <c r="I48642" s="1" t="s">
        <v>128380</v>
      </c>
      <c r="J48642">
        <v>3.933460664580568E-8</v>
      </c>
      <c r="K48642">
        <v>1.4260301077260794E-6</v>
      </c>
      <c r="L48642">
        <v>0.99999853463528565</v>
      </c>
      <c r="M48642">
        <f>IF(Predictions__2[[#This Row],[Background]]&gt;Analysis!$B$6,1,0)</f>
        <v>0</v>
      </c>
      <c r="N48642">
        <f>IF(Predictions__2[[#This Row],[Creation]]&gt;Analysis!$B$6,1,0)</f>
        <v>0</v>
      </c>
      <c r="O48642">
        <f>IF(Predictions__2[[#This Row],[Use]]&gt;Analysis!$B$6,1,0)</f>
        <v>1</v>
      </c>
      <c r="P48642">
        <v>1</v>
      </c>
      <c r="Q48642">
        <f>IF(Predictions__2[[#This Row],[Back-tag]]=0,IF(Predictions__2[[#This Row],[Creat-tag]]=0,IF(Predictions__2[[#This Row],[Use-tag]]=0,1,0),0),0)</f>
        <v>0</v>
      </c>
      <c r="R48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43" spans="1:18" x14ac:dyDescent="0.25">
      <c r="A48643" s="1" t="s">
        <v>128376</v>
      </c>
      <c r="B48643" s="1" t="s">
        <v>128381</v>
      </c>
      <c r="C48643" s="1" t="s">
        <v>2560</v>
      </c>
      <c r="D48643" s="1" t="s">
        <v>2548</v>
      </c>
      <c r="E48643" t="b">
        <v>0</v>
      </c>
      <c r="F48643" s="1" t="s">
        <v>2533</v>
      </c>
      <c r="G48643" s="1" t="s">
        <v>128382</v>
      </c>
      <c r="H48643" s="1" t="s">
        <v>128383</v>
      </c>
      <c r="I48643" s="1" t="s">
        <v>128384</v>
      </c>
      <c r="J48643">
        <v>4.6949665362469417E-11</v>
      </c>
      <c r="K48643">
        <v>0.99999987328838225</v>
      </c>
      <c r="L48643">
        <v>1.2666466806101201E-7</v>
      </c>
      <c r="M48643">
        <f>IF(Predictions__2[[#This Row],[Background]]&gt;Analysis!$B$6,1,0)</f>
        <v>0</v>
      </c>
      <c r="N48643">
        <f>IF(Predictions__2[[#This Row],[Creation]]&gt;Analysis!$B$6,1,0)</f>
        <v>1</v>
      </c>
      <c r="O48643">
        <f>IF(Predictions__2[[#This Row],[Use]]&gt;Analysis!$B$6,1,0)</f>
        <v>0</v>
      </c>
      <c r="P48643">
        <v>1</v>
      </c>
      <c r="Q48643">
        <f>IF(Predictions__2[[#This Row],[Back-tag]]=0,IF(Predictions__2[[#This Row],[Creat-tag]]=0,IF(Predictions__2[[#This Row],[Use-tag]]=0,1,0),0),0)</f>
        <v>0</v>
      </c>
      <c r="R486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644" spans="1:18" x14ac:dyDescent="0.25">
      <c r="A48644" s="1" t="s">
        <v>128376</v>
      </c>
      <c r="B48644" s="1" t="s">
        <v>128385</v>
      </c>
      <c r="C48644" s="1" t="s">
        <v>2560</v>
      </c>
      <c r="D48644" s="1" t="s">
        <v>2548</v>
      </c>
      <c r="E48644" t="b">
        <v>0</v>
      </c>
      <c r="F48644" s="1" t="s">
        <v>2533</v>
      </c>
      <c r="G48644" s="1" t="s">
        <v>128382</v>
      </c>
      <c r="H48644" s="1" t="s">
        <v>128383</v>
      </c>
      <c r="I48644" s="1" t="s">
        <v>128384</v>
      </c>
      <c r="J48644">
        <v>4.6949665362469753E-11</v>
      </c>
      <c r="K48644">
        <v>0.99999987328838225</v>
      </c>
      <c r="L48644">
        <v>1.2666466806101291E-7</v>
      </c>
      <c r="M48644">
        <f>IF(Predictions__2[[#This Row],[Background]]&gt;Analysis!$B$6,1,0)</f>
        <v>0</v>
      </c>
      <c r="N48644">
        <f>IF(Predictions__2[[#This Row],[Creation]]&gt;Analysis!$B$6,1,0)</f>
        <v>1</v>
      </c>
      <c r="O48644">
        <f>IF(Predictions__2[[#This Row],[Use]]&gt;Analysis!$B$6,1,0)</f>
        <v>0</v>
      </c>
      <c r="P48644">
        <v>1</v>
      </c>
      <c r="Q48644">
        <f>IF(Predictions__2[[#This Row],[Back-tag]]=0,IF(Predictions__2[[#This Row],[Creat-tag]]=0,IF(Predictions__2[[#This Row],[Use-tag]]=0,1,0),0),0)</f>
        <v>0</v>
      </c>
      <c r="R486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645" spans="1:18" x14ac:dyDescent="0.25">
      <c r="A48645" s="1" t="s">
        <v>128376</v>
      </c>
      <c r="B48645" s="1" t="s">
        <v>128386</v>
      </c>
      <c r="C48645" s="1" t="s">
        <v>2560</v>
      </c>
      <c r="D48645" s="1" t="s">
        <v>2548</v>
      </c>
      <c r="E48645" t="b">
        <v>0</v>
      </c>
      <c r="F48645" s="1" t="s">
        <v>2533</v>
      </c>
      <c r="G48645" s="1" t="s">
        <v>128382</v>
      </c>
      <c r="H48645" s="1" t="s">
        <v>128383</v>
      </c>
      <c r="I48645" s="1" t="s">
        <v>128384</v>
      </c>
      <c r="J48645">
        <v>4.6949665362469417E-11</v>
      </c>
      <c r="K48645">
        <v>0.99999987328838225</v>
      </c>
      <c r="L48645">
        <v>1.2666466806101201E-7</v>
      </c>
      <c r="M48645">
        <f>IF(Predictions__2[[#This Row],[Background]]&gt;Analysis!$B$6,1,0)</f>
        <v>0</v>
      </c>
      <c r="N48645">
        <f>IF(Predictions__2[[#This Row],[Creation]]&gt;Analysis!$B$6,1,0)</f>
        <v>1</v>
      </c>
      <c r="O48645">
        <f>IF(Predictions__2[[#This Row],[Use]]&gt;Analysis!$B$6,1,0)</f>
        <v>0</v>
      </c>
      <c r="P48645">
        <v>1</v>
      </c>
      <c r="Q48645">
        <f>IF(Predictions__2[[#This Row],[Back-tag]]=0,IF(Predictions__2[[#This Row],[Creat-tag]]=0,IF(Predictions__2[[#This Row],[Use-tag]]=0,1,0),0),0)</f>
        <v>0</v>
      </c>
      <c r="R486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646" spans="1:18" x14ac:dyDescent="0.25">
      <c r="A48646" s="1" t="s">
        <v>128387</v>
      </c>
      <c r="B48646" s="1" t="s">
        <v>128388</v>
      </c>
      <c r="C48646" s="1" t="s">
        <v>2542</v>
      </c>
      <c r="D48646" s="1" t="s">
        <v>3427</v>
      </c>
      <c r="E48646" t="b">
        <v>0</v>
      </c>
      <c r="F48646" s="1" t="s">
        <v>2534</v>
      </c>
      <c r="G48646" s="1" t="s">
        <v>128389</v>
      </c>
      <c r="H48646" s="1" t="s">
        <v>128390</v>
      </c>
      <c r="I48646" s="1" t="s">
        <v>128391</v>
      </c>
      <c r="J48646">
        <v>1.139699834877614E-5</v>
      </c>
      <c r="K48646">
        <v>2.0565040577367774E-3</v>
      </c>
      <c r="L48646">
        <v>0.99793209894391433</v>
      </c>
      <c r="M48646">
        <f>IF(Predictions__2[[#This Row],[Background]]&gt;Analysis!$B$6,1,0)</f>
        <v>0</v>
      </c>
      <c r="N48646">
        <f>IF(Predictions__2[[#This Row],[Creation]]&gt;Analysis!$B$6,1,0)</f>
        <v>0</v>
      </c>
      <c r="O48646">
        <f>IF(Predictions__2[[#This Row],[Use]]&gt;Analysis!$B$6,1,0)</f>
        <v>1</v>
      </c>
      <c r="P48646">
        <v>1</v>
      </c>
      <c r="Q48646">
        <f>IF(Predictions__2[[#This Row],[Back-tag]]=0,IF(Predictions__2[[#This Row],[Creat-tag]]=0,IF(Predictions__2[[#This Row],[Use-tag]]=0,1,0),0),0)</f>
        <v>0</v>
      </c>
      <c r="R48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47" spans="1:18" x14ac:dyDescent="0.25">
      <c r="A48647" s="1" t="s">
        <v>128392</v>
      </c>
      <c r="B48647" s="1" t="s">
        <v>128393</v>
      </c>
      <c r="C48647" s="1" t="s">
        <v>2589</v>
      </c>
      <c r="D48647" s="1" t="s">
        <v>2698</v>
      </c>
      <c r="E48647" t="b">
        <v>0</v>
      </c>
      <c r="F48647" s="1" t="s">
        <v>2533</v>
      </c>
      <c r="G48647" s="1" t="s">
        <v>5234</v>
      </c>
      <c r="H48647" s="1" t="s">
        <v>128394</v>
      </c>
      <c r="I48647" s="1" t="s">
        <v>2539</v>
      </c>
      <c r="J48647">
        <v>2.3621894013058865E-11</v>
      </c>
      <c r="K48647">
        <v>0.99999999997332445</v>
      </c>
      <c r="L48647">
        <v>3.0535242856648042E-12</v>
      </c>
      <c r="M48647">
        <f>IF(Predictions__2[[#This Row],[Background]]&gt;Analysis!$B$6,1,0)</f>
        <v>0</v>
      </c>
      <c r="N48647">
        <f>IF(Predictions__2[[#This Row],[Creation]]&gt;Analysis!$B$6,1,0)</f>
        <v>1</v>
      </c>
      <c r="O48647">
        <f>IF(Predictions__2[[#This Row],[Use]]&gt;Analysis!$B$6,1,0)</f>
        <v>0</v>
      </c>
      <c r="P48647">
        <v>1</v>
      </c>
      <c r="Q48647">
        <f>IF(Predictions__2[[#This Row],[Back-tag]]=0,IF(Predictions__2[[#This Row],[Creat-tag]]=0,IF(Predictions__2[[#This Row],[Use-tag]]=0,1,0),0),0)</f>
        <v>0</v>
      </c>
      <c r="R486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648" spans="1:18" x14ac:dyDescent="0.25">
      <c r="A48648" s="1" t="s">
        <v>128392</v>
      </c>
      <c r="B48648" s="1" t="s">
        <v>128395</v>
      </c>
      <c r="C48648" s="1" t="s">
        <v>2589</v>
      </c>
      <c r="D48648" s="1" t="s">
        <v>2698</v>
      </c>
      <c r="E48648" t="b">
        <v>0</v>
      </c>
      <c r="F48648" s="1" t="s">
        <v>2533</v>
      </c>
      <c r="G48648" s="1" t="s">
        <v>5234</v>
      </c>
      <c r="H48648" s="1" t="s">
        <v>128394</v>
      </c>
      <c r="I48648" s="1" t="s">
        <v>2539</v>
      </c>
      <c r="J48648">
        <v>2.3621894013058781E-11</v>
      </c>
      <c r="K48648">
        <v>0.99999999997332445</v>
      </c>
      <c r="L48648">
        <v>3.0535242856648042E-12</v>
      </c>
      <c r="M48648">
        <f>IF(Predictions__2[[#This Row],[Background]]&gt;Analysis!$B$6,1,0)</f>
        <v>0</v>
      </c>
      <c r="N48648">
        <f>IF(Predictions__2[[#This Row],[Creation]]&gt;Analysis!$B$6,1,0)</f>
        <v>1</v>
      </c>
      <c r="O48648">
        <f>IF(Predictions__2[[#This Row],[Use]]&gt;Analysis!$B$6,1,0)</f>
        <v>0</v>
      </c>
      <c r="P48648">
        <v>1</v>
      </c>
      <c r="Q48648">
        <f>IF(Predictions__2[[#This Row],[Back-tag]]=0,IF(Predictions__2[[#This Row],[Creat-tag]]=0,IF(Predictions__2[[#This Row],[Use-tag]]=0,1,0),0),0)</f>
        <v>0</v>
      </c>
      <c r="R486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649" spans="1:18" x14ac:dyDescent="0.25">
      <c r="A48649" s="1" t="s">
        <v>128396</v>
      </c>
      <c r="B48649" s="1" t="s">
        <v>128397</v>
      </c>
      <c r="C48649" s="1" t="s">
        <v>2589</v>
      </c>
      <c r="D48649" s="1" t="s">
        <v>2538</v>
      </c>
      <c r="E48649" t="b">
        <v>0</v>
      </c>
      <c r="F48649" s="1" t="s">
        <v>2534</v>
      </c>
      <c r="G48649" s="1" t="s">
        <v>128398</v>
      </c>
      <c r="H48649" s="1" t="s">
        <v>128399</v>
      </c>
      <c r="I48649" s="1" t="s">
        <v>128400</v>
      </c>
      <c r="J48649">
        <v>9.0528333537418793E-2</v>
      </c>
      <c r="K48649">
        <v>9.7406678154331223E-6</v>
      </c>
      <c r="L48649">
        <v>0.9094619257947657</v>
      </c>
      <c r="M48649">
        <f>IF(Predictions__2[[#This Row],[Background]]&gt;Analysis!$B$6,1,0)</f>
        <v>0</v>
      </c>
      <c r="N48649">
        <f>IF(Predictions__2[[#This Row],[Creation]]&gt;Analysis!$B$6,1,0)</f>
        <v>0</v>
      </c>
      <c r="O48649">
        <f>IF(Predictions__2[[#This Row],[Use]]&gt;Analysis!$B$6,1,0)</f>
        <v>0</v>
      </c>
      <c r="P48649">
        <v>1</v>
      </c>
      <c r="Q48649">
        <f>IF(Predictions__2[[#This Row],[Back-tag]]=0,IF(Predictions__2[[#This Row],[Creat-tag]]=0,IF(Predictions__2[[#This Row],[Use-tag]]=0,1,0),0),0)</f>
        <v>1</v>
      </c>
      <c r="R486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650" spans="1:18" x14ac:dyDescent="0.25">
      <c r="A48650" s="1" t="s">
        <v>128401</v>
      </c>
      <c r="B48650" s="1" t="s">
        <v>128402</v>
      </c>
      <c r="C48650" s="1" t="s">
        <v>2560</v>
      </c>
      <c r="D48650" s="1" t="s">
        <v>3938</v>
      </c>
      <c r="E48650" t="b">
        <v>0</v>
      </c>
      <c r="F48650" s="1" t="s">
        <v>2534</v>
      </c>
      <c r="G48650" s="1" t="s">
        <v>128403</v>
      </c>
      <c r="H48650" s="1" t="s">
        <v>128404</v>
      </c>
      <c r="I48650" s="1" t="s">
        <v>128405</v>
      </c>
      <c r="J48650">
        <v>1.3021401131420723E-9</v>
      </c>
      <c r="K48650">
        <v>7.5339172159613895E-6</v>
      </c>
      <c r="L48650">
        <v>0.99999246478064396</v>
      </c>
      <c r="M48650">
        <f>IF(Predictions__2[[#This Row],[Background]]&gt;Analysis!$B$6,1,0)</f>
        <v>0</v>
      </c>
      <c r="N48650">
        <f>IF(Predictions__2[[#This Row],[Creation]]&gt;Analysis!$B$6,1,0)</f>
        <v>0</v>
      </c>
      <c r="O48650">
        <f>IF(Predictions__2[[#This Row],[Use]]&gt;Analysis!$B$6,1,0)</f>
        <v>1</v>
      </c>
      <c r="P48650">
        <v>1</v>
      </c>
      <c r="Q48650">
        <f>IF(Predictions__2[[#This Row],[Back-tag]]=0,IF(Predictions__2[[#This Row],[Creat-tag]]=0,IF(Predictions__2[[#This Row],[Use-tag]]=0,1,0),0),0)</f>
        <v>0</v>
      </c>
      <c r="R48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51" spans="1:18" x14ac:dyDescent="0.25">
      <c r="A48651" s="1" t="s">
        <v>128401</v>
      </c>
      <c r="B48651" s="1" t="s">
        <v>128402</v>
      </c>
      <c r="C48651" s="1" t="s">
        <v>2542</v>
      </c>
      <c r="D48651" s="1" t="s">
        <v>3938</v>
      </c>
      <c r="E48651" t="b">
        <v>0</v>
      </c>
      <c r="F48651" s="1" t="s">
        <v>2534</v>
      </c>
      <c r="G48651" s="1" t="s">
        <v>128406</v>
      </c>
      <c r="H48651" s="1" t="s">
        <v>128407</v>
      </c>
      <c r="I48651" s="1" t="s">
        <v>128408</v>
      </c>
      <c r="J48651">
        <v>1.4468737366419975E-5</v>
      </c>
      <c r="K48651">
        <v>2.6989637466821304E-2</v>
      </c>
      <c r="L48651">
        <v>0.97299589379581219</v>
      </c>
      <c r="M48651">
        <f>IF(Predictions__2[[#This Row],[Background]]&gt;Analysis!$B$6,1,0)</f>
        <v>0</v>
      </c>
      <c r="N48651">
        <f>IF(Predictions__2[[#This Row],[Creation]]&gt;Analysis!$B$6,1,0)</f>
        <v>0</v>
      </c>
      <c r="O48651">
        <f>IF(Predictions__2[[#This Row],[Use]]&gt;Analysis!$B$6,1,0)</f>
        <v>1</v>
      </c>
      <c r="P48651">
        <v>1</v>
      </c>
      <c r="Q48651">
        <f>IF(Predictions__2[[#This Row],[Back-tag]]=0,IF(Predictions__2[[#This Row],[Creat-tag]]=0,IF(Predictions__2[[#This Row],[Use-tag]]=0,1,0),0),0)</f>
        <v>0</v>
      </c>
      <c r="R48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52" spans="1:18" x14ac:dyDescent="0.25">
      <c r="A48652" s="1" t="s">
        <v>128409</v>
      </c>
      <c r="B48652" s="1" t="s">
        <v>128410</v>
      </c>
      <c r="C48652" s="1" t="s">
        <v>2560</v>
      </c>
      <c r="D48652" s="1" t="s">
        <v>3020</v>
      </c>
      <c r="E48652" t="b">
        <v>0</v>
      </c>
      <c r="F48652" s="1" t="s">
        <v>2534</v>
      </c>
      <c r="G48652" s="1" t="s">
        <v>128411</v>
      </c>
      <c r="H48652" s="1" t="s">
        <v>128412</v>
      </c>
      <c r="I48652" s="1" t="s">
        <v>128413</v>
      </c>
      <c r="J48652">
        <v>0.39345374815594264</v>
      </c>
      <c r="K48652">
        <v>1.7536877579024573E-7</v>
      </c>
      <c r="L48652">
        <v>0.60654607647528158</v>
      </c>
      <c r="M48652">
        <f>IF(Predictions__2[[#This Row],[Background]]&gt;Analysis!$B$6,1,0)</f>
        <v>0</v>
      </c>
      <c r="N48652">
        <f>IF(Predictions__2[[#This Row],[Creation]]&gt;Analysis!$B$6,1,0)</f>
        <v>0</v>
      </c>
      <c r="O48652">
        <f>IF(Predictions__2[[#This Row],[Use]]&gt;Analysis!$B$6,1,0)</f>
        <v>0</v>
      </c>
      <c r="P48652">
        <v>1</v>
      </c>
      <c r="Q48652">
        <f>IF(Predictions__2[[#This Row],[Back-tag]]=0,IF(Predictions__2[[#This Row],[Creat-tag]]=0,IF(Predictions__2[[#This Row],[Use-tag]]=0,1,0),0),0)</f>
        <v>1</v>
      </c>
      <c r="R486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653" spans="1:18" x14ac:dyDescent="0.25">
      <c r="A48653" s="1" t="s">
        <v>128409</v>
      </c>
      <c r="B48653" s="1" t="s">
        <v>128414</v>
      </c>
      <c r="C48653" s="1" t="s">
        <v>2560</v>
      </c>
      <c r="D48653" s="1" t="s">
        <v>3020</v>
      </c>
      <c r="E48653" t="b">
        <v>0</v>
      </c>
      <c r="F48653" s="1" t="s">
        <v>2534</v>
      </c>
      <c r="G48653" s="1" t="s">
        <v>128411</v>
      </c>
      <c r="H48653" s="1" t="s">
        <v>128412</v>
      </c>
      <c r="I48653" s="1" t="s">
        <v>128413</v>
      </c>
      <c r="J48653">
        <v>0.39345374815594264</v>
      </c>
      <c r="K48653">
        <v>1.7536877579024573E-7</v>
      </c>
      <c r="L48653">
        <v>0.60654607647528158</v>
      </c>
      <c r="M48653">
        <f>IF(Predictions__2[[#This Row],[Background]]&gt;Analysis!$B$6,1,0)</f>
        <v>0</v>
      </c>
      <c r="N48653">
        <f>IF(Predictions__2[[#This Row],[Creation]]&gt;Analysis!$B$6,1,0)</f>
        <v>0</v>
      </c>
      <c r="O48653">
        <f>IF(Predictions__2[[#This Row],[Use]]&gt;Analysis!$B$6,1,0)</f>
        <v>0</v>
      </c>
      <c r="P48653">
        <v>1</v>
      </c>
      <c r="Q48653">
        <f>IF(Predictions__2[[#This Row],[Back-tag]]=0,IF(Predictions__2[[#This Row],[Creat-tag]]=0,IF(Predictions__2[[#This Row],[Use-tag]]=0,1,0),0),0)</f>
        <v>1</v>
      </c>
      <c r="R486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654" spans="1:18" x14ac:dyDescent="0.25">
      <c r="A48654" s="1" t="s">
        <v>128409</v>
      </c>
      <c r="B48654" s="1" t="s">
        <v>128415</v>
      </c>
      <c r="C48654" s="1" t="s">
        <v>2560</v>
      </c>
      <c r="D48654" s="1" t="s">
        <v>3020</v>
      </c>
      <c r="E48654" t="b">
        <v>0</v>
      </c>
      <c r="F48654" s="1" t="s">
        <v>2534</v>
      </c>
      <c r="G48654" s="1" t="s">
        <v>128411</v>
      </c>
      <c r="H48654" s="1" t="s">
        <v>128412</v>
      </c>
      <c r="I48654" s="1" t="s">
        <v>128413</v>
      </c>
      <c r="J48654">
        <v>0.39345374815594264</v>
      </c>
      <c r="K48654">
        <v>1.7536877579024573E-7</v>
      </c>
      <c r="L48654">
        <v>0.60654607647528158</v>
      </c>
      <c r="M48654">
        <f>IF(Predictions__2[[#This Row],[Background]]&gt;Analysis!$B$6,1,0)</f>
        <v>0</v>
      </c>
      <c r="N48654">
        <f>IF(Predictions__2[[#This Row],[Creation]]&gt;Analysis!$B$6,1,0)</f>
        <v>0</v>
      </c>
      <c r="O48654">
        <f>IF(Predictions__2[[#This Row],[Use]]&gt;Analysis!$B$6,1,0)</f>
        <v>0</v>
      </c>
      <c r="P48654">
        <v>1</v>
      </c>
      <c r="Q48654">
        <f>IF(Predictions__2[[#This Row],[Back-tag]]=0,IF(Predictions__2[[#This Row],[Creat-tag]]=0,IF(Predictions__2[[#This Row],[Use-tag]]=0,1,0),0),0)</f>
        <v>1</v>
      </c>
      <c r="R486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655" spans="1:18" x14ac:dyDescent="0.25">
      <c r="A48655" s="1" t="s">
        <v>128416</v>
      </c>
      <c r="B48655" s="1" t="s">
        <v>128417</v>
      </c>
      <c r="C48655" s="1" t="s">
        <v>2560</v>
      </c>
      <c r="D48655" s="1" t="s">
        <v>2548</v>
      </c>
      <c r="E48655" t="b">
        <v>0</v>
      </c>
      <c r="F48655" s="1" t="s">
        <v>2534</v>
      </c>
      <c r="G48655" s="1" t="s">
        <v>128418</v>
      </c>
      <c r="H48655" s="1" t="s">
        <v>128419</v>
      </c>
      <c r="I48655" s="1" t="s">
        <v>128420</v>
      </c>
      <c r="J48655">
        <v>6.3684788046836924E-3</v>
      </c>
      <c r="K48655">
        <v>0.49660970687347689</v>
      </c>
      <c r="L48655">
        <v>0.49702181432183945</v>
      </c>
      <c r="M48655">
        <f>IF(Predictions__2[[#This Row],[Background]]&gt;Analysis!$B$6,1,0)</f>
        <v>0</v>
      </c>
      <c r="N48655">
        <f>IF(Predictions__2[[#This Row],[Creation]]&gt;Analysis!$B$6,1,0)</f>
        <v>0</v>
      </c>
      <c r="O48655">
        <f>IF(Predictions__2[[#This Row],[Use]]&gt;Analysis!$B$6,1,0)</f>
        <v>0</v>
      </c>
      <c r="P48655">
        <v>1</v>
      </c>
      <c r="Q48655">
        <f>IF(Predictions__2[[#This Row],[Back-tag]]=0,IF(Predictions__2[[#This Row],[Creat-tag]]=0,IF(Predictions__2[[#This Row],[Use-tag]]=0,1,0),0),0)</f>
        <v>1</v>
      </c>
      <c r="R486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656" spans="1:18" x14ac:dyDescent="0.25">
      <c r="A48656" s="1" t="s">
        <v>128421</v>
      </c>
      <c r="B48656" s="1" t="s">
        <v>128422</v>
      </c>
      <c r="C48656" s="1" t="s">
        <v>2542</v>
      </c>
      <c r="D48656" s="1" t="s">
        <v>2538</v>
      </c>
      <c r="E48656" t="b">
        <v>0</v>
      </c>
      <c r="F48656" s="1" t="s">
        <v>2534</v>
      </c>
      <c r="G48656" s="1" t="s">
        <v>128423</v>
      </c>
      <c r="H48656" s="1" t="s">
        <v>128424</v>
      </c>
      <c r="I48656" s="1" t="s">
        <v>2539</v>
      </c>
      <c r="J48656">
        <v>6.2275542912579298E-3</v>
      </c>
      <c r="K48656">
        <v>1.8810170292758131E-2</v>
      </c>
      <c r="L48656">
        <v>0.9749622754159839</v>
      </c>
      <c r="M48656">
        <f>IF(Predictions__2[[#This Row],[Background]]&gt;Analysis!$B$6,1,0)</f>
        <v>0</v>
      </c>
      <c r="N48656">
        <f>IF(Predictions__2[[#This Row],[Creation]]&gt;Analysis!$B$6,1,0)</f>
        <v>0</v>
      </c>
      <c r="O48656">
        <f>IF(Predictions__2[[#This Row],[Use]]&gt;Analysis!$B$6,1,0)</f>
        <v>1</v>
      </c>
      <c r="P48656">
        <v>1</v>
      </c>
      <c r="Q48656">
        <f>IF(Predictions__2[[#This Row],[Back-tag]]=0,IF(Predictions__2[[#This Row],[Creat-tag]]=0,IF(Predictions__2[[#This Row],[Use-tag]]=0,1,0),0),0)</f>
        <v>0</v>
      </c>
      <c r="R48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57" spans="1:18" x14ac:dyDescent="0.25">
      <c r="A48657" s="1" t="s">
        <v>128425</v>
      </c>
      <c r="B48657" s="1" t="s">
        <v>128426</v>
      </c>
      <c r="C48657" s="1" t="s">
        <v>2537</v>
      </c>
      <c r="D48657" s="1" t="s">
        <v>2538</v>
      </c>
      <c r="E48657" t="b">
        <v>0</v>
      </c>
      <c r="F48657" s="1" t="s">
        <v>2534</v>
      </c>
      <c r="G48657" s="1" t="s">
        <v>2539</v>
      </c>
      <c r="H48657" s="1" t="s">
        <v>128427</v>
      </c>
      <c r="I48657" s="1" t="s">
        <v>2539</v>
      </c>
      <c r="J48657">
        <v>9.2135107088891111E-2</v>
      </c>
      <c r="K48657">
        <v>1.5181780649550618E-6</v>
      </c>
      <c r="L48657">
        <v>0.9078633747330439</v>
      </c>
      <c r="M48657">
        <f>IF(Predictions__2[[#This Row],[Background]]&gt;Analysis!$B$6,1,0)</f>
        <v>0</v>
      </c>
      <c r="N48657">
        <f>IF(Predictions__2[[#This Row],[Creation]]&gt;Analysis!$B$6,1,0)</f>
        <v>0</v>
      </c>
      <c r="O48657">
        <f>IF(Predictions__2[[#This Row],[Use]]&gt;Analysis!$B$6,1,0)</f>
        <v>0</v>
      </c>
      <c r="P48657">
        <v>1</v>
      </c>
      <c r="Q48657">
        <f>IF(Predictions__2[[#This Row],[Back-tag]]=0,IF(Predictions__2[[#This Row],[Creat-tag]]=0,IF(Predictions__2[[#This Row],[Use-tag]]=0,1,0),0),0)</f>
        <v>1</v>
      </c>
      <c r="R486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658" spans="1:18" x14ac:dyDescent="0.25">
      <c r="A48658" s="1" t="s">
        <v>128428</v>
      </c>
      <c r="B48658" s="1" t="s">
        <v>127606</v>
      </c>
      <c r="C48658" s="1" t="s">
        <v>2542</v>
      </c>
      <c r="D48658" s="1" t="s">
        <v>2663</v>
      </c>
      <c r="E48658" t="b">
        <v>0</v>
      </c>
      <c r="F48658" s="1" t="s">
        <v>2534</v>
      </c>
      <c r="G48658" s="1" t="s">
        <v>128429</v>
      </c>
      <c r="H48658" s="1" t="s">
        <v>128430</v>
      </c>
      <c r="I48658" s="1" t="s">
        <v>128431</v>
      </c>
      <c r="J48658">
        <v>4.1662084963340503E-8</v>
      </c>
      <c r="K48658">
        <v>2.3003910098944033E-9</v>
      </c>
      <c r="L48658">
        <v>0.99999995603752401</v>
      </c>
      <c r="M48658">
        <f>IF(Predictions__2[[#This Row],[Background]]&gt;Analysis!$B$6,1,0)</f>
        <v>0</v>
      </c>
      <c r="N48658">
        <f>IF(Predictions__2[[#This Row],[Creation]]&gt;Analysis!$B$6,1,0)</f>
        <v>0</v>
      </c>
      <c r="O48658">
        <f>IF(Predictions__2[[#This Row],[Use]]&gt;Analysis!$B$6,1,0)</f>
        <v>1</v>
      </c>
      <c r="P48658">
        <v>1</v>
      </c>
      <c r="Q48658">
        <f>IF(Predictions__2[[#This Row],[Back-tag]]=0,IF(Predictions__2[[#This Row],[Creat-tag]]=0,IF(Predictions__2[[#This Row],[Use-tag]]=0,1,0),0),0)</f>
        <v>0</v>
      </c>
      <c r="R48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59" spans="1:18" x14ac:dyDescent="0.25">
      <c r="A48659" s="1" t="s">
        <v>128428</v>
      </c>
      <c r="B48659" s="1" t="s">
        <v>128432</v>
      </c>
      <c r="C48659" s="1" t="s">
        <v>2542</v>
      </c>
      <c r="D48659" s="1" t="s">
        <v>2663</v>
      </c>
      <c r="E48659" t="b">
        <v>0</v>
      </c>
      <c r="F48659" s="1" t="s">
        <v>2534</v>
      </c>
      <c r="G48659" s="1" t="s">
        <v>128433</v>
      </c>
      <c r="H48659" s="1" t="s">
        <v>128434</v>
      </c>
      <c r="I48659" s="1" t="s">
        <v>128435</v>
      </c>
      <c r="J48659">
        <v>1.5214940036931105E-4</v>
      </c>
      <c r="K48659">
        <v>1.2642630270264401E-7</v>
      </c>
      <c r="L48659">
        <v>0.99984772417332801</v>
      </c>
      <c r="M48659">
        <f>IF(Predictions__2[[#This Row],[Background]]&gt;Analysis!$B$6,1,0)</f>
        <v>0</v>
      </c>
      <c r="N48659">
        <f>IF(Predictions__2[[#This Row],[Creation]]&gt;Analysis!$B$6,1,0)</f>
        <v>0</v>
      </c>
      <c r="O48659">
        <f>IF(Predictions__2[[#This Row],[Use]]&gt;Analysis!$B$6,1,0)</f>
        <v>1</v>
      </c>
      <c r="P48659">
        <v>1</v>
      </c>
      <c r="Q48659">
        <f>IF(Predictions__2[[#This Row],[Back-tag]]=0,IF(Predictions__2[[#This Row],[Creat-tag]]=0,IF(Predictions__2[[#This Row],[Use-tag]]=0,1,0),0),0)</f>
        <v>0</v>
      </c>
      <c r="R48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60" spans="1:18" x14ac:dyDescent="0.25">
      <c r="A48660" s="1" t="s">
        <v>128428</v>
      </c>
      <c r="B48660" s="1" t="s">
        <v>128436</v>
      </c>
      <c r="C48660" s="1" t="s">
        <v>2542</v>
      </c>
      <c r="D48660" s="1" t="s">
        <v>2663</v>
      </c>
      <c r="E48660" t="b">
        <v>0</v>
      </c>
      <c r="F48660" s="1" t="s">
        <v>2534</v>
      </c>
      <c r="G48660" s="1" t="s">
        <v>128433</v>
      </c>
      <c r="H48660" s="1" t="s">
        <v>128434</v>
      </c>
      <c r="I48660" s="1" t="s">
        <v>128435</v>
      </c>
      <c r="J48660">
        <v>1.5214940036931105E-4</v>
      </c>
      <c r="K48660">
        <v>1.2642630270264401E-7</v>
      </c>
      <c r="L48660">
        <v>0.99984772417332801</v>
      </c>
      <c r="M48660">
        <f>IF(Predictions__2[[#This Row],[Background]]&gt;Analysis!$B$6,1,0)</f>
        <v>0</v>
      </c>
      <c r="N48660">
        <f>IF(Predictions__2[[#This Row],[Creation]]&gt;Analysis!$B$6,1,0)</f>
        <v>0</v>
      </c>
      <c r="O48660">
        <f>IF(Predictions__2[[#This Row],[Use]]&gt;Analysis!$B$6,1,0)</f>
        <v>1</v>
      </c>
      <c r="P48660">
        <v>1</v>
      </c>
      <c r="Q48660">
        <f>IF(Predictions__2[[#This Row],[Back-tag]]=0,IF(Predictions__2[[#This Row],[Creat-tag]]=0,IF(Predictions__2[[#This Row],[Use-tag]]=0,1,0),0),0)</f>
        <v>0</v>
      </c>
      <c r="R48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61" spans="1:18" x14ac:dyDescent="0.25">
      <c r="A48661" s="1" t="s">
        <v>128428</v>
      </c>
      <c r="B48661" s="1" t="s">
        <v>128437</v>
      </c>
      <c r="C48661" s="1" t="s">
        <v>2542</v>
      </c>
      <c r="D48661" s="1" t="s">
        <v>2663</v>
      </c>
      <c r="E48661" t="b">
        <v>0</v>
      </c>
      <c r="F48661" s="1" t="s">
        <v>2534</v>
      </c>
      <c r="G48661" s="1" t="s">
        <v>128433</v>
      </c>
      <c r="H48661" s="1" t="s">
        <v>128434</v>
      </c>
      <c r="I48661" s="1" t="s">
        <v>128435</v>
      </c>
      <c r="J48661">
        <v>1.5214940036931105E-4</v>
      </c>
      <c r="K48661">
        <v>1.2642630270264401E-7</v>
      </c>
      <c r="L48661">
        <v>0.99984772417332801</v>
      </c>
      <c r="M48661">
        <f>IF(Predictions__2[[#This Row],[Background]]&gt;Analysis!$B$6,1,0)</f>
        <v>0</v>
      </c>
      <c r="N48661">
        <f>IF(Predictions__2[[#This Row],[Creation]]&gt;Analysis!$B$6,1,0)</f>
        <v>0</v>
      </c>
      <c r="O48661">
        <f>IF(Predictions__2[[#This Row],[Use]]&gt;Analysis!$B$6,1,0)</f>
        <v>1</v>
      </c>
      <c r="P48661">
        <v>1</v>
      </c>
      <c r="Q48661">
        <f>IF(Predictions__2[[#This Row],[Back-tag]]=0,IF(Predictions__2[[#This Row],[Creat-tag]]=0,IF(Predictions__2[[#This Row],[Use-tag]]=0,1,0),0),0)</f>
        <v>0</v>
      </c>
      <c r="R48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62" spans="1:18" x14ac:dyDescent="0.25">
      <c r="A48662" s="1" t="s">
        <v>128428</v>
      </c>
      <c r="B48662" s="1" t="s">
        <v>128438</v>
      </c>
      <c r="C48662" s="1" t="s">
        <v>2542</v>
      </c>
      <c r="D48662" s="1" t="s">
        <v>2663</v>
      </c>
      <c r="E48662" t="b">
        <v>0</v>
      </c>
      <c r="F48662" s="1" t="s">
        <v>2534</v>
      </c>
      <c r="G48662" s="1" t="s">
        <v>128433</v>
      </c>
      <c r="H48662" s="1" t="s">
        <v>128434</v>
      </c>
      <c r="I48662" s="1" t="s">
        <v>128435</v>
      </c>
      <c r="J48662">
        <v>1.5214940036931105E-4</v>
      </c>
      <c r="K48662">
        <v>1.2642630270264401E-7</v>
      </c>
      <c r="L48662">
        <v>0.99984772417332801</v>
      </c>
      <c r="M48662">
        <f>IF(Predictions__2[[#This Row],[Background]]&gt;Analysis!$B$6,1,0)</f>
        <v>0</v>
      </c>
      <c r="N48662">
        <f>IF(Predictions__2[[#This Row],[Creation]]&gt;Analysis!$B$6,1,0)</f>
        <v>0</v>
      </c>
      <c r="O48662">
        <f>IF(Predictions__2[[#This Row],[Use]]&gt;Analysis!$B$6,1,0)</f>
        <v>1</v>
      </c>
      <c r="P48662">
        <v>1</v>
      </c>
      <c r="Q48662">
        <f>IF(Predictions__2[[#This Row],[Back-tag]]=0,IF(Predictions__2[[#This Row],[Creat-tag]]=0,IF(Predictions__2[[#This Row],[Use-tag]]=0,1,0),0),0)</f>
        <v>0</v>
      </c>
      <c r="R48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63" spans="1:18" x14ac:dyDescent="0.25">
      <c r="A48663" s="1" t="s">
        <v>128428</v>
      </c>
      <c r="B48663" s="1" t="s">
        <v>128439</v>
      </c>
      <c r="C48663" s="1" t="s">
        <v>2542</v>
      </c>
      <c r="D48663" s="1" t="s">
        <v>2663</v>
      </c>
      <c r="E48663" t="b">
        <v>0</v>
      </c>
      <c r="F48663" s="1" t="s">
        <v>2534</v>
      </c>
      <c r="G48663" s="1" t="s">
        <v>128433</v>
      </c>
      <c r="H48663" s="1" t="s">
        <v>128434</v>
      </c>
      <c r="I48663" s="1" t="s">
        <v>128435</v>
      </c>
      <c r="J48663">
        <v>1.5214940036931105E-4</v>
      </c>
      <c r="K48663">
        <v>1.2642630270264401E-7</v>
      </c>
      <c r="L48663">
        <v>0.99984772417332801</v>
      </c>
      <c r="M48663">
        <f>IF(Predictions__2[[#This Row],[Background]]&gt;Analysis!$B$6,1,0)</f>
        <v>0</v>
      </c>
      <c r="N48663">
        <f>IF(Predictions__2[[#This Row],[Creation]]&gt;Analysis!$B$6,1,0)</f>
        <v>0</v>
      </c>
      <c r="O48663">
        <f>IF(Predictions__2[[#This Row],[Use]]&gt;Analysis!$B$6,1,0)</f>
        <v>1</v>
      </c>
      <c r="P48663">
        <v>1</v>
      </c>
      <c r="Q48663">
        <f>IF(Predictions__2[[#This Row],[Back-tag]]=0,IF(Predictions__2[[#This Row],[Creat-tag]]=0,IF(Predictions__2[[#This Row],[Use-tag]]=0,1,0),0),0)</f>
        <v>0</v>
      </c>
      <c r="R48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64" spans="1:18" x14ac:dyDescent="0.25">
      <c r="A48664" s="1" t="s">
        <v>128428</v>
      </c>
      <c r="B48664" s="1" t="s">
        <v>128440</v>
      </c>
      <c r="C48664" s="1" t="s">
        <v>2542</v>
      </c>
      <c r="D48664" s="1" t="s">
        <v>2663</v>
      </c>
      <c r="E48664" t="b">
        <v>0</v>
      </c>
      <c r="F48664" s="1" t="s">
        <v>2534</v>
      </c>
      <c r="G48664" s="1" t="s">
        <v>128433</v>
      </c>
      <c r="H48664" s="1" t="s">
        <v>128434</v>
      </c>
      <c r="I48664" s="1" t="s">
        <v>128435</v>
      </c>
      <c r="J48664">
        <v>1.5214940036931105E-4</v>
      </c>
      <c r="K48664">
        <v>1.2642630270264401E-7</v>
      </c>
      <c r="L48664">
        <v>0.99984772417332801</v>
      </c>
      <c r="M48664">
        <f>IF(Predictions__2[[#This Row],[Background]]&gt;Analysis!$B$6,1,0)</f>
        <v>0</v>
      </c>
      <c r="N48664">
        <f>IF(Predictions__2[[#This Row],[Creation]]&gt;Analysis!$B$6,1,0)</f>
        <v>0</v>
      </c>
      <c r="O48664">
        <f>IF(Predictions__2[[#This Row],[Use]]&gt;Analysis!$B$6,1,0)</f>
        <v>1</v>
      </c>
      <c r="P48664">
        <v>1</v>
      </c>
      <c r="Q48664">
        <f>IF(Predictions__2[[#This Row],[Back-tag]]=0,IF(Predictions__2[[#This Row],[Creat-tag]]=0,IF(Predictions__2[[#This Row],[Use-tag]]=0,1,0),0),0)</f>
        <v>0</v>
      </c>
      <c r="R48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65" spans="1:18" x14ac:dyDescent="0.25">
      <c r="A48665" s="1" t="s">
        <v>128428</v>
      </c>
      <c r="B48665" s="1" t="s">
        <v>128441</v>
      </c>
      <c r="C48665" s="1" t="s">
        <v>2542</v>
      </c>
      <c r="D48665" s="1" t="s">
        <v>3693</v>
      </c>
      <c r="E48665" t="b">
        <v>0</v>
      </c>
      <c r="F48665" s="1" t="s">
        <v>2533</v>
      </c>
      <c r="G48665" s="1" t="s">
        <v>5144</v>
      </c>
      <c r="H48665" s="1" t="s">
        <v>128442</v>
      </c>
      <c r="I48665" s="1" t="s">
        <v>2539</v>
      </c>
      <c r="J48665">
        <v>1.8162156310967452E-15</v>
      </c>
      <c r="K48665">
        <v>0.99999999999999778</v>
      </c>
      <c r="L48665">
        <v>3.910018686726764E-16</v>
      </c>
      <c r="M48665">
        <f>IF(Predictions__2[[#This Row],[Background]]&gt;Analysis!$B$6,1,0)</f>
        <v>0</v>
      </c>
      <c r="N48665">
        <f>IF(Predictions__2[[#This Row],[Creation]]&gt;Analysis!$B$6,1,0)</f>
        <v>1</v>
      </c>
      <c r="O48665">
        <f>IF(Predictions__2[[#This Row],[Use]]&gt;Analysis!$B$6,1,0)</f>
        <v>0</v>
      </c>
      <c r="P48665">
        <v>1</v>
      </c>
      <c r="Q48665">
        <f>IF(Predictions__2[[#This Row],[Back-tag]]=0,IF(Predictions__2[[#This Row],[Creat-tag]]=0,IF(Predictions__2[[#This Row],[Use-tag]]=0,1,0),0),0)</f>
        <v>0</v>
      </c>
      <c r="R486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666" spans="1:18" x14ac:dyDescent="0.25">
      <c r="A48666" s="1" t="s">
        <v>128443</v>
      </c>
      <c r="B48666" s="1" t="s">
        <v>128444</v>
      </c>
      <c r="C48666" s="1" t="s">
        <v>2542</v>
      </c>
      <c r="D48666" s="1" t="s">
        <v>2548</v>
      </c>
      <c r="E48666" t="b">
        <v>0</v>
      </c>
      <c r="F48666" s="1" t="s">
        <v>2533</v>
      </c>
      <c r="G48666" s="1" t="s">
        <v>128445</v>
      </c>
      <c r="H48666" s="1" t="s">
        <v>128446</v>
      </c>
      <c r="I48666" s="1" t="s">
        <v>128447</v>
      </c>
      <c r="J48666">
        <v>3.9259921671695539E-11</v>
      </c>
      <c r="K48666">
        <v>0.99999999838497278</v>
      </c>
      <c r="L48666">
        <v>1.575767395147682E-9</v>
      </c>
      <c r="M48666">
        <f>IF(Predictions__2[[#This Row],[Background]]&gt;Analysis!$B$6,1,0)</f>
        <v>0</v>
      </c>
      <c r="N48666">
        <f>IF(Predictions__2[[#This Row],[Creation]]&gt;Analysis!$B$6,1,0)</f>
        <v>1</v>
      </c>
      <c r="O48666">
        <f>IF(Predictions__2[[#This Row],[Use]]&gt;Analysis!$B$6,1,0)</f>
        <v>0</v>
      </c>
      <c r="P48666">
        <v>1</v>
      </c>
      <c r="Q48666">
        <f>IF(Predictions__2[[#This Row],[Back-tag]]=0,IF(Predictions__2[[#This Row],[Creat-tag]]=0,IF(Predictions__2[[#This Row],[Use-tag]]=0,1,0),0),0)</f>
        <v>0</v>
      </c>
      <c r="R486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667" spans="1:18" x14ac:dyDescent="0.25">
      <c r="A48667" s="1" t="s">
        <v>128448</v>
      </c>
      <c r="B48667" s="1" t="s">
        <v>37573</v>
      </c>
      <c r="C48667" s="1" t="s">
        <v>2582</v>
      </c>
      <c r="D48667" s="1" t="s">
        <v>2583</v>
      </c>
      <c r="E48667" t="b">
        <v>0</v>
      </c>
      <c r="F48667" s="1" t="s">
        <v>2532</v>
      </c>
      <c r="G48667" s="1" t="s">
        <v>128449</v>
      </c>
      <c r="H48667" s="1" t="s">
        <v>128450</v>
      </c>
      <c r="I48667" s="1" t="s">
        <v>128451</v>
      </c>
      <c r="J48667">
        <v>0.99999049666519157</v>
      </c>
      <c r="K48667">
        <v>3.1335957791114889E-8</v>
      </c>
      <c r="L48667">
        <v>9.4719988505564396E-6</v>
      </c>
      <c r="M48667">
        <f>IF(Predictions__2[[#This Row],[Background]]&gt;Analysis!$B$6,1,0)</f>
        <v>1</v>
      </c>
      <c r="N48667">
        <f>IF(Predictions__2[[#This Row],[Creation]]&gt;Analysis!$B$6,1,0)</f>
        <v>0</v>
      </c>
      <c r="O48667">
        <f>IF(Predictions__2[[#This Row],[Use]]&gt;Analysis!$B$6,1,0)</f>
        <v>0</v>
      </c>
      <c r="P48667">
        <v>1</v>
      </c>
      <c r="Q48667">
        <f>IF(Predictions__2[[#This Row],[Back-tag]]=0,IF(Predictions__2[[#This Row],[Creat-tag]]=0,IF(Predictions__2[[#This Row],[Use-tag]]=0,1,0),0),0)</f>
        <v>0</v>
      </c>
      <c r="R4866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668" spans="1:18" x14ac:dyDescent="0.25">
      <c r="A48668" s="1" t="s">
        <v>128448</v>
      </c>
      <c r="B48668" s="1" t="s">
        <v>128452</v>
      </c>
      <c r="C48668" s="1" t="s">
        <v>2560</v>
      </c>
      <c r="D48668" s="1" t="s">
        <v>109446</v>
      </c>
      <c r="E48668" t="b">
        <v>0</v>
      </c>
      <c r="F48668" s="1" t="s">
        <v>2534</v>
      </c>
      <c r="G48668" s="1" t="s">
        <v>128453</v>
      </c>
      <c r="H48668" s="1" t="s">
        <v>128454</v>
      </c>
      <c r="I48668" s="1" t="s">
        <v>128455</v>
      </c>
      <c r="J48668">
        <v>5.3603191981808077E-8</v>
      </c>
      <c r="K48668">
        <v>4.6300481150632326E-6</v>
      </c>
      <c r="L48668">
        <v>0.99999531634869299</v>
      </c>
      <c r="M48668">
        <f>IF(Predictions__2[[#This Row],[Background]]&gt;Analysis!$B$6,1,0)</f>
        <v>0</v>
      </c>
      <c r="N48668">
        <f>IF(Predictions__2[[#This Row],[Creation]]&gt;Analysis!$B$6,1,0)</f>
        <v>0</v>
      </c>
      <c r="O48668">
        <f>IF(Predictions__2[[#This Row],[Use]]&gt;Analysis!$B$6,1,0)</f>
        <v>1</v>
      </c>
      <c r="P48668">
        <v>1</v>
      </c>
      <c r="Q48668">
        <f>IF(Predictions__2[[#This Row],[Back-tag]]=0,IF(Predictions__2[[#This Row],[Creat-tag]]=0,IF(Predictions__2[[#This Row],[Use-tag]]=0,1,0),0),0)</f>
        <v>0</v>
      </c>
      <c r="R48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69" spans="1:18" x14ac:dyDescent="0.25">
      <c r="A48669" s="1" t="s">
        <v>128448</v>
      </c>
      <c r="B48669" s="1" t="s">
        <v>128456</v>
      </c>
      <c r="C48669" s="1" t="s">
        <v>2560</v>
      </c>
      <c r="D48669" s="1" t="s">
        <v>109446</v>
      </c>
      <c r="E48669" t="b">
        <v>0</v>
      </c>
      <c r="F48669" s="1" t="s">
        <v>2534</v>
      </c>
      <c r="G48669" s="1" t="s">
        <v>128453</v>
      </c>
      <c r="H48669" s="1" t="s">
        <v>128454</v>
      </c>
      <c r="I48669" s="1" t="s">
        <v>128455</v>
      </c>
      <c r="J48669">
        <v>5.3603191981807885E-8</v>
      </c>
      <c r="K48669">
        <v>4.6300481150632241E-6</v>
      </c>
      <c r="L48669">
        <v>0.99999531634869299</v>
      </c>
      <c r="M48669">
        <f>IF(Predictions__2[[#This Row],[Background]]&gt;Analysis!$B$6,1,0)</f>
        <v>0</v>
      </c>
      <c r="N48669">
        <f>IF(Predictions__2[[#This Row],[Creation]]&gt;Analysis!$B$6,1,0)</f>
        <v>0</v>
      </c>
      <c r="O48669">
        <f>IF(Predictions__2[[#This Row],[Use]]&gt;Analysis!$B$6,1,0)</f>
        <v>1</v>
      </c>
      <c r="P48669">
        <v>1</v>
      </c>
      <c r="Q48669">
        <f>IF(Predictions__2[[#This Row],[Back-tag]]=0,IF(Predictions__2[[#This Row],[Creat-tag]]=0,IF(Predictions__2[[#This Row],[Use-tag]]=0,1,0),0),0)</f>
        <v>0</v>
      </c>
      <c r="R48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70" spans="1:18" x14ac:dyDescent="0.25">
      <c r="A48670" s="1" t="s">
        <v>128457</v>
      </c>
      <c r="B48670" s="1" t="s">
        <v>128458</v>
      </c>
      <c r="C48670" s="1" t="s">
        <v>2560</v>
      </c>
      <c r="D48670" s="1" t="s">
        <v>2548</v>
      </c>
      <c r="E48670" t="b">
        <v>0</v>
      </c>
      <c r="F48670" s="1" t="s">
        <v>2534</v>
      </c>
      <c r="G48670" s="1" t="s">
        <v>128459</v>
      </c>
      <c r="H48670" s="1" t="s">
        <v>128460</v>
      </c>
      <c r="I48670" s="1" t="s">
        <v>128461</v>
      </c>
      <c r="J48670">
        <v>1.7396448482888252E-2</v>
      </c>
      <c r="K48670">
        <v>1.7734251070351174E-3</v>
      </c>
      <c r="L48670">
        <v>0.98083012641007661</v>
      </c>
      <c r="M48670">
        <f>IF(Predictions__2[[#This Row],[Background]]&gt;Analysis!$B$6,1,0)</f>
        <v>0</v>
      </c>
      <c r="N48670">
        <f>IF(Predictions__2[[#This Row],[Creation]]&gt;Analysis!$B$6,1,0)</f>
        <v>0</v>
      </c>
      <c r="O48670">
        <f>IF(Predictions__2[[#This Row],[Use]]&gt;Analysis!$B$6,1,0)</f>
        <v>1</v>
      </c>
      <c r="P48670">
        <v>1</v>
      </c>
      <c r="Q48670">
        <f>IF(Predictions__2[[#This Row],[Back-tag]]=0,IF(Predictions__2[[#This Row],[Creat-tag]]=0,IF(Predictions__2[[#This Row],[Use-tag]]=0,1,0),0),0)</f>
        <v>0</v>
      </c>
      <c r="R48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71" spans="1:18" x14ac:dyDescent="0.25">
      <c r="A48671" s="1" t="s">
        <v>128462</v>
      </c>
      <c r="B48671" s="1" t="s">
        <v>19817</v>
      </c>
      <c r="C48671" s="1" t="s">
        <v>2537</v>
      </c>
      <c r="D48671" s="1" t="s">
        <v>2575</v>
      </c>
      <c r="E48671" t="b">
        <v>0</v>
      </c>
      <c r="F48671" s="1" t="s">
        <v>2532</v>
      </c>
      <c r="G48671" s="1" t="s">
        <v>128463</v>
      </c>
      <c r="H48671" s="1" t="s">
        <v>128464</v>
      </c>
      <c r="I48671" s="1" t="s">
        <v>2539</v>
      </c>
      <c r="J48671">
        <v>0.50249041515171111</v>
      </c>
      <c r="K48671">
        <v>2.4859664140109311E-7</v>
      </c>
      <c r="L48671">
        <v>0.49750933625164745</v>
      </c>
      <c r="M48671">
        <f>IF(Predictions__2[[#This Row],[Background]]&gt;Analysis!$B$6,1,0)</f>
        <v>0</v>
      </c>
      <c r="N48671">
        <f>IF(Predictions__2[[#This Row],[Creation]]&gt;Analysis!$B$6,1,0)</f>
        <v>0</v>
      </c>
      <c r="O48671">
        <f>IF(Predictions__2[[#This Row],[Use]]&gt;Analysis!$B$6,1,0)</f>
        <v>0</v>
      </c>
      <c r="P48671">
        <v>1</v>
      </c>
      <c r="Q48671">
        <f>IF(Predictions__2[[#This Row],[Back-tag]]=0,IF(Predictions__2[[#This Row],[Creat-tag]]=0,IF(Predictions__2[[#This Row],[Use-tag]]=0,1,0),0),0)</f>
        <v>1</v>
      </c>
      <c r="R486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672" spans="1:18" x14ac:dyDescent="0.25">
      <c r="A48672" s="1" t="s">
        <v>128462</v>
      </c>
      <c r="B48672" s="1" t="s">
        <v>2175</v>
      </c>
      <c r="C48672" s="1" t="s">
        <v>2537</v>
      </c>
      <c r="D48672" s="1" t="s">
        <v>2575</v>
      </c>
      <c r="E48672" t="b">
        <v>0</v>
      </c>
      <c r="F48672" s="1" t="s">
        <v>2532</v>
      </c>
      <c r="G48672" s="1" t="s">
        <v>128463</v>
      </c>
      <c r="H48672" s="1" t="s">
        <v>128464</v>
      </c>
      <c r="I48672" s="1" t="s">
        <v>2539</v>
      </c>
      <c r="J48672">
        <v>0.50249041515171244</v>
      </c>
      <c r="K48672">
        <v>2.4859664140109295E-7</v>
      </c>
      <c r="L48672">
        <v>0.49750933625164612</v>
      </c>
      <c r="M48672">
        <f>IF(Predictions__2[[#This Row],[Background]]&gt;Analysis!$B$6,1,0)</f>
        <v>0</v>
      </c>
      <c r="N48672">
        <f>IF(Predictions__2[[#This Row],[Creation]]&gt;Analysis!$B$6,1,0)</f>
        <v>0</v>
      </c>
      <c r="O48672">
        <f>IF(Predictions__2[[#This Row],[Use]]&gt;Analysis!$B$6,1,0)</f>
        <v>0</v>
      </c>
      <c r="P48672">
        <v>1</v>
      </c>
      <c r="Q48672">
        <f>IF(Predictions__2[[#This Row],[Back-tag]]=0,IF(Predictions__2[[#This Row],[Creat-tag]]=0,IF(Predictions__2[[#This Row],[Use-tag]]=0,1,0),0),0)</f>
        <v>1</v>
      </c>
      <c r="R486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673" spans="1:18" x14ac:dyDescent="0.25">
      <c r="A48673" s="1" t="s">
        <v>128462</v>
      </c>
      <c r="B48673" s="1" t="s">
        <v>19817</v>
      </c>
      <c r="C48673" s="1" t="s">
        <v>2537</v>
      </c>
      <c r="D48673" s="1" t="s">
        <v>2575</v>
      </c>
      <c r="E48673" t="b">
        <v>0</v>
      </c>
      <c r="F48673" s="1" t="s">
        <v>2534</v>
      </c>
      <c r="G48673" s="1" t="s">
        <v>128465</v>
      </c>
      <c r="H48673" s="1" t="s">
        <v>128466</v>
      </c>
      <c r="I48673" s="1" t="s">
        <v>128467</v>
      </c>
      <c r="J48673">
        <v>7.2928119362277279E-3</v>
      </c>
      <c r="K48673">
        <v>3.7136221748170947E-11</v>
      </c>
      <c r="L48673">
        <v>0.99270718802663616</v>
      </c>
      <c r="M48673">
        <f>IF(Predictions__2[[#This Row],[Background]]&gt;Analysis!$B$6,1,0)</f>
        <v>0</v>
      </c>
      <c r="N48673">
        <f>IF(Predictions__2[[#This Row],[Creation]]&gt;Analysis!$B$6,1,0)</f>
        <v>0</v>
      </c>
      <c r="O48673">
        <f>IF(Predictions__2[[#This Row],[Use]]&gt;Analysis!$B$6,1,0)</f>
        <v>1</v>
      </c>
      <c r="P48673">
        <v>1</v>
      </c>
      <c r="Q48673">
        <f>IF(Predictions__2[[#This Row],[Back-tag]]=0,IF(Predictions__2[[#This Row],[Creat-tag]]=0,IF(Predictions__2[[#This Row],[Use-tag]]=0,1,0),0),0)</f>
        <v>0</v>
      </c>
      <c r="R48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74" spans="1:18" x14ac:dyDescent="0.25">
      <c r="A48674" s="1" t="s">
        <v>128462</v>
      </c>
      <c r="B48674" s="1" t="s">
        <v>19817</v>
      </c>
      <c r="C48674" s="1" t="s">
        <v>2537</v>
      </c>
      <c r="D48674" s="1" t="s">
        <v>2575</v>
      </c>
      <c r="E48674" t="b">
        <v>0</v>
      </c>
      <c r="F48674" s="1" t="s">
        <v>2532</v>
      </c>
      <c r="G48674" s="1" t="s">
        <v>2539</v>
      </c>
      <c r="H48674" s="1" t="s">
        <v>128468</v>
      </c>
      <c r="I48674" s="1" t="s">
        <v>128469</v>
      </c>
      <c r="J48674">
        <v>0.93600946679335306</v>
      </c>
      <c r="K48674">
        <v>2.0176115768939506E-11</v>
      </c>
      <c r="L48674">
        <v>6.3990533186470855E-2</v>
      </c>
      <c r="M48674">
        <f>IF(Predictions__2[[#This Row],[Background]]&gt;Analysis!$B$6,1,0)</f>
        <v>0</v>
      </c>
      <c r="N48674">
        <f>IF(Predictions__2[[#This Row],[Creation]]&gt;Analysis!$B$6,1,0)</f>
        <v>0</v>
      </c>
      <c r="O48674">
        <f>IF(Predictions__2[[#This Row],[Use]]&gt;Analysis!$B$6,1,0)</f>
        <v>0</v>
      </c>
      <c r="P48674">
        <v>1</v>
      </c>
      <c r="Q48674">
        <f>IF(Predictions__2[[#This Row],[Back-tag]]=0,IF(Predictions__2[[#This Row],[Creat-tag]]=0,IF(Predictions__2[[#This Row],[Use-tag]]=0,1,0),0),0)</f>
        <v>1</v>
      </c>
      <c r="R486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675" spans="1:18" x14ac:dyDescent="0.25">
      <c r="A48675" s="1" t="s">
        <v>128462</v>
      </c>
      <c r="B48675" s="1" t="s">
        <v>2427</v>
      </c>
      <c r="C48675" s="1" t="s">
        <v>2582</v>
      </c>
      <c r="D48675" s="1" t="s">
        <v>2575</v>
      </c>
      <c r="E48675" t="b">
        <v>0</v>
      </c>
      <c r="F48675" s="1" t="s">
        <v>2534</v>
      </c>
      <c r="G48675" s="1" t="s">
        <v>128470</v>
      </c>
      <c r="H48675" s="1" t="s">
        <v>128471</v>
      </c>
      <c r="I48675" s="1" t="s">
        <v>128472</v>
      </c>
      <c r="J48675">
        <v>0.23152731804396087</v>
      </c>
      <c r="K48675">
        <v>9.3326453547316983E-10</v>
      </c>
      <c r="L48675">
        <v>0.76847268102277455</v>
      </c>
      <c r="M48675">
        <f>IF(Predictions__2[[#This Row],[Background]]&gt;Analysis!$B$6,1,0)</f>
        <v>0</v>
      </c>
      <c r="N48675">
        <f>IF(Predictions__2[[#This Row],[Creation]]&gt;Analysis!$B$6,1,0)</f>
        <v>0</v>
      </c>
      <c r="O48675">
        <f>IF(Predictions__2[[#This Row],[Use]]&gt;Analysis!$B$6,1,0)</f>
        <v>0</v>
      </c>
      <c r="P48675">
        <v>1</v>
      </c>
      <c r="Q48675">
        <f>IF(Predictions__2[[#This Row],[Back-tag]]=0,IF(Predictions__2[[#This Row],[Creat-tag]]=0,IF(Predictions__2[[#This Row],[Use-tag]]=0,1,0),0),0)</f>
        <v>1</v>
      </c>
      <c r="R486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676" spans="1:18" x14ac:dyDescent="0.25">
      <c r="A48676" s="1" t="s">
        <v>128462</v>
      </c>
      <c r="B48676" s="1" t="s">
        <v>2175</v>
      </c>
      <c r="C48676" s="1" t="s">
        <v>2582</v>
      </c>
      <c r="D48676" s="1" t="s">
        <v>2575</v>
      </c>
      <c r="E48676" t="b">
        <v>0</v>
      </c>
      <c r="F48676" s="1" t="s">
        <v>2534</v>
      </c>
      <c r="G48676" s="1" t="s">
        <v>128470</v>
      </c>
      <c r="H48676" s="1" t="s">
        <v>128471</v>
      </c>
      <c r="I48676" s="1" t="s">
        <v>128472</v>
      </c>
      <c r="J48676">
        <v>0.23152731804396087</v>
      </c>
      <c r="K48676">
        <v>9.3326453547316983E-10</v>
      </c>
      <c r="L48676">
        <v>0.76847268102277455</v>
      </c>
      <c r="M48676">
        <f>IF(Predictions__2[[#This Row],[Background]]&gt;Analysis!$B$6,1,0)</f>
        <v>0</v>
      </c>
      <c r="N48676">
        <f>IF(Predictions__2[[#This Row],[Creation]]&gt;Analysis!$B$6,1,0)</f>
        <v>0</v>
      </c>
      <c r="O48676">
        <f>IF(Predictions__2[[#This Row],[Use]]&gt;Analysis!$B$6,1,0)</f>
        <v>0</v>
      </c>
      <c r="P48676">
        <v>1</v>
      </c>
      <c r="Q48676">
        <f>IF(Predictions__2[[#This Row],[Back-tag]]=0,IF(Predictions__2[[#This Row],[Creat-tag]]=0,IF(Predictions__2[[#This Row],[Use-tag]]=0,1,0),0),0)</f>
        <v>1</v>
      </c>
      <c r="R486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677" spans="1:18" x14ac:dyDescent="0.25">
      <c r="A48677" s="1" t="s">
        <v>128462</v>
      </c>
      <c r="B48677" s="1" t="s">
        <v>2177</v>
      </c>
      <c r="C48677" s="1" t="s">
        <v>2582</v>
      </c>
      <c r="D48677" s="1" t="s">
        <v>2575</v>
      </c>
      <c r="E48677" t="b">
        <v>0</v>
      </c>
      <c r="F48677" s="1" t="s">
        <v>2534</v>
      </c>
      <c r="G48677" s="1" t="s">
        <v>128470</v>
      </c>
      <c r="H48677" s="1" t="s">
        <v>128471</v>
      </c>
      <c r="I48677" s="1" t="s">
        <v>128472</v>
      </c>
      <c r="J48677">
        <v>0.23152731804396087</v>
      </c>
      <c r="K48677">
        <v>9.3326453547316983E-10</v>
      </c>
      <c r="L48677">
        <v>0.76847268102277455</v>
      </c>
      <c r="M48677">
        <f>IF(Predictions__2[[#This Row],[Background]]&gt;Analysis!$B$6,1,0)</f>
        <v>0</v>
      </c>
      <c r="N48677">
        <f>IF(Predictions__2[[#This Row],[Creation]]&gt;Analysis!$B$6,1,0)</f>
        <v>0</v>
      </c>
      <c r="O48677">
        <f>IF(Predictions__2[[#This Row],[Use]]&gt;Analysis!$B$6,1,0)</f>
        <v>0</v>
      </c>
      <c r="P48677">
        <v>1</v>
      </c>
      <c r="Q48677">
        <f>IF(Predictions__2[[#This Row],[Back-tag]]=0,IF(Predictions__2[[#This Row],[Creat-tag]]=0,IF(Predictions__2[[#This Row],[Use-tag]]=0,1,0),0),0)</f>
        <v>1</v>
      </c>
      <c r="R486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678" spans="1:18" x14ac:dyDescent="0.25">
      <c r="A48678" s="1" t="s">
        <v>128462</v>
      </c>
      <c r="B48678" s="1" t="s">
        <v>19817</v>
      </c>
      <c r="C48678" s="1" t="s">
        <v>2582</v>
      </c>
      <c r="D48678" s="1" t="s">
        <v>2575</v>
      </c>
      <c r="E48678" t="b">
        <v>0</v>
      </c>
      <c r="F48678" s="1" t="s">
        <v>2532</v>
      </c>
      <c r="G48678" s="1" t="s">
        <v>128473</v>
      </c>
      <c r="H48678" s="1" t="s">
        <v>128474</v>
      </c>
      <c r="I48678" s="1" t="s">
        <v>128475</v>
      </c>
      <c r="J48678">
        <v>0.99996951914034005</v>
      </c>
      <c r="K48678">
        <v>1.6449222895937524E-9</v>
      </c>
      <c r="L48678">
        <v>3.0479214737743979E-5</v>
      </c>
      <c r="M48678">
        <f>IF(Predictions__2[[#This Row],[Background]]&gt;Analysis!$B$6,1,0)</f>
        <v>1</v>
      </c>
      <c r="N48678">
        <f>IF(Predictions__2[[#This Row],[Creation]]&gt;Analysis!$B$6,1,0)</f>
        <v>0</v>
      </c>
      <c r="O48678">
        <f>IF(Predictions__2[[#This Row],[Use]]&gt;Analysis!$B$6,1,0)</f>
        <v>0</v>
      </c>
      <c r="P48678">
        <v>1</v>
      </c>
      <c r="Q48678">
        <f>IF(Predictions__2[[#This Row],[Back-tag]]=0,IF(Predictions__2[[#This Row],[Creat-tag]]=0,IF(Predictions__2[[#This Row],[Use-tag]]=0,1,0),0),0)</f>
        <v>0</v>
      </c>
      <c r="R486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679" spans="1:18" x14ac:dyDescent="0.25">
      <c r="A48679" s="1" t="s">
        <v>128462</v>
      </c>
      <c r="B48679" s="1" t="s">
        <v>2175</v>
      </c>
      <c r="C48679" s="1" t="s">
        <v>2542</v>
      </c>
      <c r="D48679" s="1" t="s">
        <v>2575</v>
      </c>
      <c r="E48679" t="b">
        <v>0</v>
      </c>
      <c r="F48679" s="1" t="s">
        <v>2534</v>
      </c>
      <c r="G48679" s="1" t="s">
        <v>128476</v>
      </c>
      <c r="H48679" s="1" t="s">
        <v>128477</v>
      </c>
      <c r="I48679" s="1" t="s">
        <v>128478</v>
      </c>
      <c r="J48679">
        <v>5.2555430672314742E-6</v>
      </c>
      <c r="K48679">
        <v>2.2390494710783366E-9</v>
      </c>
      <c r="L48679">
        <v>0.99999474221788331</v>
      </c>
      <c r="M48679">
        <f>IF(Predictions__2[[#This Row],[Background]]&gt;Analysis!$B$6,1,0)</f>
        <v>0</v>
      </c>
      <c r="N48679">
        <f>IF(Predictions__2[[#This Row],[Creation]]&gt;Analysis!$B$6,1,0)</f>
        <v>0</v>
      </c>
      <c r="O48679">
        <f>IF(Predictions__2[[#This Row],[Use]]&gt;Analysis!$B$6,1,0)</f>
        <v>1</v>
      </c>
      <c r="P48679">
        <v>1</v>
      </c>
      <c r="Q48679">
        <f>IF(Predictions__2[[#This Row],[Back-tag]]=0,IF(Predictions__2[[#This Row],[Creat-tag]]=0,IF(Predictions__2[[#This Row],[Use-tag]]=0,1,0),0),0)</f>
        <v>0</v>
      </c>
      <c r="R48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80" spans="1:18" x14ac:dyDescent="0.25">
      <c r="A48680" s="1" t="s">
        <v>128462</v>
      </c>
      <c r="B48680" s="1" t="s">
        <v>19817</v>
      </c>
      <c r="C48680" s="1" t="s">
        <v>2542</v>
      </c>
      <c r="D48680" s="1" t="s">
        <v>2575</v>
      </c>
      <c r="E48680" t="b">
        <v>0</v>
      </c>
      <c r="F48680" s="1" t="s">
        <v>2534</v>
      </c>
      <c r="G48680" s="1" t="s">
        <v>128476</v>
      </c>
      <c r="H48680" s="1" t="s">
        <v>128477</v>
      </c>
      <c r="I48680" s="1" t="s">
        <v>128478</v>
      </c>
      <c r="J48680">
        <v>5.2555430672314648E-6</v>
      </c>
      <c r="K48680">
        <v>2.2390494710783366E-9</v>
      </c>
      <c r="L48680">
        <v>0.99999474221788331</v>
      </c>
      <c r="M48680">
        <f>IF(Predictions__2[[#This Row],[Background]]&gt;Analysis!$B$6,1,0)</f>
        <v>0</v>
      </c>
      <c r="N48680">
        <f>IF(Predictions__2[[#This Row],[Creation]]&gt;Analysis!$B$6,1,0)</f>
        <v>0</v>
      </c>
      <c r="O48680">
        <f>IF(Predictions__2[[#This Row],[Use]]&gt;Analysis!$B$6,1,0)</f>
        <v>1</v>
      </c>
      <c r="P48680">
        <v>1</v>
      </c>
      <c r="Q48680">
        <f>IF(Predictions__2[[#This Row],[Back-tag]]=0,IF(Predictions__2[[#This Row],[Creat-tag]]=0,IF(Predictions__2[[#This Row],[Use-tag]]=0,1,0),0),0)</f>
        <v>0</v>
      </c>
      <c r="R48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81" spans="1:18" x14ac:dyDescent="0.25">
      <c r="A48681" s="1" t="s">
        <v>128462</v>
      </c>
      <c r="B48681" s="1" t="s">
        <v>19817</v>
      </c>
      <c r="C48681" s="1" t="s">
        <v>2542</v>
      </c>
      <c r="D48681" s="1" t="s">
        <v>2575</v>
      </c>
      <c r="E48681" t="b">
        <v>0</v>
      </c>
      <c r="F48681" s="1" t="s">
        <v>2534</v>
      </c>
      <c r="G48681" s="1" t="s">
        <v>128479</v>
      </c>
      <c r="H48681" s="1" t="s">
        <v>128480</v>
      </c>
      <c r="I48681" s="1" t="s">
        <v>2539</v>
      </c>
      <c r="J48681">
        <v>5.8481532138719403E-8</v>
      </c>
      <c r="K48681">
        <v>1.2909940280289051E-8</v>
      </c>
      <c r="L48681">
        <v>0.99999992860852749</v>
      </c>
      <c r="M48681">
        <f>IF(Predictions__2[[#This Row],[Background]]&gt;Analysis!$B$6,1,0)</f>
        <v>0</v>
      </c>
      <c r="N48681">
        <f>IF(Predictions__2[[#This Row],[Creation]]&gt;Analysis!$B$6,1,0)</f>
        <v>0</v>
      </c>
      <c r="O48681">
        <f>IF(Predictions__2[[#This Row],[Use]]&gt;Analysis!$B$6,1,0)</f>
        <v>1</v>
      </c>
      <c r="P48681">
        <v>1</v>
      </c>
      <c r="Q48681">
        <f>IF(Predictions__2[[#This Row],[Back-tag]]=0,IF(Predictions__2[[#This Row],[Creat-tag]]=0,IF(Predictions__2[[#This Row],[Use-tag]]=0,1,0),0),0)</f>
        <v>0</v>
      </c>
      <c r="R48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82" spans="1:18" x14ac:dyDescent="0.25">
      <c r="A48682" s="1" t="s">
        <v>128462</v>
      </c>
      <c r="B48682" s="1" t="s">
        <v>19817</v>
      </c>
      <c r="C48682" s="1" t="s">
        <v>2560</v>
      </c>
      <c r="D48682" s="1" t="s">
        <v>2575</v>
      </c>
      <c r="E48682" t="b">
        <v>0</v>
      </c>
      <c r="F48682" s="1" t="s">
        <v>2534</v>
      </c>
      <c r="G48682" s="1" t="s">
        <v>128481</v>
      </c>
      <c r="H48682" s="1" t="s">
        <v>128482</v>
      </c>
      <c r="I48682" s="1" t="s">
        <v>128483</v>
      </c>
      <c r="J48682">
        <v>1.8052833924863367E-6</v>
      </c>
      <c r="K48682">
        <v>1.4972511878272347E-11</v>
      </c>
      <c r="L48682">
        <v>0.99999819470163487</v>
      </c>
      <c r="M48682">
        <f>IF(Predictions__2[[#This Row],[Background]]&gt;Analysis!$B$6,1,0)</f>
        <v>0</v>
      </c>
      <c r="N48682">
        <f>IF(Predictions__2[[#This Row],[Creation]]&gt;Analysis!$B$6,1,0)</f>
        <v>0</v>
      </c>
      <c r="O48682">
        <f>IF(Predictions__2[[#This Row],[Use]]&gt;Analysis!$B$6,1,0)</f>
        <v>1</v>
      </c>
      <c r="P48682">
        <v>1</v>
      </c>
      <c r="Q48682">
        <f>IF(Predictions__2[[#This Row],[Back-tag]]=0,IF(Predictions__2[[#This Row],[Creat-tag]]=0,IF(Predictions__2[[#This Row],[Use-tag]]=0,1,0),0),0)</f>
        <v>0</v>
      </c>
      <c r="R48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83" spans="1:18" x14ac:dyDescent="0.25">
      <c r="A48683" s="1" t="s">
        <v>128462</v>
      </c>
      <c r="B48683" s="1" t="s">
        <v>2175</v>
      </c>
      <c r="C48683" s="1" t="s">
        <v>2560</v>
      </c>
      <c r="D48683" s="1" t="s">
        <v>2575</v>
      </c>
      <c r="E48683" t="b">
        <v>0</v>
      </c>
      <c r="F48683" s="1" t="s">
        <v>2534</v>
      </c>
      <c r="G48683" s="1" t="s">
        <v>128484</v>
      </c>
      <c r="H48683" s="1" t="s">
        <v>128485</v>
      </c>
      <c r="I48683" s="1" t="s">
        <v>128486</v>
      </c>
      <c r="J48683">
        <v>9.4572107527939313E-5</v>
      </c>
      <c r="K48683">
        <v>4.1427753116062211E-8</v>
      </c>
      <c r="L48683">
        <v>0.99990538646471905</v>
      </c>
      <c r="M48683">
        <f>IF(Predictions__2[[#This Row],[Background]]&gt;Analysis!$B$6,1,0)</f>
        <v>0</v>
      </c>
      <c r="N48683">
        <f>IF(Predictions__2[[#This Row],[Creation]]&gt;Analysis!$B$6,1,0)</f>
        <v>0</v>
      </c>
      <c r="O48683">
        <f>IF(Predictions__2[[#This Row],[Use]]&gt;Analysis!$B$6,1,0)</f>
        <v>1</v>
      </c>
      <c r="P48683">
        <v>1</v>
      </c>
      <c r="Q48683">
        <f>IF(Predictions__2[[#This Row],[Back-tag]]=0,IF(Predictions__2[[#This Row],[Creat-tag]]=0,IF(Predictions__2[[#This Row],[Use-tag]]=0,1,0),0),0)</f>
        <v>0</v>
      </c>
      <c r="R48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84" spans="1:18" x14ac:dyDescent="0.25">
      <c r="A48684" s="1" t="s">
        <v>128462</v>
      </c>
      <c r="B48684" s="1" t="s">
        <v>19817</v>
      </c>
      <c r="C48684" s="1" t="s">
        <v>2560</v>
      </c>
      <c r="D48684" s="1" t="s">
        <v>2575</v>
      </c>
      <c r="E48684" t="b">
        <v>0</v>
      </c>
      <c r="F48684" s="1" t="s">
        <v>2534</v>
      </c>
      <c r="G48684" s="1" t="s">
        <v>128485</v>
      </c>
      <c r="H48684" s="1" t="s">
        <v>128487</v>
      </c>
      <c r="I48684" s="1" t="s">
        <v>128488</v>
      </c>
      <c r="J48684">
        <v>9.5126246683140383E-5</v>
      </c>
      <c r="K48684">
        <v>5.0748787977260519E-8</v>
      </c>
      <c r="L48684">
        <v>0.99990482300452888</v>
      </c>
      <c r="M48684">
        <f>IF(Predictions__2[[#This Row],[Background]]&gt;Analysis!$B$6,1,0)</f>
        <v>0</v>
      </c>
      <c r="N48684">
        <f>IF(Predictions__2[[#This Row],[Creation]]&gt;Analysis!$B$6,1,0)</f>
        <v>0</v>
      </c>
      <c r="O48684">
        <f>IF(Predictions__2[[#This Row],[Use]]&gt;Analysis!$B$6,1,0)</f>
        <v>1</v>
      </c>
      <c r="P48684">
        <v>1</v>
      </c>
      <c r="Q48684">
        <f>IF(Predictions__2[[#This Row],[Back-tag]]=0,IF(Predictions__2[[#This Row],[Creat-tag]]=0,IF(Predictions__2[[#This Row],[Use-tag]]=0,1,0),0),0)</f>
        <v>0</v>
      </c>
      <c r="R48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85" spans="1:18" x14ac:dyDescent="0.25">
      <c r="A48685" s="1" t="s">
        <v>128462</v>
      </c>
      <c r="B48685" s="1" t="s">
        <v>2175</v>
      </c>
      <c r="C48685" s="1" t="s">
        <v>2560</v>
      </c>
      <c r="D48685" s="1" t="s">
        <v>2575</v>
      </c>
      <c r="E48685" t="b">
        <v>0</v>
      </c>
      <c r="F48685" s="1" t="s">
        <v>2534</v>
      </c>
      <c r="G48685" s="1" t="s">
        <v>128489</v>
      </c>
      <c r="H48685" s="1" t="s">
        <v>128490</v>
      </c>
      <c r="I48685" s="1" t="s">
        <v>128491</v>
      </c>
      <c r="J48685">
        <v>7.7627835109569216E-4</v>
      </c>
      <c r="K48685">
        <v>3.9620689897326592E-8</v>
      </c>
      <c r="L48685">
        <v>0.99922368202821443</v>
      </c>
      <c r="M48685">
        <f>IF(Predictions__2[[#This Row],[Background]]&gt;Analysis!$B$6,1,0)</f>
        <v>0</v>
      </c>
      <c r="N48685">
        <f>IF(Predictions__2[[#This Row],[Creation]]&gt;Analysis!$B$6,1,0)</f>
        <v>0</v>
      </c>
      <c r="O48685">
        <f>IF(Predictions__2[[#This Row],[Use]]&gt;Analysis!$B$6,1,0)</f>
        <v>1</v>
      </c>
      <c r="P48685">
        <v>1</v>
      </c>
      <c r="Q48685">
        <f>IF(Predictions__2[[#This Row],[Back-tag]]=0,IF(Predictions__2[[#This Row],[Creat-tag]]=0,IF(Predictions__2[[#This Row],[Use-tag]]=0,1,0),0),0)</f>
        <v>0</v>
      </c>
      <c r="R48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86" spans="1:18" x14ac:dyDescent="0.25">
      <c r="A48686" s="1" t="s">
        <v>128462</v>
      </c>
      <c r="B48686" s="1" t="s">
        <v>2175</v>
      </c>
      <c r="C48686" s="1" t="s">
        <v>2560</v>
      </c>
      <c r="D48686" s="1" t="s">
        <v>2575</v>
      </c>
      <c r="E48686" t="b">
        <v>0</v>
      </c>
      <c r="F48686" s="1" t="s">
        <v>2534</v>
      </c>
      <c r="G48686" s="1" t="s">
        <v>128490</v>
      </c>
      <c r="H48686" s="1" t="s">
        <v>128492</v>
      </c>
      <c r="I48686" s="1" t="s">
        <v>128493</v>
      </c>
      <c r="J48686">
        <v>6.1880647285343852E-5</v>
      </c>
      <c r="K48686">
        <v>9.2398461788155779E-9</v>
      </c>
      <c r="L48686">
        <v>0.99993811011286837</v>
      </c>
      <c r="M48686">
        <f>IF(Predictions__2[[#This Row],[Background]]&gt;Analysis!$B$6,1,0)</f>
        <v>0</v>
      </c>
      <c r="N48686">
        <f>IF(Predictions__2[[#This Row],[Creation]]&gt;Analysis!$B$6,1,0)</f>
        <v>0</v>
      </c>
      <c r="O48686">
        <f>IF(Predictions__2[[#This Row],[Use]]&gt;Analysis!$B$6,1,0)</f>
        <v>1</v>
      </c>
      <c r="P48686">
        <v>1</v>
      </c>
      <c r="Q48686">
        <f>IF(Predictions__2[[#This Row],[Back-tag]]=0,IF(Predictions__2[[#This Row],[Creat-tag]]=0,IF(Predictions__2[[#This Row],[Use-tag]]=0,1,0),0),0)</f>
        <v>0</v>
      </c>
      <c r="R48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87" spans="1:18" x14ac:dyDescent="0.25">
      <c r="A48687" s="1" t="s">
        <v>128462</v>
      </c>
      <c r="B48687" s="1" t="s">
        <v>19817</v>
      </c>
      <c r="C48687" s="1" t="s">
        <v>2560</v>
      </c>
      <c r="D48687" s="1" t="s">
        <v>2575</v>
      </c>
      <c r="E48687" t="b">
        <v>0</v>
      </c>
      <c r="F48687" s="1" t="s">
        <v>2534</v>
      </c>
      <c r="G48687" s="1" t="s">
        <v>128492</v>
      </c>
      <c r="H48687" s="1" t="s">
        <v>128494</v>
      </c>
      <c r="I48687" s="1" t="s">
        <v>128495</v>
      </c>
      <c r="J48687">
        <v>2.2380182474467034E-6</v>
      </c>
      <c r="K48687">
        <v>2.880265308454849E-9</v>
      </c>
      <c r="L48687">
        <v>0.99999775910148736</v>
      </c>
      <c r="M48687">
        <f>IF(Predictions__2[[#This Row],[Background]]&gt;Analysis!$B$6,1,0)</f>
        <v>0</v>
      </c>
      <c r="N48687">
        <f>IF(Predictions__2[[#This Row],[Creation]]&gt;Analysis!$B$6,1,0)</f>
        <v>0</v>
      </c>
      <c r="O48687">
        <f>IF(Predictions__2[[#This Row],[Use]]&gt;Analysis!$B$6,1,0)</f>
        <v>1</v>
      </c>
      <c r="P48687">
        <v>1</v>
      </c>
      <c r="Q48687">
        <f>IF(Predictions__2[[#This Row],[Back-tag]]=0,IF(Predictions__2[[#This Row],[Creat-tag]]=0,IF(Predictions__2[[#This Row],[Use-tag]]=0,1,0),0),0)</f>
        <v>0</v>
      </c>
      <c r="R48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88" spans="1:18" x14ac:dyDescent="0.25">
      <c r="A48688" s="1" t="s">
        <v>128462</v>
      </c>
      <c r="B48688" s="1" t="s">
        <v>2175</v>
      </c>
      <c r="C48688" s="1" t="s">
        <v>2560</v>
      </c>
      <c r="D48688" s="1" t="s">
        <v>2575</v>
      </c>
      <c r="E48688" t="b">
        <v>0</v>
      </c>
      <c r="F48688" s="1" t="s">
        <v>2534</v>
      </c>
      <c r="G48688" s="1" t="s">
        <v>128492</v>
      </c>
      <c r="H48688" s="1" t="s">
        <v>128494</v>
      </c>
      <c r="I48688" s="1" t="s">
        <v>128495</v>
      </c>
      <c r="J48688">
        <v>2.2380182474467034E-6</v>
      </c>
      <c r="K48688">
        <v>2.880265308454849E-9</v>
      </c>
      <c r="L48688">
        <v>0.99999775910148736</v>
      </c>
      <c r="M48688">
        <f>IF(Predictions__2[[#This Row],[Background]]&gt;Analysis!$B$6,1,0)</f>
        <v>0</v>
      </c>
      <c r="N48688">
        <f>IF(Predictions__2[[#This Row],[Creation]]&gt;Analysis!$B$6,1,0)</f>
        <v>0</v>
      </c>
      <c r="O48688">
        <f>IF(Predictions__2[[#This Row],[Use]]&gt;Analysis!$B$6,1,0)</f>
        <v>1</v>
      </c>
      <c r="P48688">
        <v>1</v>
      </c>
      <c r="Q48688">
        <f>IF(Predictions__2[[#This Row],[Back-tag]]=0,IF(Predictions__2[[#This Row],[Creat-tag]]=0,IF(Predictions__2[[#This Row],[Use-tag]]=0,1,0),0),0)</f>
        <v>0</v>
      </c>
      <c r="R48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89" spans="1:18" x14ac:dyDescent="0.25">
      <c r="A48689" s="1" t="s">
        <v>128462</v>
      </c>
      <c r="B48689" s="1" t="s">
        <v>19817</v>
      </c>
      <c r="C48689" s="1" t="s">
        <v>2560</v>
      </c>
      <c r="D48689" s="1" t="s">
        <v>2575</v>
      </c>
      <c r="E48689" t="b">
        <v>0</v>
      </c>
      <c r="F48689" s="1" t="s">
        <v>2534</v>
      </c>
      <c r="G48689" s="1" t="s">
        <v>128494</v>
      </c>
      <c r="H48689" s="1" t="s">
        <v>128496</v>
      </c>
      <c r="I48689" s="1" t="s">
        <v>128497</v>
      </c>
      <c r="J48689">
        <v>4.6107311205070974E-6</v>
      </c>
      <c r="K48689">
        <v>4.2517112557469598E-8</v>
      </c>
      <c r="L48689">
        <v>0.99999534675176693</v>
      </c>
      <c r="M48689">
        <f>IF(Predictions__2[[#This Row],[Background]]&gt;Analysis!$B$6,1,0)</f>
        <v>0</v>
      </c>
      <c r="N48689">
        <f>IF(Predictions__2[[#This Row],[Creation]]&gt;Analysis!$B$6,1,0)</f>
        <v>0</v>
      </c>
      <c r="O48689">
        <f>IF(Predictions__2[[#This Row],[Use]]&gt;Analysis!$B$6,1,0)</f>
        <v>1</v>
      </c>
      <c r="P48689">
        <v>1</v>
      </c>
      <c r="Q48689">
        <f>IF(Predictions__2[[#This Row],[Back-tag]]=0,IF(Predictions__2[[#This Row],[Creat-tag]]=0,IF(Predictions__2[[#This Row],[Use-tag]]=0,1,0),0),0)</f>
        <v>0</v>
      </c>
      <c r="R48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90" spans="1:18" x14ac:dyDescent="0.25">
      <c r="A48690" s="1" t="s">
        <v>128462</v>
      </c>
      <c r="B48690" s="1" t="s">
        <v>2175</v>
      </c>
      <c r="C48690" s="1" t="s">
        <v>2560</v>
      </c>
      <c r="D48690" s="1" t="s">
        <v>2575</v>
      </c>
      <c r="E48690" t="b">
        <v>0</v>
      </c>
      <c r="F48690" s="1" t="s">
        <v>2534</v>
      </c>
      <c r="G48690" s="1" t="s">
        <v>128498</v>
      </c>
      <c r="H48690" s="1" t="s">
        <v>128499</v>
      </c>
      <c r="I48690" s="1" t="s">
        <v>128500</v>
      </c>
      <c r="J48690">
        <v>4.115315756085536E-8</v>
      </c>
      <c r="K48690">
        <v>3.170513098481741E-11</v>
      </c>
      <c r="L48690">
        <v>0.99999995881513726</v>
      </c>
      <c r="M48690">
        <f>IF(Predictions__2[[#This Row],[Background]]&gt;Analysis!$B$6,1,0)</f>
        <v>0</v>
      </c>
      <c r="N48690">
        <f>IF(Predictions__2[[#This Row],[Creation]]&gt;Analysis!$B$6,1,0)</f>
        <v>0</v>
      </c>
      <c r="O48690">
        <f>IF(Predictions__2[[#This Row],[Use]]&gt;Analysis!$B$6,1,0)</f>
        <v>1</v>
      </c>
      <c r="P48690">
        <v>1</v>
      </c>
      <c r="Q48690">
        <f>IF(Predictions__2[[#This Row],[Back-tag]]=0,IF(Predictions__2[[#This Row],[Creat-tag]]=0,IF(Predictions__2[[#This Row],[Use-tag]]=0,1,0),0),0)</f>
        <v>0</v>
      </c>
      <c r="R48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91" spans="1:18" x14ac:dyDescent="0.25">
      <c r="A48691" s="1" t="s">
        <v>128462</v>
      </c>
      <c r="B48691" s="1" t="s">
        <v>19817</v>
      </c>
      <c r="C48691" s="1" t="s">
        <v>2560</v>
      </c>
      <c r="D48691" s="1" t="s">
        <v>2575</v>
      </c>
      <c r="E48691" t="b">
        <v>0</v>
      </c>
      <c r="F48691" s="1" t="s">
        <v>2534</v>
      </c>
      <c r="G48691" s="1" t="s">
        <v>128499</v>
      </c>
      <c r="H48691" s="1" t="s">
        <v>128501</v>
      </c>
      <c r="I48691" s="1" t="s">
        <v>128502</v>
      </c>
      <c r="J48691">
        <v>3.9103597973553269E-4</v>
      </c>
      <c r="K48691">
        <v>5.7884750572398401E-10</v>
      </c>
      <c r="L48691">
        <v>0.99960896344141703</v>
      </c>
      <c r="M48691">
        <f>IF(Predictions__2[[#This Row],[Background]]&gt;Analysis!$B$6,1,0)</f>
        <v>0</v>
      </c>
      <c r="N48691">
        <f>IF(Predictions__2[[#This Row],[Creation]]&gt;Analysis!$B$6,1,0)</f>
        <v>0</v>
      </c>
      <c r="O48691">
        <f>IF(Predictions__2[[#This Row],[Use]]&gt;Analysis!$B$6,1,0)</f>
        <v>1</v>
      </c>
      <c r="P48691">
        <v>1</v>
      </c>
      <c r="Q48691">
        <f>IF(Predictions__2[[#This Row],[Back-tag]]=0,IF(Predictions__2[[#This Row],[Creat-tag]]=0,IF(Predictions__2[[#This Row],[Use-tag]]=0,1,0),0),0)</f>
        <v>0</v>
      </c>
      <c r="R48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92" spans="1:18" x14ac:dyDescent="0.25">
      <c r="A48692" s="1" t="s">
        <v>128462</v>
      </c>
      <c r="B48692" s="1" t="s">
        <v>2175</v>
      </c>
      <c r="C48692" s="1" t="s">
        <v>2560</v>
      </c>
      <c r="D48692" s="1" t="s">
        <v>2575</v>
      </c>
      <c r="E48692" t="b">
        <v>0</v>
      </c>
      <c r="F48692" s="1" t="s">
        <v>2534</v>
      </c>
      <c r="G48692" s="1" t="s">
        <v>128499</v>
      </c>
      <c r="H48692" s="1" t="s">
        <v>128501</v>
      </c>
      <c r="I48692" s="1" t="s">
        <v>128502</v>
      </c>
      <c r="J48692">
        <v>3.910359797355334E-4</v>
      </c>
      <c r="K48692">
        <v>5.7884750572398608E-10</v>
      </c>
      <c r="L48692">
        <v>0.99960896344141703</v>
      </c>
      <c r="M48692">
        <f>IF(Predictions__2[[#This Row],[Background]]&gt;Analysis!$B$6,1,0)</f>
        <v>0</v>
      </c>
      <c r="N48692">
        <f>IF(Predictions__2[[#This Row],[Creation]]&gt;Analysis!$B$6,1,0)</f>
        <v>0</v>
      </c>
      <c r="O48692">
        <f>IF(Predictions__2[[#This Row],[Use]]&gt;Analysis!$B$6,1,0)</f>
        <v>1</v>
      </c>
      <c r="P48692">
        <v>1</v>
      </c>
      <c r="Q48692">
        <f>IF(Predictions__2[[#This Row],[Back-tag]]=0,IF(Predictions__2[[#This Row],[Creat-tag]]=0,IF(Predictions__2[[#This Row],[Use-tag]]=0,1,0),0),0)</f>
        <v>0</v>
      </c>
      <c r="R48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93" spans="1:18" x14ac:dyDescent="0.25">
      <c r="A48693" s="1" t="s">
        <v>128462</v>
      </c>
      <c r="B48693" s="1" t="s">
        <v>19817</v>
      </c>
      <c r="C48693" s="1" t="s">
        <v>2560</v>
      </c>
      <c r="D48693" s="1" t="s">
        <v>2575</v>
      </c>
      <c r="E48693" t="b">
        <v>0</v>
      </c>
      <c r="F48693" s="1" t="s">
        <v>2534</v>
      </c>
      <c r="G48693" s="1" t="s">
        <v>128503</v>
      </c>
      <c r="H48693" s="1" t="s">
        <v>128504</v>
      </c>
      <c r="I48693" s="1" t="s">
        <v>128505</v>
      </c>
      <c r="J48693">
        <v>2.3631467162596387E-7</v>
      </c>
      <c r="K48693">
        <v>7.087667241951691E-11</v>
      </c>
      <c r="L48693">
        <v>0.99999976361445164</v>
      </c>
      <c r="M48693">
        <f>IF(Predictions__2[[#This Row],[Background]]&gt;Analysis!$B$6,1,0)</f>
        <v>0</v>
      </c>
      <c r="N48693">
        <f>IF(Predictions__2[[#This Row],[Creation]]&gt;Analysis!$B$6,1,0)</f>
        <v>0</v>
      </c>
      <c r="O48693">
        <f>IF(Predictions__2[[#This Row],[Use]]&gt;Analysis!$B$6,1,0)</f>
        <v>1</v>
      </c>
      <c r="P48693">
        <v>1</v>
      </c>
      <c r="Q48693">
        <f>IF(Predictions__2[[#This Row],[Back-tag]]=0,IF(Predictions__2[[#This Row],[Creat-tag]]=0,IF(Predictions__2[[#This Row],[Use-tag]]=0,1,0),0),0)</f>
        <v>0</v>
      </c>
      <c r="R48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94" spans="1:18" x14ac:dyDescent="0.25">
      <c r="A48694" s="1" t="s">
        <v>128462</v>
      </c>
      <c r="B48694" s="1" t="s">
        <v>2175</v>
      </c>
      <c r="C48694" s="1" t="s">
        <v>2560</v>
      </c>
      <c r="D48694" s="1" t="s">
        <v>2575</v>
      </c>
      <c r="E48694" t="b">
        <v>0</v>
      </c>
      <c r="F48694" s="1" t="s">
        <v>2534</v>
      </c>
      <c r="G48694" s="1" t="s">
        <v>128503</v>
      </c>
      <c r="H48694" s="1" t="s">
        <v>128504</v>
      </c>
      <c r="I48694" s="1" t="s">
        <v>128505</v>
      </c>
      <c r="J48694">
        <v>2.3631467162596344E-7</v>
      </c>
      <c r="K48694">
        <v>7.0876672419516664E-11</v>
      </c>
      <c r="L48694">
        <v>0.99999976361445164</v>
      </c>
      <c r="M48694">
        <f>IF(Predictions__2[[#This Row],[Background]]&gt;Analysis!$B$6,1,0)</f>
        <v>0</v>
      </c>
      <c r="N48694">
        <f>IF(Predictions__2[[#This Row],[Creation]]&gt;Analysis!$B$6,1,0)</f>
        <v>0</v>
      </c>
      <c r="O48694">
        <f>IF(Predictions__2[[#This Row],[Use]]&gt;Analysis!$B$6,1,0)</f>
        <v>1</v>
      </c>
      <c r="P48694">
        <v>1</v>
      </c>
      <c r="Q48694">
        <f>IF(Predictions__2[[#This Row],[Back-tag]]=0,IF(Predictions__2[[#This Row],[Creat-tag]]=0,IF(Predictions__2[[#This Row],[Use-tag]]=0,1,0),0),0)</f>
        <v>0</v>
      </c>
      <c r="R48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95" spans="1:18" x14ac:dyDescent="0.25">
      <c r="A48695" s="1" t="s">
        <v>128462</v>
      </c>
      <c r="B48695" s="1" t="s">
        <v>19817</v>
      </c>
      <c r="C48695" s="1" t="s">
        <v>2560</v>
      </c>
      <c r="D48695" s="1" t="s">
        <v>2575</v>
      </c>
      <c r="E48695" t="b">
        <v>0</v>
      </c>
      <c r="F48695" s="1" t="s">
        <v>2534</v>
      </c>
      <c r="G48695" s="1" t="s">
        <v>128506</v>
      </c>
      <c r="H48695" s="1" t="s">
        <v>128507</v>
      </c>
      <c r="I48695" s="1" t="s">
        <v>128508</v>
      </c>
      <c r="J48695">
        <v>4.1562200970183576E-5</v>
      </c>
      <c r="K48695">
        <v>3.3895733262754179E-9</v>
      </c>
      <c r="L48695">
        <v>0.99995843440945653</v>
      </c>
      <c r="M48695">
        <f>IF(Predictions__2[[#This Row],[Background]]&gt;Analysis!$B$6,1,0)</f>
        <v>0</v>
      </c>
      <c r="N48695">
        <f>IF(Predictions__2[[#This Row],[Creation]]&gt;Analysis!$B$6,1,0)</f>
        <v>0</v>
      </c>
      <c r="O48695">
        <f>IF(Predictions__2[[#This Row],[Use]]&gt;Analysis!$B$6,1,0)</f>
        <v>1</v>
      </c>
      <c r="P48695">
        <v>1</v>
      </c>
      <c r="Q48695">
        <f>IF(Predictions__2[[#This Row],[Back-tag]]=0,IF(Predictions__2[[#This Row],[Creat-tag]]=0,IF(Predictions__2[[#This Row],[Use-tag]]=0,1,0),0),0)</f>
        <v>0</v>
      </c>
      <c r="R48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96" spans="1:18" x14ac:dyDescent="0.25">
      <c r="A48696" s="1" t="s">
        <v>128462</v>
      </c>
      <c r="B48696" s="1" t="s">
        <v>19817</v>
      </c>
      <c r="C48696" s="1" t="s">
        <v>2554</v>
      </c>
      <c r="D48696" s="1" t="s">
        <v>2575</v>
      </c>
      <c r="E48696" t="b">
        <v>0</v>
      </c>
      <c r="F48696" s="1" t="s">
        <v>2532</v>
      </c>
      <c r="G48696" s="1" t="s">
        <v>128509</v>
      </c>
      <c r="H48696" s="1" t="s">
        <v>128510</v>
      </c>
      <c r="I48696" s="1" t="s">
        <v>128511</v>
      </c>
      <c r="J48696">
        <v>0.60241678979297419</v>
      </c>
      <c r="K48696">
        <v>2.7506525964461031E-5</v>
      </c>
      <c r="L48696">
        <v>0.39755570368106136</v>
      </c>
      <c r="M48696">
        <f>IF(Predictions__2[[#This Row],[Background]]&gt;Analysis!$B$6,1,0)</f>
        <v>0</v>
      </c>
      <c r="N48696">
        <f>IF(Predictions__2[[#This Row],[Creation]]&gt;Analysis!$B$6,1,0)</f>
        <v>0</v>
      </c>
      <c r="O48696">
        <f>IF(Predictions__2[[#This Row],[Use]]&gt;Analysis!$B$6,1,0)</f>
        <v>0</v>
      </c>
      <c r="P48696">
        <v>1</v>
      </c>
      <c r="Q48696">
        <f>IF(Predictions__2[[#This Row],[Back-tag]]=0,IF(Predictions__2[[#This Row],[Creat-tag]]=0,IF(Predictions__2[[#This Row],[Use-tag]]=0,1,0),0),0)</f>
        <v>1</v>
      </c>
      <c r="R486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697" spans="1:18" x14ac:dyDescent="0.25">
      <c r="A48697" s="1" t="s">
        <v>128462</v>
      </c>
      <c r="B48697" s="1" t="s">
        <v>2175</v>
      </c>
      <c r="C48697" s="1" t="s">
        <v>2554</v>
      </c>
      <c r="D48697" s="1" t="s">
        <v>2575</v>
      </c>
      <c r="E48697" t="b">
        <v>0</v>
      </c>
      <c r="F48697" s="1" t="s">
        <v>2532</v>
      </c>
      <c r="G48697" s="1" t="s">
        <v>128509</v>
      </c>
      <c r="H48697" s="1" t="s">
        <v>128510</v>
      </c>
      <c r="I48697" s="1" t="s">
        <v>128511</v>
      </c>
      <c r="J48697">
        <v>0.60241678979297508</v>
      </c>
      <c r="K48697">
        <v>2.7506525964461021E-5</v>
      </c>
      <c r="L48697">
        <v>0.39755570368106052</v>
      </c>
      <c r="M48697">
        <f>IF(Predictions__2[[#This Row],[Background]]&gt;Analysis!$B$6,1,0)</f>
        <v>0</v>
      </c>
      <c r="N48697">
        <f>IF(Predictions__2[[#This Row],[Creation]]&gt;Analysis!$B$6,1,0)</f>
        <v>0</v>
      </c>
      <c r="O48697">
        <f>IF(Predictions__2[[#This Row],[Use]]&gt;Analysis!$B$6,1,0)</f>
        <v>0</v>
      </c>
      <c r="P48697">
        <v>1</v>
      </c>
      <c r="Q48697">
        <f>IF(Predictions__2[[#This Row],[Back-tag]]=0,IF(Predictions__2[[#This Row],[Creat-tag]]=0,IF(Predictions__2[[#This Row],[Use-tag]]=0,1,0),0),0)</f>
        <v>1</v>
      </c>
      <c r="R486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698" spans="1:18" x14ac:dyDescent="0.25">
      <c r="A48698" s="1" t="s">
        <v>128462</v>
      </c>
      <c r="B48698" s="1" t="s">
        <v>2175</v>
      </c>
      <c r="C48698" s="1" t="s">
        <v>2554</v>
      </c>
      <c r="D48698" s="1" t="s">
        <v>2575</v>
      </c>
      <c r="E48698" t="b">
        <v>0</v>
      </c>
      <c r="F48698" s="1" t="s">
        <v>2532</v>
      </c>
      <c r="G48698" s="1" t="s">
        <v>128512</v>
      </c>
      <c r="H48698" s="1" t="s">
        <v>128513</v>
      </c>
      <c r="I48698" s="1" t="s">
        <v>128514</v>
      </c>
      <c r="J48698">
        <v>0.87124404745036288</v>
      </c>
      <c r="K48698">
        <v>1.6859579430629054E-9</v>
      </c>
      <c r="L48698">
        <v>0.12875595086367914</v>
      </c>
      <c r="M48698">
        <f>IF(Predictions__2[[#This Row],[Background]]&gt;Analysis!$B$6,1,0)</f>
        <v>0</v>
      </c>
      <c r="N48698">
        <f>IF(Predictions__2[[#This Row],[Creation]]&gt;Analysis!$B$6,1,0)</f>
        <v>0</v>
      </c>
      <c r="O48698">
        <f>IF(Predictions__2[[#This Row],[Use]]&gt;Analysis!$B$6,1,0)</f>
        <v>0</v>
      </c>
      <c r="P48698">
        <v>1</v>
      </c>
      <c r="Q48698">
        <f>IF(Predictions__2[[#This Row],[Back-tag]]=0,IF(Predictions__2[[#This Row],[Creat-tag]]=0,IF(Predictions__2[[#This Row],[Use-tag]]=0,1,0),0),0)</f>
        <v>1</v>
      </c>
      <c r="R486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699" spans="1:18" x14ac:dyDescent="0.25">
      <c r="A48699" s="1" t="s">
        <v>128462</v>
      </c>
      <c r="B48699" s="1" t="s">
        <v>2427</v>
      </c>
      <c r="C48699" s="1" t="s">
        <v>2554</v>
      </c>
      <c r="D48699" s="1" t="s">
        <v>2575</v>
      </c>
      <c r="E48699" t="b">
        <v>0</v>
      </c>
      <c r="F48699" s="1" t="s">
        <v>2532</v>
      </c>
      <c r="G48699" s="1" t="s">
        <v>128512</v>
      </c>
      <c r="H48699" s="1" t="s">
        <v>128513</v>
      </c>
      <c r="I48699" s="1" t="s">
        <v>128514</v>
      </c>
      <c r="J48699">
        <v>0.87124404745036288</v>
      </c>
      <c r="K48699">
        <v>1.6859579430629054E-9</v>
      </c>
      <c r="L48699">
        <v>0.12875595086367914</v>
      </c>
      <c r="M48699">
        <f>IF(Predictions__2[[#This Row],[Background]]&gt;Analysis!$B$6,1,0)</f>
        <v>0</v>
      </c>
      <c r="N48699">
        <f>IF(Predictions__2[[#This Row],[Creation]]&gt;Analysis!$B$6,1,0)</f>
        <v>0</v>
      </c>
      <c r="O48699">
        <f>IF(Predictions__2[[#This Row],[Use]]&gt;Analysis!$B$6,1,0)</f>
        <v>0</v>
      </c>
      <c r="P48699">
        <v>1</v>
      </c>
      <c r="Q48699">
        <f>IF(Predictions__2[[#This Row],[Back-tag]]=0,IF(Predictions__2[[#This Row],[Creat-tag]]=0,IF(Predictions__2[[#This Row],[Use-tag]]=0,1,0),0),0)</f>
        <v>1</v>
      </c>
      <c r="R486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700" spans="1:18" x14ac:dyDescent="0.25">
      <c r="A48700" s="1" t="s">
        <v>128462</v>
      </c>
      <c r="B48700" s="1" t="s">
        <v>128515</v>
      </c>
      <c r="C48700" s="1" t="s">
        <v>2554</v>
      </c>
      <c r="D48700" s="1" t="s">
        <v>2575</v>
      </c>
      <c r="E48700" t="b">
        <v>0</v>
      </c>
      <c r="F48700" s="1" t="s">
        <v>2532</v>
      </c>
      <c r="G48700" s="1" t="s">
        <v>128512</v>
      </c>
      <c r="H48700" s="1" t="s">
        <v>128513</v>
      </c>
      <c r="I48700" s="1" t="s">
        <v>128514</v>
      </c>
      <c r="J48700">
        <v>0.87124404745036288</v>
      </c>
      <c r="K48700">
        <v>1.6859579430629054E-9</v>
      </c>
      <c r="L48700">
        <v>0.12875595086367914</v>
      </c>
      <c r="M48700">
        <f>IF(Predictions__2[[#This Row],[Background]]&gt;Analysis!$B$6,1,0)</f>
        <v>0</v>
      </c>
      <c r="N48700">
        <f>IF(Predictions__2[[#This Row],[Creation]]&gt;Analysis!$B$6,1,0)</f>
        <v>0</v>
      </c>
      <c r="O48700">
        <f>IF(Predictions__2[[#This Row],[Use]]&gt;Analysis!$B$6,1,0)</f>
        <v>0</v>
      </c>
      <c r="P48700">
        <v>1</v>
      </c>
      <c r="Q48700">
        <f>IF(Predictions__2[[#This Row],[Back-tag]]=0,IF(Predictions__2[[#This Row],[Creat-tag]]=0,IF(Predictions__2[[#This Row],[Use-tag]]=0,1,0),0),0)</f>
        <v>1</v>
      </c>
      <c r="R487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701" spans="1:18" x14ac:dyDescent="0.25">
      <c r="A48701" s="1" t="s">
        <v>128462</v>
      </c>
      <c r="B48701" s="1" t="s">
        <v>2175</v>
      </c>
      <c r="C48701" s="1" t="s">
        <v>2554</v>
      </c>
      <c r="D48701" s="1" t="s">
        <v>2575</v>
      </c>
      <c r="E48701" t="b">
        <v>0</v>
      </c>
      <c r="F48701" s="1" t="s">
        <v>2532</v>
      </c>
      <c r="G48701" s="1" t="s">
        <v>128516</v>
      </c>
      <c r="H48701" s="1" t="s">
        <v>128517</v>
      </c>
      <c r="I48701" s="1" t="s">
        <v>128518</v>
      </c>
      <c r="J48701">
        <v>0.99437624008386549</v>
      </c>
      <c r="K48701">
        <v>7.553411882894446E-10</v>
      </c>
      <c r="L48701">
        <v>5.6237591607934002E-3</v>
      </c>
      <c r="M48701">
        <f>IF(Predictions__2[[#This Row],[Background]]&gt;Analysis!$B$6,1,0)</f>
        <v>1</v>
      </c>
      <c r="N48701">
        <f>IF(Predictions__2[[#This Row],[Creation]]&gt;Analysis!$B$6,1,0)</f>
        <v>0</v>
      </c>
      <c r="O48701">
        <f>IF(Predictions__2[[#This Row],[Use]]&gt;Analysis!$B$6,1,0)</f>
        <v>0</v>
      </c>
      <c r="P48701">
        <v>1</v>
      </c>
      <c r="Q48701">
        <f>IF(Predictions__2[[#This Row],[Back-tag]]=0,IF(Predictions__2[[#This Row],[Creat-tag]]=0,IF(Predictions__2[[#This Row],[Use-tag]]=0,1,0),0),0)</f>
        <v>0</v>
      </c>
      <c r="R487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702" spans="1:18" x14ac:dyDescent="0.25">
      <c r="A48702" s="1" t="s">
        <v>128462</v>
      </c>
      <c r="B48702" s="1" t="s">
        <v>2175</v>
      </c>
      <c r="C48702" s="1" t="s">
        <v>2554</v>
      </c>
      <c r="D48702" s="1" t="s">
        <v>2575</v>
      </c>
      <c r="E48702" t="b">
        <v>0</v>
      </c>
      <c r="F48702" s="1" t="s">
        <v>2532</v>
      </c>
      <c r="G48702" s="1" t="s">
        <v>128517</v>
      </c>
      <c r="H48702" s="1" t="s">
        <v>128519</v>
      </c>
      <c r="I48702" s="1" t="s">
        <v>128520</v>
      </c>
      <c r="J48702">
        <v>0.99404677884984605</v>
      </c>
      <c r="K48702">
        <v>8.0496671862554821E-12</v>
      </c>
      <c r="L48702">
        <v>5.9532211421042674E-3</v>
      </c>
      <c r="M48702">
        <f>IF(Predictions__2[[#This Row],[Background]]&gt;Analysis!$B$6,1,0)</f>
        <v>1</v>
      </c>
      <c r="N48702">
        <f>IF(Predictions__2[[#This Row],[Creation]]&gt;Analysis!$B$6,1,0)</f>
        <v>0</v>
      </c>
      <c r="O48702">
        <f>IF(Predictions__2[[#This Row],[Use]]&gt;Analysis!$B$6,1,0)</f>
        <v>0</v>
      </c>
      <c r="P48702">
        <v>1</v>
      </c>
      <c r="Q48702">
        <f>IF(Predictions__2[[#This Row],[Back-tag]]=0,IF(Predictions__2[[#This Row],[Creat-tag]]=0,IF(Predictions__2[[#This Row],[Use-tag]]=0,1,0),0),0)</f>
        <v>0</v>
      </c>
      <c r="R487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703" spans="1:18" x14ac:dyDescent="0.25">
      <c r="A48703" s="1" t="s">
        <v>128462</v>
      </c>
      <c r="B48703" s="1" t="s">
        <v>19817</v>
      </c>
      <c r="C48703" s="1" t="s">
        <v>2554</v>
      </c>
      <c r="D48703" s="1" t="s">
        <v>2575</v>
      </c>
      <c r="E48703" t="b">
        <v>0</v>
      </c>
      <c r="F48703" s="1" t="s">
        <v>2534</v>
      </c>
      <c r="G48703" s="1" t="s">
        <v>128521</v>
      </c>
      <c r="H48703" s="1" t="s">
        <v>128522</v>
      </c>
      <c r="I48703" s="1" t="s">
        <v>128523</v>
      </c>
      <c r="J48703">
        <v>5.4922744000058407E-5</v>
      </c>
      <c r="K48703">
        <v>1.4860140886711273E-10</v>
      </c>
      <c r="L48703">
        <v>0.99994507710739855</v>
      </c>
      <c r="M48703">
        <f>IF(Predictions__2[[#This Row],[Background]]&gt;Analysis!$B$6,1,0)</f>
        <v>0</v>
      </c>
      <c r="N48703">
        <f>IF(Predictions__2[[#This Row],[Creation]]&gt;Analysis!$B$6,1,0)</f>
        <v>0</v>
      </c>
      <c r="O48703">
        <f>IF(Predictions__2[[#This Row],[Use]]&gt;Analysis!$B$6,1,0)</f>
        <v>1</v>
      </c>
      <c r="P48703">
        <v>1</v>
      </c>
      <c r="Q48703">
        <f>IF(Predictions__2[[#This Row],[Back-tag]]=0,IF(Predictions__2[[#This Row],[Creat-tag]]=0,IF(Predictions__2[[#This Row],[Use-tag]]=0,1,0),0),0)</f>
        <v>0</v>
      </c>
      <c r="R48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04" spans="1:18" x14ac:dyDescent="0.25">
      <c r="A48704" s="1" t="s">
        <v>128462</v>
      </c>
      <c r="B48704" s="1" t="s">
        <v>2175</v>
      </c>
      <c r="C48704" s="1" t="s">
        <v>2554</v>
      </c>
      <c r="D48704" s="1" t="s">
        <v>2575</v>
      </c>
      <c r="E48704" t="b">
        <v>0</v>
      </c>
      <c r="F48704" s="1" t="s">
        <v>2534</v>
      </c>
      <c r="G48704" s="1" t="s">
        <v>128521</v>
      </c>
      <c r="H48704" s="1" t="s">
        <v>128522</v>
      </c>
      <c r="I48704" s="1" t="s">
        <v>128523</v>
      </c>
      <c r="J48704">
        <v>5.4922744000058407E-5</v>
      </c>
      <c r="K48704">
        <v>1.4860140886711273E-10</v>
      </c>
      <c r="L48704">
        <v>0.99994507710739855</v>
      </c>
      <c r="M48704">
        <f>IF(Predictions__2[[#This Row],[Background]]&gt;Analysis!$B$6,1,0)</f>
        <v>0</v>
      </c>
      <c r="N48704">
        <f>IF(Predictions__2[[#This Row],[Creation]]&gt;Analysis!$B$6,1,0)</f>
        <v>0</v>
      </c>
      <c r="O48704">
        <f>IF(Predictions__2[[#This Row],[Use]]&gt;Analysis!$B$6,1,0)</f>
        <v>1</v>
      </c>
      <c r="P48704">
        <v>1</v>
      </c>
      <c r="Q48704">
        <f>IF(Predictions__2[[#This Row],[Back-tag]]=0,IF(Predictions__2[[#This Row],[Creat-tag]]=0,IF(Predictions__2[[#This Row],[Use-tag]]=0,1,0),0),0)</f>
        <v>0</v>
      </c>
      <c r="R48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05" spans="1:18" x14ac:dyDescent="0.25">
      <c r="A48705" s="1" t="s">
        <v>128462</v>
      </c>
      <c r="B48705" s="1" t="s">
        <v>19817</v>
      </c>
      <c r="C48705" s="1" t="s">
        <v>2554</v>
      </c>
      <c r="D48705" s="1" t="s">
        <v>2575</v>
      </c>
      <c r="E48705" t="b">
        <v>0</v>
      </c>
      <c r="F48705" s="1" t="s">
        <v>2534</v>
      </c>
      <c r="G48705" s="1" t="s">
        <v>128524</v>
      </c>
      <c r="H48705" s="1" t="s">
        <v>128525</v>
      </c>
      <c r="I48705" s="1" t="s">
        <v>128526</v>
      </c>
      <c r="J48705">
        <v>1.4688530371643913E-6</v>
      </c>
      <c r="K48705">
        <v>1.0662840957097283E-11</v>
      </c>
      <c r="L48705">
        <v>0.9999985311363</v>
      </c>
      <c r="M48705">
        <f>IF(Predictions__2[[#This Row],[Background]]&gt;Analysis!$B$6,1,0)</f>
        <v>0</v>
      </c>
      <c r="N48705">
        <f>IF(Predictions__2[[#This Row],[Creation]]&gt;Analysis!$B$6,1,0)</f>
        <v>0</v>
      </c>
      <c r="O48705">
        <f>IF(Predictions__2[[#This Row],[Use]]&gt;Analysis!$B$6,1,0)</f>
        <v>1</v>
      </c>
      <c r="P48705">
        <v>1</v>
      </c>
      <c r="Q48705">
        <f>IF(Predictions__2[[#This Row],[Back-tag]]=0,IF(Predictions__2[[#This Row],[Creat-tag]]=0,IF(Predictions__2[[#This Row],[Use-tag]]=0,1,0),0),0)</f>
        <v>0</v>
      </c>
      <c r="R48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06" spans="1:18" x14ac:dyDescent="0.25">
      <c r="A48706" s="1" t="s">
        <v>128462</v>
      </c>
      <c r="B48706" s="1" t="s">
        <v>2175</v>
      </c>
      <c r="C48706" s="1" t="s">
        <v>2554</v>
      </c>
      <c r="D48706" s="1" t="s">
        <v>2575</v>
      </c>
      <c r="E48706" t="b">
        <v>0</v>
      </c>
      <c r="F48706" s="1" t="s">
        <v>2534</v>
      </c>
      <c r="G48706" s="1" t="s">
        <v>128524</v>
      </c>
      <c r="H48706" s="1" t="s">
        <v>128525</v>
      </c>
      <c r="I48706" s="1" t="s">
        <v>128526</v>
      </c>
      <c r="J48706">
        <v>1.4688530371643966E-6</v>
      </c>
      <c r="K48706">
        <v>1.0662840957097283E-11</v>
      </c>
      <c r="L48706">
        <v>0.9999985311363</v>
      </c>
      <c r="M48706">
        <f>IF(Predictions__2[[#This Row],[Background]]&gt;Analysis!$B$6,1,0)</f>
        <v>0</v>
      </c>
      <c r="N48706">
        <f>IF(Predictions__2[[#This Row],[Creation]]&gt;Analysis!$B$6,1,0)</f>
        <v>0</v>
      </c>
      <c r="O48706">
        <f>IF(Predictions__2[[#This Row],[Use]]&gt;Analysis!$B$6,1,0)</f>
        <v>1</v>
      </c>
      <c r="P48706">
        <v>1</v>
      </c>
      <c r="Q48706">
        <f>IF(Predictions__2[[#This Row],[Back-tag]]=0,IF(Predictions__2[[#This Row],[Creat-tag]]=0,IF(Predictions__2[[#This Row],[Use-tag]]=0,1,0),0),0)</f>
        <v>0</v>
      </c>
      <c r="R48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07" spans="1:18" x14ac:dyDescent="0.25">
      <c r="A48707" s="1" t="s">
        <v>128462</v>
      </c>
      <c r="B48707" s="1" t="s">
        <v>19817</v>
      </c>
      <c r="C48707" s="1" t="s">
        <v>2554</v>
      </c>
      <c r="D48707" s="1" t="s">
        <v>2575</v>
      </c>
      <c r="E48707" t="b">
        <v>0</v>
      </c>
      <c r="F48707" s="1" t="s">
        <v>2532</v>
      </c>
      <c r="G48707" s="1" t="s">
        <v>128527</v>
      </c>
      <c r="H48707" s="1" t="s">
        <v>128528</v>
      </c>
      <c r="I48707" s="1" t="s">
        <v>128529</v>
      </c>
      <c r="J48707">
        <v>0.81400711375969759</v>
      </c>
      <c r="K48707">
        <v>7.2818736294388728E-11</v>
      </c>
      <c r="L48707">
        <v>0.1859928861674838</v>
      </c>
      <c r="M48707">
        <f>IF(Predictions__2[[#This Row],[Background]]&gt;Analysis!$B$6,1,0)</f>
        <v>0</v>
      </c>
      <c r="N48707">
        <f>IF(Predictions__2[[#This Row],[Creation]]&gt;Analysis!$B$6,1,0)</f>
        <v>0</v>
      </c>
      <c r="O48707">
        <f>IF(Predictions__2[[#This Row],[Use]]&gt;Analysis!$B$6,1,0)</f>
        <v>0</v>
      </c>
      <c r="P48707">
        <v>1</v>
      </c>
      <c r="Q48707">
        <f>IF(Predictions__2[[#This Row],[Back-tag]]=0,IF(Predictions__2[[#This Row],[Creat-tag]]=0,IF(Predictions__2[[#This Row],[Use-tag]]=0,1,0),0),0)</f>
        <v>1</v>
      </c>
      <c r="R487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708" spans="1:18" x14ac:dyDescent="0.25">
      <c r="A48708" s="1" t="s">
        <v>128462</v>
      </c>
      <c r="B48708" s="1" t="s">
        <v>19817</v>
      </c>
      <c r="C48708" s="1" t="s">
        <v>2554</v>
      </c>
      <c r="D48708" s="1" t="s">
        <v>2575</v>
      </c>
      <c r="E48708" t="b">
        <v>0</v>
      </c>
      <c r="F48708" s="1" t="s">
        <v>2532</v>
      </c>
      <c r="G48708" s="1" t="s">
        <v>128530</v>
      </c>
      <c r="H48708" s="1" t="s">
        <v>128531</v>
      </c>
      <c r="I48708" s="1" t="s">
        <v>128532</v>
      </c>
      <c r="J48708">
        <v>0.98517288298641925</v>
      </c>
      <c r="K48708">
        <v>1.2910265692362449E-8</v>
      </c>
      <c r="L48708">
        <v>1.4827104103314875E-2</v>
      </c>
      <c r="M48708">
        <f>IF(Predictions__2[[#This Row],[Background]]&gt;Analysis!$B$6,1,0)</f>
        <v>1</v>
      </c>
      <c r="N48708">
        <f>IF(Predictions__2[[#This Row],[Creation]]&gt;Analysis!$B$6,1,0)</f>
        <v>0</v>
      </c>
      <c r="O48708">
        <f>IF(Predictions__2[[#This Row],[Use]]&gt;Analysis!$B$6,1,0)</f>
        <v>0</v>
      </c>
      <c r="P48708">
        <v>1</v>
      </c>
      <c r="Q48708">
        <f>IF(Predictions__2[[#This Row],[Back-tag]]=0,IF(Predictions__2[[#This Row],[Creat-tag]]=0,IF(Predictions__2[[#This Row],[Use-tag]]=0,1,0),0),0)</f>
        <v>0</v>
      </c>
      <c r="R4870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709" spans="1:18" x14ac:dyDescent="0.25">
      <c r="A48709" s="1" t="s">
        <v>128462</v>
      </c>
      <c r="B48709" s="1" t="s">
        <v>19817</v>
      </c>
      <c r="C48709" s="1" t="s">
        <v>3550</v>
      </c>
      <c r="D48709" s="1" t="s">
        <v>2575</v>
      </c>
      <c r="E48709" t="b">
        <v>0</v>
      </c>
      <c r="F48709" s="1" t="s">
        <v>2534</v>
      </c>
      <c r="G48709" s="1" t="s">
        <v>5778</v>
      </c>
      <c r="H48709" s="1" t="s">
        <v>128533</v>
      </c>
      <c r="I48709" s="1" t="s">
        <v>128534</v>
      </c>
      <c r="J48709">
        <v>2.3631269389352417E-5</v>
      </c>
      <c r="K48709">
        <v>2.8509282551997658E-8</v>
      </c>
      <c r="L48709">
        <v>0.99997634022132809</v>
      </c>
      <c r="M48709">
        <f>IF(Predictions__2[[#This Row],[Background]]&gt;Analysis!$B$6,1,0)</f>
        <v>0</v>
      </c>
      <c r="N48709">
        <f>IF(Predictions__2[[#This Row],[Creation]]&gt;Analysis!$B$6,1,0)</f>
        <v>0</v>
      </c>
      <c r="O48709">
        <f>IF(Predictions__2[[#This Row],[Use]]&gt;Analysis!$B$6,1,0)</f>
        <v>1</v>
      </c>
      <c r="P48709">
        <v>1</v>
      </c>
      <c r="Q48709">
        <f>IF(Predictions__2[[#This Row],[Back-tag]]=0,IF(Predictions__2[[#This Row],[Creat-tag]]=0,IF(Predictions__2[[#This Row],[Use-tag]]=0,1,0),0),0)</f>
        <v>0</v>
      </c>
      <c r="R48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10" spans="1:18" x14ac:dyDescent="0.25">
      <c r="A48710" s="1" t="s">
        <v>128535</v>
      </c>
      <c r="B48710" s="1" t="s">
        <v>128536</v>
      </c>
      <c r="C48710" s="1" t="s">
        <v>2542</v>
      </c>
      <c r="D48710" s="1" t="s">
        <v>2735</v>
      </c>
      <c r="E48710" t="b">
        <v>0</v>
      </c>
      <c r="F48710" s="1" t="s">
        <v>2533</v>
      </c>
      <c r="G48710" s="1" t="s">
        <v>5144</v>
      </c>
      <c r="H48710" s="1" t="s">
        <v>128537</v>
      </c>
      <c r="I48710" s="1" t="s">
        <v>2539</v>
      </c>
      <c r="J48710">
        <v>1.2943321514602976E-20</v>
      </c>
      <c r="K48710">
        <v>1</v>
      </c>
      <c r="L48710">
        <v>1.0068754979094487E-18</v>
      </c>
      <c r="M48710">
        <f>IF(Predictions__2[[#This Row],[Background]]&gt;Analysis!$B$6,1,0)</f>
        <v>0</v>
      </c>
      <c r="N48710">
        <f>IF(Predictions__2[[#This Row],[Creation]]&gt;Analysis!$B$6,1,0)</f>
        <v>1</v>
      </c>
      <c r="O48710">
        <f>IF(Predictions__2[[#This Row],[Use]]&gt;Analysis!$B$6,1,0)</f>
        <v>0</v>
      </c>
      <c r="P48710">
        <v>1</v>
      </c>
      <c r="Q48710">
        <f>IF(Predictions__2[[#This Row],[Back-tag]]=0,IF(Predictions__2[[#This Row],[Creat-tag]]=0,IF(Predictions__2[[#This Row],[Use-tag]]=0,1,0),0),0)</f>
        <v>0</v>
      </c>
      <c r="R487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711" spans="1:18" x14ac:dyDescent="0.25">
      <c r="A48711" s="1" t="s">
        <v>128538</v>
      </c>
      <c r="B48711" s="1" t="s">
        <v>128539</v>
      </c>
      <c r="C48711" s="1" t="s">
        <v>2589</v>
      </c>
      <c r="D48711" s="1" t="s">
        <v>2538</v>
      </c>
      <c r="E48711" t="b">
        <v>0</v>
      </c>
      <c r="F48711" s="1" t="s">
        <v>2534</v>
      </c>
      <c r="G48711" s="1" t="s">
        <v>2539</v>
      </c>
      <c r="H48711" s="1" t="s">
        <v>128540</v>
      </c>
      <c r="I48711" s="1" t="s">
        <v>2539</v>
      </c>
      <c r="J48711">
        <v>1.6228780163959208E-3</v>
      </c>
      <c r="K48711">
        <v>0.16485936155288164</v>
      </c>
      <c r="L48711">
        <v>0.83351776043072234</v>
      </c>
      <c r="M48711">
        <f>IF(Predictions__2[[#This Row],[Background]]&gt;Analysis!$B$6,1,0)</f>
        <v>0</v>
      </c>
      <c r="N48711">
        <f>IF(Predictions__2[[#This Row],[Creation]]&gt;Analysis!$B$6,1,0)</f>
        <v>0</v>
      </c>
      <c r="O48711">
        <f>IF(Predictions__2[[#This Row],[Use]]&gt;Analysis!$B$6,1,0)</f>
        <v>0</v>
      </c>
      <c r="P48711">
        <v>1</v>
      </c>
      <c r="Q48711">
        <f>IF(Predictions__2[[#This Row],[Back-tag]]=0,IF(Predictions__2[[#This Row],[Creat-tag]]=0,IF(Predictions__2[[#This Row],[Use-tag]]=0,1,0),0),0)</f>
        <v>1</v>
      </c>
      <c r="R487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712" spans="1:18" x14ac:dyDescent="0.25">
      <c r="A48712" s="1" t="s">
        <v>128541</v>
      </c>
      <c r="B48712" s="1" t="s">
        <v>128542</v>
      </c>
      <c r="C48712" s="1" t="s">
        <v>2542</v>
      </c>
      <c r="D48712" s="1" t="s">
        <v>2658</v>
      </c>
      <c r="E48712" t="b">
        <v>0</v>
      </c>
      <c r="F48712" s="1" t="s">
        <v>2533</v>
      </c>
      <c r="G48712" s="1" t="s">
        <v>128543</v>
      </c>
      <c r="H48712" s="1" t="s">
        <v>128544</v>
      </c>
      <c r="I48712" s="1" t="s">
        <v>128545</v>
      </c>
      <c r="J48712">
        <v>5.0329571779510534E-13</v>
      </c>
      <c r="K48712">
        <v>0.99999998787785105</v>
      </c>
      <c r="L48712">
        <v>1.2121645471914496E-8</v>
      </c>
      <c r="M48712">
        <f>IF(Predictions__2[[#This Row],[Background]]&gt;Analysis!$B$6,1,0)</f>
        <v>0</v>
      </c>
      <c r="N48712">
        <f>IF(Predictions__2[[#This Row],[Creation]]&gt;Analysis!$B$6,1,0)</f>
        <v>1</v>
      </c>
      <c r="O48712">
        <f>IF(Predictions__2[[#This Row],[Use]]&gt;Analysis!$B$6,1,0)</f>
        <v>0</v>
      </c>
      <c r="P48712">
        <v>1</v>
      </c>
      <c r="Q48712">
        <f>IF(Predictions__2[[#This Row],[Back-tag]]=0,IF(Predictions__2[[#This Row],[Creat-tag]]=0,IF(Predictions__2[[#This Row],[Use-tag]]=0,1,0),0),0)</f>
        <v>0</v>
      </c>
      <c r="R487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713" spans="1:18" x14ac:dyDescent="0.25">
      <c r="A48713" s="1" t="s">
        <v>128546</v>
      </c>
      <c r="B48713" s="1" t="s">
        <v>128547</v>
      </c>
      <c r="C48713" s="1" t="s">
        <v>2589</v>
      </c>
      <c r="D48713" s="1" t="s">
        <v>2538</v>
      </c>
      <c r="E48713" t="b">
        <v>0</v>
      </c>
      <c r="F48713" s="1" t="s">
        <v>2534</v>
      </c>
      <c r="G48713" s="1" t="s">
        <v>128548</v>
      </c>
      <c r="H48713" s="1" t="s">
        <v>128549</v>
      </c>
      <c r="I48713" s="1" t="s">
        <v>128550</v>
      </c>
      <c r="J48713">
        <v>9.4675315453103309E-4</v>
      </c>
      <c r="K48713">
        <v>4.6084658631164995E-8</v>
      </c>
      <c r="L48713">
        <v>0.99905320076081028</v>
      </c>
      <c r="M48713">
        <f>IF(Predictions__2[[#This Row],[Background]]&gt;Analysis!$B$6,1,0)</f>
        <v>0</v>
      </c>
      <c r="N48713">
        <f>IF(Predictions__2[[#This Row],[Creation]]&gt;Analysis!$B$6,1,0)</f>
        <v>0</v>
      </c>
      <c r="O48713">
        <f>IF(Predictions__2[[#This Row],[Use]]&gt;Analysis!$B$6,1,0)</f>
        <v>1</v>
      </c>
      <c r="P48713">
        <v>1</v>
      </c>
      <c r="Q48713">
        <f>IF(Predictions__2[[#This Row],[Back-tag]]=0,IF(Predictions__2[[#This Row],[Creat-tag]]=0,IF(Predictions__2[[#This Row],[Use-tag]]=0,1,0),0),0)</f>
        <v>0</v>
      </c>
      <c r="R48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14" spans="1:18" x14ac:dyDescent="0.25">
      <c r="A48714" s="1" t="s">
        <v>128546</v>
      </c>
      <c r="B48714" s="1" t="s">
        <v>128551</v>
      </c>
      <c r="C48714" s="1" t="s">
        <v>2589</v>
      </c>
      <c r="D48714" s="1" t="s">
        <v>2538</v>
      </c>
      <c r="E48714" t="b">
        <v>0</v>
      </c>
      <c r="F48714" s="1" t="s">
        <v>2534</v>
      </c>
      <c r="G48714" s="1" t="s">
        <v>128548</v>
      </c>
      <c r="H48714" s="1" t="s">
        <v>128549</v>
      </c>
      <c r="I48714" s="1" t="s">
        <v>128550</v>
      </c>
      <c r="J48714">
        <v>9.4675315453103146E-4</v>
      </c>
      <c r="K48714">
        <v>4.6084658631164664E-8</v>
      </c>
      <c r="L48714">
        <v>0.99905320076081028</v>
      </c>
      <c r="M48714">
        <f>IF(Predictions__2[[#This Row],[Background]]&gt;Analysis!$B$6,1,0)</f>
        <v>0</v>
      </c>
      <c r="N48714">
        <f>IF(Predictions__2[[#This Row],[Creation]]&gt;Analysis!$B$6,1,0)</f>
        <v>0</v>
      </c>
      <c r="O48714">
        <f>IF(Predictions__2[[#This Row],[Use]]&gt;Analysis!$B$6,1,0)</f>
        <v>1</v>
      </c>
      <c r="P48714">
        <v>1</v>
      </c>
      <c r="Q48714">
        <f>IF(Predictions__2[[#This Row],[Back-tag]]=0,IF(Predictions__2[[#This Row],[Creat-tag]]=0,IF(Predictions__2[[#This Row],[Use-tag]]=0,1,0),0),0)</f>
        <v>0</v>
      </c>
      <c r="R48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15" spans="1:18" x14ac:dyDescent="0.25">
      <c r="A48715" s="1" t="s">
        <v>128546</v>
      </c>
      <c r="B48715" s="1" t="s">
        <v>128552</v>
      </c>
      <c r="C48715" s="1" t="s">
        <v>2589</v>
      </c>
      <c r="D48715" s="1" t="s">
        <v>2538</v>
      </c>
      <c r="E48715" t="b">
        <v>0</v>
      </c>
      <c r="F48715" s="1" t="s">
        <v>2534</v>
      </c>
      <c r="G48715" s="1" t="s">
        <v>128548</v>
      </c>
      <c r="H48715" s="1" t="s">
        <v>128549</v>
      </c>
      <c r="I48715" s="1" t="s">
        <v>128550</v>
      </c>
      <c r="J48715">
        <v>9.4675315453103309E-4</v>
      </c>
      <c r="K48715">
        <v>4.6084658631164995E-8</v>
      </c>
      <c r="L48715">
        <v>0.99905320076081028</v>
      </c>
      <c r="M48715">
        <f>IF(Predictions__2[[#This Row],[Background]]&gt;Analysis!$B$6,1,0)</f>
        <v>0</v>
      </c>
      <c r="N48715">
        <f>IF(Predictions__2[[#This Row],[Creation]]&gt;Analysis!$B$6,1,0)</f>
        <v>0</v>
      </c>
      <c r="O48715">
        <f>IF(Predictions__2[[#This Row],[Use]]&gt;Analysis!$B$6,1,0)</f>
        <v>1</v>
      </c>
      <c r="P48715">
        <v>1</v>
      </c>
      <c r="Q48715">
        <f>IF(Predictions__2[[#This Row],[Back-tag]]=0,IF(Predictions__2[[#This Row],[Creat-tag]]=0,IF(Predictions__2[[#This Row],[Use-tag]]=0,1,0),0),0)</f>
        <v>0</v>
      </c>
      <c r="R48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16" spans="1:18" x14ac:dyDescent="0.25">
      <c r="A48716" s="1" t="s">
        <v>128546</v>
      </c>
      <c r="B48716" s="1" t="s">
        <v>128553</v>
      </c>
      <c r="C48716" s="1" t="s">
        <v>2589</v>
      </c>
      <c r="D48716" s="1" t="s">
        <v>2538</v>
      </c>
      <c r="E48716" t="b">
        <v>0</v>
      </c>
      <c r="F48716" s="1" t="s">
        <v>2534</v>
      </c>
      <c r="G48716" s="1" t="s">
        <v>128548</v>
      </c>
      <c r="H48716" s="1" t="s">
        <v>128549</v>
      </c>
      <c r="I48716" s="1" t="s">
        <v>128550</v>
      </c>
      <c r="J48716">
        <v>9.4675315453103146E-4</v>
      </c>
      <c r="K48716">
        <v>4.6084658631164664E-8</v>
      </c>
      <c r="L48716">
        <v>0.99905320076081028</v>
      </c>
      <c r="M48716">
        <f>IF(Predictions__2[[#This Row],[Background]]&gt;Analysis!$B$6,1,0)</f>
        <v>0</v>
      </c>
      <c r="N48716">
        <f>IF(Predictions__2[[#This Row],[Creation]]&gt;Analysis!$B$6,1,0)</f>
        <v>0</v>
      </c>
      <c r="O48716">
        <f>IF(Predictions__2[[#This Row],[Use]]&gt;Analysis!$B$6,1,0)</f>
        <v>1</v>
      </c>
      <c r="P48716">
        <v>1</v>
      </c>
      <c r="Q48716">
        <f>IF(Predictions__2[[#This Row],[Back-tag]]=0,IF(Predictions__2[[#This Row],[Creat-tag]]=0,IF(Predictions__2[[#This Row],[Use-tag]]=0,1,0),0),0)</f>
        <v>0</v>
      </c>
      <c r="R48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17" spans="1:18" x14ac:dyDescent="0.25">
      <c r="A48717" s="1" t="s">
        <v>128546</v>
      </c>
      <c r="B48717" s="1" t="s">
        <v>128554</v>
      </c>
      <c r="C48717" s="1" t="s">
        <v>2589</v>
      </c>
      <c r="D48717" s="1" t="s">
        <v>2538</v>
      </c>
      <c r="E48717" t="b">
        <v>0</v>
      </c>
      <c r="F48717" s="1" t="s">
        <v>2534</v>
      </c>
      <c r="G48717" s="1" t="s">
        <v>128548</v>
      </c>
      <c r="H48717" s="1" t="s">
        <v>128549</v>
      </c>
      <c r="I48717" s="1" t="s">
        <v>128550</v>
      </c>
      <c r="J48717">
        <v>9.4675315453103309E-4</v>
      </c>
      <c r="K48717">
        <v>4.6084658631164995E-8</v>
      </c>
      <c r="L48717">
        <v>0.99905320076081028</v>
      </c>
      <c r="M48717">
        <f>IF(Predictions__2[[#This Row],[Background]]&gt;Analysis!$B$6,1,0)</f>
        <v>0</v>
      </c>
      <c r="N48717">
        <f>IF(Predictions__2[[#This Row],[Creation]]&gt;Analysis!$B$6,1,0)</f>
        <v>0</v>
      </c>
      <c r="O48717">
        <f>IF(Predictions__2[[#This Row],[Use]]&gt;Analysis!$B$6,1,0)</f>
        <v>1</v>
      </c>
      <c r="P48717">
        <v>1</v>
      </c>
      <c r="Q48717">
        <f>IF(Predictions__2[[#This Row],[Back-tag]]=0,IF(Predictions__2[[#This Row],[Creat-tag]]=0,IF(Predictions__2[[#This Row],[Use-tag]]=0,1,0),0),0)</f>
        <v>0</v>
      </c>
      <c r="R48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18" spans="1:18" x14ac:dyDescent="0.25">
      <c r="A48718" s="1" t="s">
        <v>128546</v>
      </c>
      <c r="B48718" s="1" t="s">
        <v>128555</v>
      </c>
      <c r="C48718" s="1" t="s">
        <v>2589</v>
      </c>
      <c r="D48718" s="1" t="s">
        <v>2538</v>
      </c>
      <c r="E48718" t="b">
        <v>0</v>
      </c>
      <c r="F48718" s="1" t="s">
        <v>2534</v>
      </c>
      <c r="G48718" s="1" t="s">
        <v>128556</v>
      </c>
      <c r="H48718" s="1" t="s">
        <v>128557</v>
      </c>
      <c r="I48718" s="1" t="s">
        <v>128558</v>
      </c>
      <c r="J48718">
        <v>3.7265344619494653E-3</v>
      </c>
      <c r="K48718">
        <v>3.4224637605768868E-3</v>
      </c>
      <c r="L48718">
        <v>0.99285100177747376</v>
      </c>
      <c r="M48718">
        <f>IF(Predictions__2[[#This Row],[Background]]&gt;Analysis!$B$6,1,0)</f>
        <v>0</v>
      </c>
      <c r="N48718">
        <f>IF(Predictions__2[[#This Row],[Creation]]&gt;Analysis!$B$6,1,0)</f>
        <v>0</v>
      </c>
      <c r="O48718">
        <f>IF(Predictions__2[[#This Row],[Use]]&gt;Analysis!$B$6,1,0)</f>
        <v>1</v>
      </c>
      <c r="P48718">
        <v>1</v>
      </c>
      <c r="Q48718">
        <f>IF(Predictions__2[[#This Row],[Back-tag]]=0,IF(Predictions__2[[#This Row],[Creat-tag]]=0,IF(Predictions__2[[#This Row],[Use-tag]]=0,1,0),0),0)</f>
        <v>0</v>
      </c>
      <c r="R48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19" spans="1:18" x14ac:dyDescent="0.25">
      <c r="A48719" s="1" t="s">
        <v>128546</v>
      </c>
      <c r="B48719" s="1" t="s">
        <v>128559</v>
      </c>
      <c r="C48719" s="1" t="s">
        <v>2589</v>
      </c>
      <c r="D48719" s="1" t="s">
        <v>2538</v>
      </c>
      <c r="E48719" t="b">
        <v>0</v>
      </c>
      <c r="F48719" s="1" t="s">
        <v>2534</v>
      </c>
      <c r="G48719" s="1" t="s">
        <v>128556</v>
      </c>
      <c r="H48719" s="1" t="s">
        <v>128557</v>
      </c>
      <c r="I48719" s="1" t="s">
        <v>128558</v>
      </c>
      <c r="J48719">
        <v>3.7265344619494653E-3</v>
      </c>
      <c r="K48719">
        <v>3.4224637605768868E-3</v>
      </c>
      <c r="L48719">
        <v>0.99285100177747376</v>
      </c>
      <c r="M48719">
        <f>IF(Predictions__2[[#This Row],[Background]]&gt;Analysis!$B$6,1,0)</f>
        <v>0</v>
      </c>
      <c r="N48719">
        <f>IF(Predictions__2[[#This Row],[Creation]]&gt;Analysis!$B$6,1,0)</f>
        <v>0</v>
      </c>
      <c r="O48719">
        <f>IF(Predictions__2[[#This Row],[Use]]&gt;Analysis!$B$6,1,0)</f>
        <v>1</v>
      </c>
      <c r="P48719">
        <v>1</v>
      </c>
      <c r="Q48719">
        <f>IF(Predictions__2[[#This Row],[Back-tag]]=0,IF(Predictions__2[[#This Row],[Creat-tag]]=0,IF(Predictions__2[[#This Row],[Use-tag]]=0,1,0),0),0)</f>
        <v>0</v>
      </c>
      <c r="R48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20" spans="1:18" x14ac:dyDescent="0.25">
      <c r="A48720" s="1" t="s">
        <v>128546</v>
      </c>
      <c r="B48720" s="1" t="s">
        <v>128560</v>
      </c>
      <c r="C48720" s="1" t="s">
        <v>2589</v>
      </c>
      <c r="D48720" s="1" t="s">
        <v>2538</v>
      </c>
      <c r="E48720" t="b">
        <v>0</v>
      </c>
      <c r="F48720" s="1" t="s">
        <v>2534</v>
      </c>
      <c r="G48720" s="1" t="s">
        <v>128556</v>
      </c>
      <c r="H48720" s="1" t="s">
        <v>128557</v>
      </c>
      <c r="I48720" s="1" t="s">
        <v>128558</v>
      </c>
      <c r="J48720">
        <v>3.7265344619494653E-3</v>
      </c>
      <c r="K48720">
        <v>3.4224637605768868E-3</v>
      </c>
      <c r="L48720">
        <v>0.99285100177747376</v>
      </c>
      <c r="M48720">
        <f>IF(Predictions__2[[#This Row],[Background]]&gt;Analysis!$B$6,1,0)</f>
        <v>0</v>
      </c>
      <c r="N48720">
        <f>IF(Predictions__2[[#This Row],[Creation]]&gt;Analysis!$B$6,1,0)</f>
        <v>0</v>
      </c>
      <c r="O48720">
        <f>IF(Predictions__2[[#This Row],[Use]]&gt;Analysis!$B$6,1,0)</f>
        <v>1</v>
      </c>
      <c r="P48720">
        <v>1</v>
      </c>
      <c r="Q48720">
        <f>IF(Predictions__2[[#This Row],[Back-tag]]=0,IF(Predictions__2[[#This Row],[Creat-tag]]=0,IF(Predictions__2[[#This Row],[Use-tag]]=0,1,0),0),0)</f>
        <v>0</v>
      </c>
      <c r="R48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21" spans="1:18" x14ac:dyDescent="0.25">
      <c r="A48721" s="1" t="s">
        <v>128546</v>
      </c>
      <c r="B48721" s="1" t="s">
        <v>16735</v>
      </c>
      <c r="C48721" s="1" t="s">
        <v>2589</v>
      </c>
      <c r="D48721" s="1" t="s">
        <v>2538</v>
      </c>
      <c r="E48721" t="b">
        <v>0</v>
      </c>
      <c r="F48721" s="1" t="s">
        <v>2532</v>
      </c>
      <c r="G48721" s="1" t="s">
        <v>128561</v>
      </c>
      <c r="H48721" s="1" t="s">
        <v>128562</v>
      </c>
      <c r="I48721" s="1" t="s">
        <v>128563</v>
      </c>
      <c r="J48721">
        <v>0.82926550477808991</v>
      </c>
      <c r="K48721">
        <v>1.6479743672207713E-3</v>
      </c>
      <c r="L48721">
        <v>0.16908652085468936</v>
      </c>
      <c r="M48721">
        <f>IF(Predictions__2[[#This Row],[Background]]&gt;Analysis!$B$6,1,0)</f>
        <v>0</v>
      </c>
      <c r="N48721">
        <f>IF(Predictions__2[[#This Row],[Creation]]&gt;Analysis!$B$6,1,0)</f>
        <v>0</v>
      </c>
      <c r="O48721">
        <f>IF(Predictions__2[[#This Row],[Use]]&gt;Analysis!$B$6,1,0)</f>
        <v>0</v>
      </c>
      <c r="P48721">
        <v>1</v>
      </c>
      <c r="Q48721">
        <f>IF(Predictions__2[[#This Row],[Back-tag]]=0,IF(Predictions__2[[#This Row],[Creat-tag]]=0,IF(Predictions__2[[#This Row],[Use-tag]]=0,1,0),0),0)</f>
        <v>1</v>
      </c>
      <c r="R487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722" spans="1:18" x14ac:dyDescent="0.25">
      <c r="A48722" s="1" t="s">
        <v>128546</v>
      </c>
      <c r="B48722" s="1" t="s">
        <v>128564</v>
      </c>
      <c r="C48722" s="1" t="s">
        <v>3791</v>
      </c>
      <c r="D48722" s="1" t="s">
        <v>2590</v>
      </c>
      <c r="E48722" t="b">
        <v>0</v>
      </c>
      <c r="F48722" s="1" t="s">
        <v>2534</v>
      </c>
      <c r="G48722" s="1" t="s">
        <v>128565</v>
      </c>
      <c r="H48722" s="1" t="s">
        <v>128566</v>
      </c>
      <c r="I48722" s="1" t="s">
        <v>128567</v>
      </c>
      <c r="J48722">
        <v>1.8865762852833974E-3</v>
      </c>
      <c r="K48722">
        <v>1.577017862657238E-2</v>
      </c>
      <c r="L48722">
        <v>0.98234324508814419</v>
      </c>
      <c r="M48722">
        <f>IF(Predictions__2[[#This Row],[Background]]&gt;Analysis!$B$6,1,0)</f>
        <v>0</v>
      </c>
      <c r="N48722">
        <f>IF(Predictions__2[[#This Row],[Creation]]&gt;Analysis!$B$6,1,0)</f>
        <v>0</v>
      </c>
      <c r="O48722">
        <f>IF(Predictions__2[[#This Row],[Use]]&gt;Analysis!$B$6,1,0)</f>
        <v>1</v>
      </c>
      <c r="P48722">
        <v>1</v>
      </c>
      <c r="Q48722">
        <f>IF(Predictions__2[[#This Row],[Back-tag]]=0,IF(Predictions__2[[#This Row],[Creat-tag]]=0,IF(Predictions__2[[#This Row],[Use-tag]]=0,1,0),0),0)</f>
        <v>0</v>
      </c>
      <c r="R48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23" spans="1:18" x14ac:dyDescent="0.25">
      <c r="A48723" s="1" t="s">
        <v>128568</v>
      </c>
      <c r="B48723" s="1" t="s">
        <v>128569</v>
      </c>
      <c r="C48723" s="1" t="s">
        <v>2542</v>
      </c>
      <c r="D48723" s="1" t="s">
        <v>2735</v>
      </c>
      <c r="E48723" t="b">
        <v>0</v>
      </c>
      <c r="F48723" s="1" t="s">
        <v>2533</v>
      </c>
      <c r="G48723" s="1" t="s">
        <v>128570</v>
      </c>
      <c r="H48723" s="1" t="s">
        <v>128571</v>
      </c>
      <c r="I48723" s="1" t="s">
        <v>128572</v>
      </c>
      <c r="J48723">
        <v>4.6918070960625273E-9</v>
      </c>
      <c r="K48723">
        <v>0.98952277481575313</v>
      </c>
      <c r="L48723">
        <v>1.047722049243963E-2</v>
      </c>
      <c r="M48723">
        <f>IF(Predictions__2[[#This Row],[Background]]&gt;Analysis!$B$6,1,0)</f>
        <v>0</v>
      </c>
      <c r="N48723">
        <f>IF(Predictions__2[[#This Row],[Creation]]&gt;Analysis!$B$6,1,0)</f>
        <v>1</v>
      </c>
      <c r="O48723">
        <f>IF(Predictions__2[[#This Row],[Use]]&gt;Analysis!$B$6,1,0)</f>
        <v>0</v>
      </c>
      <c r="P48723">
        <v>1</v>
      </c>
      <c r="Q48723">
        <f>IF(Predictions__2[[#This Row],[Back-tag]]=0,IF(Predictions__2[[#This Row],[Creat-tag]]=0,IF(Predictions__2[[#This Row],[Use-tag]]=0,1,0),0),0)</f>
        <v>0</v>
      </c>
      <c r="R487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724" spans="1:18" x14ac:dyDescent="0.25">
      <c r="A48724" s="1" t="s">
        <v>128568</v>
      </c>
      <c r="B48724" s="1" t="s">
        <v>128573</v>
      </c>
      <c r="C48724" s="1" t="s">
        <v>2527</v>
      </c>
      <c r="D48724" s="1" t="s">
        <v>3427</v>
      </c>
      <c r="E48724" t="b">
        <v>1</v>
      </c>
      <c r="F48724" s="1" t="s">
        <v>2534</v>
      </c>
      <c r="G48724" s="1" t="s">
        <v>128574</v>
      </c>
      <c r="H48724" s="1" t="s">
        <v>128575</v>
      </c>
      <c r="I48724" s="1" t="s">
        <v>128576</v>
      </c>
      <c r="J48724">
        <v>6.6639042603476065E-20</v>
      </c>
      <c r="K48724">
        <v>5.5483198306317718E-13</v>
      </c>
      <c r="L48724">
        <v>0.99999999999944511</v>
      </c>
      <c r="M48724">
        <f>IF(Predictions__2[[#This Row],[Background]]&gt;Analysis!$B$6,1,0)</f>
        <v>0</v>
      </c>
      <c r="N48724">
        <f>IF(Predictions__2[[#This Row],[Creation]]&gt;Analysis!$B$6,1,0)</f>
        <v>0</v>
      </c>
      <c r="O48724">
        <f>IF(Predictions__2[[#This Row],[Use]]&gt;Analysis!$B$6,1,0)</f>
        <v>1</v>
      </c>
      <c r="P48724">
        <v>1</v>
      </c>
      <c r="Q48724">
        <f>IF(Predictions__2[[#This Row],[Back-tag]]=0,IF(Predictions__2[[#This Row],[Creat-tag]]=0,IF(Predictions__2[[#This Row],[Use-tag]]=0,1,0),0),0)</f>
        <v>0</v>
      </c>
      <c r="R48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25" spans="1:18" x14ac:dyDescent="0.25">
      <c r="A48725" s="1" t="s">
        <v>128568</v>
      </c>
      <c r="B48725" s="1" t="s">
        <v>128577</v>
      </c>
      <c r="C48725" s="1" t="s">
        <v>2527</v>
      </c>
      <c r="D48725" s="1" t="s">
        <v>3427</v>
      </c>
      <c r="E48725" t="b">
        <v>1</v>
      </c>
      <c r="F48725" s="1" t="s">
        <v>2534</v>
      </c>
      <c r="G48725" s="1" t="s">
        <v>128574</v>
      </c>
      <c r="H48725" s="1" t="s">
        <v>128575</v>
      </c>
      <c r="I48725" s="1" t="s">
        <v>128576</v>
      </c>
      <c r="J48725">
        <v>6.6639042603476065E-20</v>
      </c>
      <c r="K48725">
        <v>5.5483198306317718E-13</v>
      </c>
      <c r="L48725">
        <v>0.99999999999944511</v>
      </c>
      <c r="M48725">
        <f>IF(Predictions__2[[#This Row],[Background]]&gt;Analysis!$B$6,1,0)</f>
        <v>0</v>
      </c>
      <c r="N48725">
        <f>IF(Predictions__2[[#This Row],[Creation]]&gt;Analysis!$B$6,1,0)</f>
        <v>0</v>
      </c>
      <c r="O48725">
        <f>IF(Predictions__2[[#This Row],[Use]]&gt;Analysis!$B$6,1,0)</f>
        <v>1</v>
      </c>
      <c r="P48725">
        <v>1</v>
      </c>
      <c r="Q48725">
        <f>IF(Predictions__2[[#This Row],[Back-tag]]=0,IF(Predictions__2[[#This Row],[Creat-tag]]=0,IF(Predictions__2[[#This Row],[Use-tag]]=0,1,0),0),0)</f>
        <v>0</v>
      </c>
      <c r="R48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26" spans="1:18" x14ac:dyDescent="0.25">
      <c r="A48726" s="1" t="s">
        <v>128568</v>
      </c>
      <c r="B48726" s="1" t="s">
        <v>128578</v>
      </c>
      <c r="C48726" s="1" t="s">
        <v>2527</v>
      </c>
      <c r="D48726" s="1" t="s">
        <v>3427</v>
      </c>
      <c r="E48726" t="b">
        <v>1</v>
      </c>
      <c r="F48726" s="1" t="s">
        <v>2534</v>
      </c>
      <c r="G48726" s="1" t="s">
        <v>128574</v>
      </c>
      <c r="H48726" s="1" t="s">
        <v>128575</v>
      </c>
      <c r="I48726" s="1" t="s">
        <v>128576</v>
      </c>
      <c r="J48726">
        <v>6.6639042603476065E-20</v>
      </c>
      <c r="K48726">
        <v>5.5483198306317718E-13</v>
      </c>
      <c r="L48726">
        <v>0.99999999999944511</v>
      </c>
      <c r="M48726">
        <f>IF(Predictions__2[[#This Row],[Background]]&gt;Analysis!$B$6,1,0)</f>
        <v>0</v>
      </c>
      <c r="N48726">
        <f>IF(Predictions__2[[#This Row],[Creation]]&gt;Analysis!$B$6,1,0)</f>
        <v>0</v>
      </c>
      <c r="O48726">
        <f>IF(Predictions__2[[#This Row],[Use]]&gt;Analysis!$B$6,1,0)</f>
        <v>1</v>
      </c>
      <c r="P48726">
        <v>1</v>
      </c>
      <c r="Q48726">
        <f>IF(Predictions__2[[#This Row],[Back-tag]]=0,IF(Predictions__2[[#This Row],[Creat-tag]]=0,IF(Predictions__2[[#This Row],[Use-tag]]=0,1,0),0),0)</f>
        <v>0</v>
      </c>
      <c r="R48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27" spans="1:18" x14ac:dyDescent="0.25">
      <c r="A48727" s="1" t="s">
        <v>128579</v>
      </c>
      <c r="B48727" s="1" t="s">
        <v>128580</v>
      </c>
      <c r="C48727" s="1" t="s">
        <v>2542</v>
      </c>
      <c r="D48727" s="1" t="s">
        <v>2663</v>
      </c>
      <c r="E48727" t="b">
        <v>0</v>
      </c>
      <c r="F48727" s="1" t="s">
        <v>2534</v>
      </c>
      <c r="G48727" s="1" t="s">
        <v>128581</v>
      </c>
      <c r="H48727" s="1" t="s">
        <v>128582</v>
      </c>
      <c r="I48727" s="1" t="s">
        <v>128583</v>
      </c>
      <c r="J48727">
        <v>3.862354579149665E-6</v>
      </c>
      <c r="K48727">
        <v>5.9640926813297112E-10</v>
      </c>
      <c r="L48727">
        <v>0.99999613704901147</v>
      </c>
      <c r="M48727">
        <f>IF(Predictions__2[[#This Row],[Background]]&gt;Analysis!$B$6,1,0)</f>
        <v>0</v>
      </c>
      <c r="N48727">
        <f>IF(Predictions__2[[#This Row],[Creation]]&gt;Analysis!$B$6,1,0)</f>
        <v>0</v>
      </c>
      <c r="O48727">
        <f>IF(Predictions__2[[#This Row],[Use]]&gt;Analysis!$B$6,1,0)</f>
        <v>1</v>
      </c>
      <c r="P48727">
        <v>1</v>
      </c>
      <c r="Q48727">
        <f>IF(Predictions__2[[#This Row],[Back-tag]]=0,IF(Predictions__2[[#This Row],[Creat-tag]]=0,IF(Predictions__2[[#This Row],[Use-tag]]=0,1,0),0),0)</f>
        <v>0</v>
      </c>
      <c r="R48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28" spans="1:18" x14ac:dyDescent="0.25">
      <c r="A48728" s="1" t="s">
        <v>128579</v>
      </c>
      <c r="B48728" s="1" t="s">
        <v>128584</v>
      </c>
      <c r="C48728" s="1" t="s">
        <v>2542</v>
      </c>
      <c r="D48728" s="1" t="s">
        <v>2663</v>
      </c>
      <c r="E48728" t="b">
        <v>0</v>
      </c>
      <c r="F48728" s="1" t="s">
        <v>2534</v>
      </c>
      <c r="G48728" s="1" t="s">
        <v>128581</v>
      </c>
      <c r="H48728" s="1" t="s">
        <v>128582</v>
      </c>
      <c r="I48728" s="1" t="s">
        <v>128583</v>
      </c>
      <c r="J48728">
        <v>3.862354579149665E-6</v>
      </c>
      <c r="K48728">
        <v>5.9640926813297112E-10</v>
      </c>
      <c r="L48728">
        <v>0.99999613704901147</v>
      </c>
      <c r="M48728">
        <f>IF(Predictions__2[[#This Row],[Background]]&gt;Analysis!$B$6,1,0)</f>
        <v>0</v>
      </c>
      <c r="N48728">
        <f>IF(Predictions__2[[#This Row],[Creation]]&gt;Analysis!$B$6,1,0)</f>
        <v>0</v>
      </c>
      <c r="O48728">
        <f>IF(Predictions__2[[#This Row],[Use]]&gt;Analysis!$B$6,1,0)</f>
        <v>1</v>
      </c>
      <c r="P48728">
        <v>1</v>
      </c>
      <c r="Q48728">
        <f>IF(Predictions__2[[#This Row],[Back-tag]]=0,IF(Predictions__2[[#This Row],[Creat-tag]]=0,IF(Predictions__2[[#This Row],[Use-tag]]=0,1,0),0),0)</f>
        <v>0</v>
      </c>
      <c r="R48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29" spans="1:18" x14ac:dyDescent="0.25">
      <c r="A48729" s="1" t="s">
        <v>128579</v>
      </c>
      <c r="B48729" s="1" t="s">
        <v>128585</v>
      </c>
      <c r="C48729" s="1" t="s">
        <v>2542</v>
      </c>
      <c r="D48729" s="1" t="s">
        <v>2663</v>
      </c>
      <c r="E48729" t="b">
        <v>0</v>
      </c>
      <c r="F48729" s="1" t="s">
        <v>2534</v>
      </c>
      <c r="G48729" s="1" t="s">
        <v>128581</v>
      </c>
      <c r="H48729" s="1" t="s">
        <v>128582</v>
      </c>
      <c r="I48729" s="1" t="s">
        <v>128583</v>
      </c>
      <c r="J48729">
        <v>3.862354579149665E-6</v>
      </c>
      <c r="K48729">
        <v>5.9640926813297112E-10</v>
      </c>
      <c r="L48729">
        <v>0.99999613704901147</v>
      </c>
      <c r="M48729">
        <f>IF(Predictions__2[[#This Row],[Background]]&gt;Analysis!$B$6,1,0)</f>
        <v>0</v>
      </c>
      <c r="N48729">
        <f>IF(Predictions__2[[#This Row],[Creation]]&gt;Analysis!$B$6,1,0)</f>
        <v>0</v>
      </c>
      <c r="O48729">
        <f>IF(Predictions__2[[#This Row],[Use]]&gt;Analysis!$B$6,1,0)</f>
        <v>1</v>
      </c>
      <c r="P48729">
        <v>1</v>
      </c>
      <c r="Q48729">
        <f>IF(Predictions__2[[#This Row],[Back-tag]]=0,IF(Predictions__2[[#This Row],[Creat-tag]]=0,IF(Predictions__2[[#This Row],[Use-tag]]=0,1,0),0),0)</f>
        <v>0</v>
      </c>
      <c r="R48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30" spans="1:18" x14ac:dyDescent="0.25">
      <c r="A48730" s="1" t="s">
        <v>128579</v>
      </c>
      <c r="B48730" s="1" t="s">
        <v>128586</v>
      </c>
      <c r="C48730" s="1" t="s">
        <v>2560</v>
      </c>
      <c r="D48730" s="1" t="s">
        <v>2548</v>
      </c>
      <c r="E48730" t="b">
        <v>0</v>
      </c>
      <c r="F48730" s="1" t="s">
        <v>2533</v>
      </c>
      <c r="G48730" s="1" t="s">
        <v>128587</v>
      </c>
      <c r="H48730" s="1" t="s">
        <v>128588</v>
      </c>
      <c r="I48730" s="1" t="s">
        <v>128589</v>
      </c>
      <c r="J48730">
        <v>3.1033263931055211E-9</v>
      </c>
      <c r="K48730">
        <v>0.9977901434411468</v>
      </c>
      <c r="L48730">
        <v>2.2098534555268089E-3</v>
      </c>
      <c r="M48730">
        <f>IF(Predictions__2[[#This Row],[Background]]&gt;Analysis!$B$6,1,0)</f>
        <v>0</v>
      </c>
      <c r="N48730">
        <f>IF(Predictions__2[[#This Row],[Creation]]&gt;Analysis!$B$6,1,0)</f>
        <v>1</v>
      </c>
      <c r="O48730">
        <f>IF(Predictions__2[[#This Row],[Use]]&gt;Analysis!$B$6,1,0)</f>
        <v>0</v>
      </c>
      <c r="P48730">
        <v>1</v>
      </c>
      <c r="Q48730">
        <f>IF(Predictions__2[[#This Row],[Back-tag]]=0,IF(Predictions__2[[#This Row],[Creat-tag]]=0,IF(Predictions__2[[#This Row],[Use-tag]]=0,1,0),0),0)</f>
        <v>0</v>
      </c>
      <c r="R487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731" spans="1:18" x14ac:dyDescent="0.25">
      <c r="A48731" s="1" t="s">
        <v>128579</v>
      </c>
      <c r="B48731" s="1" t="s">
        <v>128590</v>
      </c>
      <c r="C48731" s="1" t="s">
        <v>2560</v>
      </c>
      <c r="D48731" s="1" t="s">
        <v>2548</v>
      </c>
      <c r="E48731" t="b">
        <v>1</v>
      </c>
      <c r="F48731" s="1" t="s">
        <v>2534</v>
      </c>
      <c r="G48731" s="1" t="s">
        <v>128591</v>
      </c>
      <c r="H48731" s="1" t="s">
        <v>128592</v>
      </c>
      <c r="I48731" s="1" t="s">
        <v>2539</v>
      </c>
      <c r="J48731">
        <v>1.3877793930206897E-23</v>
      </c>
      <c r="K48731">
        <v>5.656960958804578E-9</v>
      </c>
      <c r="L48731">
        <v>0.9999999943430391</v>
      </c>
      <c r="M48731">
        <f>IF(Predictions__2[[#This Row],[Background]]&gt;Analysis!$B$6,1,0)</f>
        <v>0</v>
      </c>
      <c r="N48731">
        <f>IF(Predictions__2[[#This Row],[Creation]]&gt;Analysis!$B$6,1,0)</f>
        <v>0</v>
      </c>
      <c r="O48731">
        <f>IF(Predictions__2[[#This Row],[Use]]&gt;Analysis!$B$6,1,0)</f>
        <v>1</v>
      </c>
      <c r="P48731">
        <v>1</v>
      </c>
      <c r="Q48731">
        <f>IF(Predictions__2[[#This Row],[Back-tag]]=0,IF(Predictions__2[[#This Row],[Creat-tag]]=0,IF(Predictions__2[[#This Row],[Use-tag]]=0,1,0),0),0)</f>
        <v>0</v>
      </c>
      <c r="R48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32" spans="1:18" x14ac:dyDescent="0.25">
      <c r="A48732" s="1" t="s">
        <v>128579</v>
      </c>
      <c r="B48732" s="1" t="s">
        <v>128593</v>
      </c>
      <c r="C48732" s="1" t="s">
        <v>2560</v>
      </c>
      <c r="D48732" s="1" t="s">
        <v>2548</v>
      </c>
      <c r="E48732" t="b">
        <v>1</v>
      </c>
      <c r="F48732" s="1" t="s">
        <v>2534</v>
      </c>
      <c r="G48732" s="1" t="s">
        <v>128591</v>
      </c>
      <c r="H48732" s="1" t="s">
        <v>128592</v>
      </c>
      <c r="I48732" s="1" t="s">
        <v>2539</v>
      </c>
      <c r="J48732">
        <v>1.3877793930206897E-23</v>
      </c>
      <c r="K48732">
        <v>5.656960958804578E-9</v>
      </c>
      <c r="L48732">
        <v>0.9999999943430391</v>
      </c>
      <c r="M48732">
        <f>IF(Predictions__2[[#This Row],[Background]]&gt;Analysis!$B$6,1,0)</f>
        <v>0</v>
      </c>
      <c r="N48732">
        <f>IF(Predictions__2[[#This Row],[Creation]]&gt;Analysis!$B$6,1,0)</f>
        <v>0</v>
      </c>
      <c r="O48732">
        <f>IF(Predictions__2[[#This Row],[Use]]&gt;Analysis!$B$6,1,0)</f>
        <v>1</v>
      </c>
      <c r="P48732">
        <v>1</v>
      </c>
      <c r="Q48732">
        <f>IF(Predictions__2[[#This Row],[Back-tag]]=0,IF(Predictions__2[[#This Row],[Creat-tag]]=0,IF(Predictions__2[[#This Row],[Use-tag]]=0,1,0),0),0)</f>
        <v>0</v>
      </c>
      <c r="R48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33" spans="1:18" x14ac:dyDescent="0.25">
      <c r="A48733" s="1" t="s">
        <v>128594</v>
      </c>
      <c r="B48733" s="1" t="s">
        <v>128595</v>
      </c>
      <c r="C48733" s="1" t="s">
        <v>2560</v>
      </c>
      <c r="D48733" s="1" t="s">
        <v>2575</v>
      </c>
      <c r="E48733" t="b">
        <v>0</v>
      </c>
      <c r="F48733" s="1" t="s">
        <v>2534</v>
      </c>
      <c r="G48733" s="1" t="s">
        <v>128596</v>
      </c>
      <c r="H48733" s="1" t="s">
        <v>128597</v>
      </c>
      <c r="I48733" s="1" t="s">
        <v>128598</v>
      </c>
      <c r="J48733">
        <v>4.5027254446223353E-2</v>
      </c>
      <c r="K48733">
        <v>7.7573624540652557E-8</v>
      </c>
      <c r="L48733">
        <v>0.95497266798015212</v>
      </c>
      <c r="M48733">
        <f>IF(Predictions__2[[#This Row],[Background]]&gt;Analysis!$B$6,1,0)</f>
        <v>0</v>
      </c>
      <c r="N48733">
        <f>IF(Predictions__2[[#This Row],[Creation]]&gt;Analysis!$B$6,1,0)</f>
        <v>0</v>
      </c>
      <c r="O48733">
        <f>IF(Predictions__2[[#This Row],[Use]]&gt;Analysis!$B$6,1,0)</f>
        <v>1</v>
      </c>
      <c r="P48733">
        <v>1</v>
      </c>
      <c r="Q48733">
        <f>IF(Predictions__2[[#This Row],[Back-tag]]=0,IF(Predictions__2[[#This Row],[Creat-tag]]=0,IF(Predictions__2[[#This Row],[Use-tag]]=0,1,0),0),0)</f>
        <v>0</v>
      </c>
      <c r="R48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34" spans="1:18" x14ac:dyDescent="0.25">
      <c r="A48734" s="1" t="s">
        <v>128599</v>
      </c>
      <c r="B48734" s="1" t="s">
        <v>128600</v>
      </c>
      <c r="C48734" s="1" t="s">
        <v>2582</v>
      </c>
      <c r="D48734" s="1" t="s">
        <v>2575</v>
      </c>
      <c r="E48734" t="b">
        <v>0</v>
      </c>
      <c r="F48734" s="1" t="s">
        <v>2532</v>
      </c>
      <c r="G48734" s="1" t="s">
        <v>128601</v>
      </c>
      <c r="H48734" s="1" t="s">
        <v>128602</v>
      </c>
      <c r="I48734" s="1" t="s">
        <v>128603</v>
      </c>
      <c r="J48734">
        <v>0.9823596132175515</v>
      </c>
      <c r="K48734">
        <v>1.5802839429277243E-9</v>
      </c>
      <c r="L48734">
        <v>1.7640385202164439E-2</v>
      </c>
      <c r="M48734">
        <f>IF(Predictions__2[[#This Row],[Background]]&gt;Analysis!$B$6,1,0)</f>
        <v>1</v>
      </c>
      <c r="N48734">
        <f>IF(Predictions__2[[#This Row],[Creation]]&gt;Analysis!$B$6,1,0)</f>
        <v>0</v>
      </c>
      <c r="O48734">
        <f>IF(Predictions__2[[#This Row],[Use]]&gt;Analysis!$B$6,1,0)</f>
        <v>0</v>
      </c>
      <c r="P48734">
        <v>1</v>
      </c>
      <c r="Q48734">
        <f>IF(Predictions__2[[#This Row],[Back-tag]]=0,IF(Predictions__2[[#This Row],[Creat-tag]]=0,IF(Predictions__2[[#This Row],[Use-tag]]=0,1,0),0),0)</f>
        <v>0</v>
      </c>
      <c r="R487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735" spans="1:18" x14ac:dyDescent="0.25">
      <c r="A48735" s="1" t="s">
        <v>128599</v>
      </c>
      <c r="B48735" s="1" t="s">
        <v>26824</v>
      </c>
      <c r="C48735" s="1" t="s">
        <v>2582</v>
      </c>
      <c r="D48735" s="1" t="s">
        <v>2575</v>
      </c>
      <c r="E48735" t="b">
        <v>0</v>
      </c>
      <c r="F48735" s="1" t="s">
        <v>2534</v>
      </c>
      <c r="G48735" s="1" t="s">
        <v>128604</v>
      </c>
      <c r="H48735" s="1" t="s">
        <v>128605</v>
      </c>
      <c r="I48735" s="1" t="s">
        <v>128606</v>
      </c>
      <c r="J48735">
        <v>0.24984979538647184</v>
      </c>
      <c r="K48735">
        <v>6.5585637318537721E-8</v>
      </c>
      <c r="L48735">
        <v>0.75015013902789085</v>
      </c>
      <c r="M48735">
        <f>IF(Predictions__2[[#This Row],[Background]]&gt;Analysis!$B$6,1,0)</f>
        <v>0</v>
      </c>
      <c r="N48735">
        <f>IF(Predictions__2[[#This Row],[Creation]]&gt;Analysis!$B$6,1,0)</f>
        <v>0</v>
      </c>
      <c r="O48735">
        <f>IF(Predictions__2[[#This Row],[Use]]&gt;Analysis!$B$6,1,0)</f>
        <v>0</v>
      </c>
      <c r="P48735">
        <v>1</v>
      </c>
      <c r="Q48735">
        <f>IF(Predictions__2[[#This Row],[Back-tag]]=0,IF(Predictions__2[[#This Row],[Creat-tag]]=0,IF(Predictions__2[[#This Row],[Use-tag]]=0,1,0),0),0)</f>
        <v>1</v>
      </c>
      <c r="R487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736" spans="1:18" x14ac:dyDescent="0.25">
      <c r="A48736" s="1" t="s">
        <v>128599</v>
      </c>
      <c r="B48736" s="1" t="s">
        <v>128600</v>
      </c>
      <c r="C48736" s="1" t="s">
        <v>2542</v>
      </c>
      <c r="D48736" s="1" t="s">
        <v>2575</v>
      </c>
      <c r="E48736" t="b">
        <v>0</v>
      </c>
      <c r="F48736" s="1" t="s">
        <v>2534</v>
      </c>
      <c r="G48736" s="1" t="s">
        <v>128607</v>
      </c>
      <c r="H48736" s="1" t="s">
        <v>128608</v>
      </c>
      <c r="I48736" s="1" t="s">
        <v>128609</v>
      </c>
      <c r="J48736">
        <v>1.6451576204025604E-6</v>
      </c>
      <c r="K48736">
        <v>7.4401427421377721E-8</v>
      </c>
      <c r="L48736">
        <v>0.99999828044095207</v>
      </c>
      <c r="M48736">
        <f>IF(Predictions__2[[#This Row],[Background]]&gt;Analysis!$B$6,1,0)</f>
        <v>0</v>
      </c>
      <c r="N48736">
        <f>IF(Predictions__2[[#This Row],[Creation]]&gt;Analysis!$B$6,1,0)</f>
        <v>0</v>
      </c>
      <c r="O48736">
        <f>IF(Predictions__2[[#This Row],[Use]]&gt;Analysis!$B$6,1,0)</f>
        <v>1</v>
      </c>
      <c r="P48736">
        <v>1</v>
      </c>
      <c r="Q48736">
        <f>IF(Predictions__2[[#This Row],[Back-tag]]=0,IF(Predictions__2[[#This Row],[Creat-tag]]=0,IF(Predictions__2[[#This Row],[Use-tag]]=0,1,0),0),0)</f>
        <v>0</v>
      </c>
      <c r="R48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37" spans="1:18" x14ac:dyDescent="0.25">
      <c r="A48737" s="1" t="s">
        <v>128610</v>
      </c>
      <c r="B48737" s="1" t="s">
        <v>128611</v>
      </c>
      <c r="C48737" s="1" t="s">
        <v>2527</v>
      </c>
      <c r="D48737" s="1" t="s">
        <v>2698</v>
      </c>
      <c r="E48737" t="b">
        <v>1</v>
      </c>
      <c r="F48737" s="1" t="s">
        <v>2534</v>
      </c>
      <c r="G48737" s="1" t="s">
        <v>128612</v>
      </c>
      <c r="H48737" s="1" t="s">
        <v>128613</v>
      </c>
      <c r="I48737" s="1" t="s">
        <v>128614</v>
      </c>
      <c r="J48737">
        <v>1.0162801974508522E-20</v>
      </c>
      <c r="K48737">
        <v>1.1923455965689847E-16</v>
      </c>
      <c r="L48737">
        <v>0.99999999999999978</v>
      </c>
      <c r="M48737">
        <f>IF(Predictions__2[[#This Row],[Background]]&gt;Analysis!$B$6,1,0)</f>
        <v>0</v>
      </c>
      <c r="N48737">
        <f>IF(Predictions__2[[#This Row],[Creation]]&gt;Analysis!$B$6,1,0)</f>
        <v>0</v>
      </c>
      <c r="O48737">
        <f>IF(Predictions__2[[#This Row],[Use]]&gt;Analysis!$B$6,1,0)</f>
        <v>1</v>
      </c>
      <c r="P48737">
        <v>1</v>
      </c>
      <c r="Q48737">
        <f>IF(Predictions__2[[#This Row],[Back-tag]]=0,IF(Predictions__2[[#This Row],[Creat-tag]]=0,IF(Predictions__2[[#This Row],[Use-tag]]=0,1,0),0),0)</f>
        <v>0</v>
      </c>
      <c r="R48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38" spans="1:18" x14ac:dyDescent="0.25">
      <c r="A48738" s="1" t="s">
        <v>128610</v>
      </c>
      <c r="B48738" s="1" t="s">
        <v>128615</v>
      </c>
      <c r="C48738" s="1" t="s">
        <v>2527</v>
      </c>
      <c r="D48738" s="1" t="s">
        <v>2698</v>
      </c>
      <c r="E48738" t="b">
        <v>1</v>
      </c>
      <c r="F48738" s="1" t="s">
        <v>2534</v>
      </c>
      <c r="G48738" s="1" t="s">
        <v>128612</v>
      </c>
      <c r="H48738" s="1" t="s">
        <v>128613</v>
      </c>
      <c r="I48738" s="1" t="s">
        <v>128614</v>
      </c>
      <c r="J48738">
        <v>1.0162801974508522E-20</v>
      </c>
      <c r="K48738">
        <v>1.1923455965689847E-16</v>
      </c>
      <c r="L48738">
        <v>0.99999999999999978</v>
      </c>
      <c r="M48738">
        <f>IF(Predictions__2[[#This Row],[Background]]&gt;Analysis!$B$6,1,0)</f>
        <v>0</v>
      </c>
      <c r="N48738">
        <f>IF(Predictions__2[[#This Row],[Creation]]&gt;Analysis!$B$6,1,0)</f>
        <v>0</v>
      </c>
      <c r="O48738">
        <f>IF(Predictions__2[[#This Row],[Use]]&gt;Analysis!$B$6,1,0)</f>
        <v>1</v>
      </c>
      <c r="P48738">
        <v>1</v>
      </c>
      <c r="Q48738">
        <f>IF(Predictions__2[[#This Row],[Back-tag]]=0,IF(Predictions__2[[#This Row],[Creat-tag]]=0,IF(Predictions__2[[#This Row],[Use-tag]]=0,1,0),0),0)</f>
        <v>0</v>
      </c>
      <c r="R48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39" spans="1:18" x14ac:dyDescent="0.25">
      <c r="A48739" s="1" t="s">
        <v>128616</v>
      </c>
      <c r="B48739" s="1" t="s">
        <v>100793</v>
      </c>
      <c r="C48739" s="1" t="s">
        <v>2537</v>
      </c>
      <c r="D48739" s="1" t="s">
        <v>2538</v>
      </c>
      <c r="E48739" t="b">
        <v>0</v>
      </c>
      <c r="F48739" s="1" t="s">
        <v>2534</v>
      </c>
      <c r="G48739" s="1" t="s">
        <v>2539</v>
      </c>
      <c r="H48739" s="1" t="s">
        <v>128617</v>
      </c>
      <c r="I48739" s="1" t="s">
        <v>2539</v>
      </c>
      <c r="J48739">
        <v>5.1021684906010892E-5</v>
      </c>
      <c r="K48739">
        <v>7.8664639030677474E-7</v>
      </c>
      <c r="L48739">
        <v>0.99994819166870375</v>
      </c>
      <c r="M48739">
        <f>IF(Predictions__2[[#This Row],[Background]]&gt;Analysis!$B$6,1,0)</f>
        <v>0</v>
      </c>
      <c r="N48739">
        <f>IF(Predictions__2[[#This Row],[Creation]]&gt;Analysis!$B$6,1,0)</f>
        <v>0</v>
      </c>
      <c r="O48739">
        <f>IF(Predictions__2[[#This Row],[Use]]&gt;Analysis!$B$6,1,0)</f>
        <v>1</v>
      </c>
      <c r="P48739">
        <v>1</v>
      </c>
      <c r="Q48739">
        <f>IF(Predictions__2[[#This Row],[Back-tag]]=0,IF(Predictions__2[[#This Row],[Creat-tag]]=0,IF(Predictions__2[[#This Row],[Use-tag]]=0,1,0),0),0)</f>
        <v>0</v>
      </c>
      <c r="R48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40" spans="1:18" x14ac:dyDescent="0.25">
      <c r="A48740" s="1" t="s">
        <v>128616</v>
      </c>
      <c r="B48740" s="1" t="s">
        <v>100793</v>
      </c>
      <c r="C48740" s="1" t="s">
        <v>2542</v>
      </c>
      <c r="D48740" s="1" t="s">
        <v>2538</v>
      </c>
      <c r="E48740" t="b">
        <v>0</v>
      </c>
      <c r="F48740" s="1" t="s">
        <v>2534</v>
      </c>
      <c r="G48740" s="1" t="s">
        <v>128618</v>
      </c>
      <c r="H48740" s="1" t="s">
        <v>128619</v>
      </c>
      <c r="I48740" s="1" t="s">
        <v>128620</v>
      </c>
      <c r="J48740">
        <v>4.2760237947910904E-7</v>
      </c>
      <c r="K48740">
        <v>1.3646305954174191E-3</v>
      </c>
      <c r="L48740">
        <v>0.99863494180220314</v>
      </c>
      <c r="M48740">
        <f>IF(Predictions__2[[#This Row],[Background]]&gt;Analysis!$B$6,1,0)</f>
        <v>0</v>
      </c>
      <c r="N48740">
        <f>IF(Predictions__2[[#This Row],[Creation]]&gt;Analysis!$B$6,1,0)</f>
        <v>0</v>
      </c>
      <c r="O48740">
        <f>IF(Predictions__2[[#This Row],[Use]]&gt;Analysis!$B$6,1,0)</f>
        <v>1</v>
      </c>
      <c r="P48740">
        <v>1</v>
      </c>
      <c r="Q48740">
        <f>IF(Predictions__2[[#This Row],[Back-tag]]=0,IF(Predictions__2[[#This Row],[Creat-tag]]=0,IF(Predictions__2[[#This Row],[Use-tag]]=0,1,0),0),0)</f>
        <v>0</v>
      </c>
      <c r="R48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41" spans="1:18" x14ac:dyDescent="0.25">
      <c r="A48741" s="1" t="s">
        <v>128621</v>
      </c>
      <c r="B48741" s="1" t="s">
        <v>66316</v>
      </c>
      <c r="C48741" s="1" t="s">
        <v>2589</v>
      </c>
      <c r="D48741" s="1" t="s">
        <v>2538</v>
      </c>
      <c r="E48741" t="b">
        <v>0</v>
      </c>
      <c r="F48741" s="1" t="s">
        <v>2534</v>
      </c>
      <c r="G48741" s="1" t="s">
        <v>128622</v>
      </c>
      <c r="H48741" s="1" t="s">
        <v>128623</v>
      </c>
      <c r="I48741" s="1" t="s">
        <v>128624</v>
      </c>
      <c r="J48741">
        <v>2.2525533235664762E-2</v>
      </c>
      <c r="K48741">
        <v>7.7701212813682356E-3</v>
      </c>
      <c r="L48741">
        <v>0.96970434548296691</v>
      </c>
      <c r="M48741">
        <f>IF(Predictions__2[[#This Row],[Background]]&gt;Analysis!$B$6,1,0)</f>
        <v>0</v>
      </c>
      <c r="N48741">
        <f>IF(Predictions__2[[#This Row],[Creation]]&gt;Analysis!$B$6,1,0)</f>
        <v>0</v>
      </c>
      <c r="O48741">
        <f>IF(Predictions__2[[#This Row],[Use]]&gt;Analysis!$B$6,1,0)</f>
        <v>1</v>
      </c>
      <c r="P48741">
        <v>1</v>
      </c>
      <c r="Q48741">
        <f>IF(Predictions__2[[#This Row],[Back-tag]]=0,IF(Predictions__2[[#This Row],[Creat-tag]]=0,IF(Predictions__2[[#This Row],[Use-tag]]=0,1,0),0),0)</f>
        <v>0</v>
      </c>
      <c r="R48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42" spans="1:18" x14ac:dyDescent="0.25">
      <c r="A48742" s="1" t="s">
        <v>128625</v>
      </c>
      <c r="B48742" s="1" t="s">
        <v>128626</v>
      </c>
      <c r="C48742" s="1" t="s">
        <v>2542</v>
      </c>
      <c r="D48742" s="1" t="s">
        <v>2548</v>
      </c>
      <c r="E48742" t="b">
        <v>0</v>
      </c>
      <c r="F48742" s="1" t="s">
        <v>2534</v>
      </c>
      <c r="G48742" s="1" t="s">
        <v>128627</v>
      </c>
      <c r="H48742" s="1" t="s">
        <v>128628</v>
      </c>
      <c r="I48742" s="1" t="s">
        <v>128629</v>
      </c>
      <c r="J48742">
        <v>1.1131095334214964E-8</v>
      </c>
      <c r="K48742">
        <v>4.3261302910013878E-2</v>
      </c>
      <c r="L48742">
        <v>0.95673868595889078</v>
      </c>
      <c r="M48742">
        <f>IF(Predictions__2[[#This Row],[Background]]&gt;Analysis!$B$6,1,0)</f>
        <v>0</v>
      </c>
      <c r="N48742">
        <f>IF(Predictions__2[[#This Row],[Creation]]&gt;Analysis!$B$6,1,0)</f>
        <v>0</v>
      </c>
      <c r="O48742">
        <f>IF(Predictions__2[[#This Row],[Use]]&gt;Analysis!$B$6,1,0)</f>
        <v>1</v>
      </c>
      <c r="P48742">
        <v>1</v>
      </c>
      <c r="Q48742">
        <f>IF(Predictions__2[[#This Row],[Back-tag]]=0,IF(Predictions__2[[#This Row],[Creat-tag]]=0,IF(Predictions__2[[#This Row],[Use-tag]]=0,1,0),0),0)</f>
        <v>0</v>
      </c>
      <c r="R48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43" spans="1:18" x14ac:dyDescent="0.25">
      <c r="A48743" s="1" t="s">
        <v>128625</v>
      </c>
      <c r="B48743" s="1" t="s">
        <v>128630</v>
      </c>
      <c r="C48743" s="1" t="s">
        <v>2542</v>
      </c>
      <c r="D48743" s="1" t="s">
        <v>2548</v>
      </c>
      <c r="E48743" t="b">
        <v>0</v>
      </c>
      <c r="F48743" s="1" t="s">
        <v>2534</v>
      </c>
      <c r="G48743" s="1" t="s">
        <v>128627</v>
      </c>
      <c r="H48743" s="1" t="s">
        <v>128628</v>
      </c>
      <c r="I48743" s="1" t="s">
        <v>128629</v>
      </c>
      <c r="J48743">
        <v>1.1131095334214964E-8</v>
      </c>
      <c r="K48743">
        <v>4.3261302910013844E-2</v>
      </c>
      <c r="L48743">
        <v>0.95673868595889078</v>
      </c>
      <c r="M48743">
        <f>IF(Predictions__2[[#This Row],[Background]]&gt;Analysis!$B$6,1,0)</f>
        <v>0</v>
      </c>
      <c r="N48743">
        <f>IF(Predictions__2[[#This Row],[Creation]]&gt;Analysis!$B$6,1,0)</f>
        <v>0</v>
      </c>
      <c r="O48743">
        <f>IF(Predictions__2[[#This Row],[Use]]&gt;Analysis!$B$6,1,0)</f>
        <v>1</v>
      </c>
      <c r="P48743">
        <v>1</v>
      </c>
      <c r="Q48743">
        <f>IF(Predictions__2[[#This Row],[Back-tag]]=0,IF(Predictions__2[[#This Row],[Creat-tag]]=0,IF(Predictions__2[[#This Row],[Use-tag]]=0,1,0),0),0)</f>
        <v>0</v>
      </c>
      <c r="R48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44" spans="1:18" x14ac:dyDescent="0.25">
      <c r="A48744" s="1" t="s">
        <v>128625</v>
      </c>
      <c r="B48744" s="1" t="s">
        <v>128631</v>
      </c>
      <c r="C48744" s="1" t="s">
        <v>2542</v>
      </c>
      <c r="D48744" s="1" t="s">
        <v>2698</v>
      </c>
      <c r="E48744" t="b">
        <v>0</v>
      </c>
      <c r="F48744" s="1" t="s">
        <v>2534</v>
      </c>
      <c r="G48744" s="1" t="s">
        <v>128632</v>
      </c>
      <c r="H48744" s="1" t="s">
        <v>128633</v>
      </c>
      <c r="I48744" s="1" t="s">
        <v>128634</v>
      </c>
      <c r="J48744">
        <v>1.0060120654459166E-2</v>
      </c>
      <c r="K48744">
        <v>8.0612245870542059E-5</v>
      </c>
      <c r="L48744">
        <v>0.98985926709967031</v>
      </c>
      <c r="M48744">
        <f>IF(Predictions__2[[#This Row],[Background]]&gt;Analysis!$B$6,1,0)</f>
        <v>0</v>
      </c>
      <c r="N48744">
        <f>IF(Predictions__2[[#This Row],[Creation]]&gt;Analysis!$B$6,1,0)</f>
        <v>0</v>
      </c>
      <c r="O48744">
        <f>IF(Predictions__2[[#This Row],[Use]]&gt;Analysis!$B$6,1,0)</f>
        <v>1</v>
      </c>
      <c r="P48744">
        <v>1</v>
      </c>
      <c r="Q48744">
        <f>IF(Predictions__2[[#This Row],[Back-tag]]=0,IF(Predictions__2[[#This Row],[Creat-tag]]=0,IF(Predictions__2[[#This Row],[Use-tag]]=0,1,0),0),0)</f>
        <v>0</v>
      </c>
      <c r="R48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45" spans="1:18" x14ac:dyDescent="0.25">
      <c r="A48745" s="1" t="s">
        <v>128625</v>
      </c>
      <c r="B48745" s="1" t="s">
        <v>128635</v>
      </c>
      <c r="C48745" s="1" t="s">
        <v>2542</v>
      </c>
      <c r="D48745" s="1" t="s">
        <v>2698</v>
      </c>
      <c r="E48745" t="b">
        <v>0</v>
      </c>
      <c r="F48745" s="1" t="s">
        <v>2534</v>
      </c>
      <c r="G48745" s="1" t="s">
        <v>128632</v>
      </c>
      <c r="H48745" s="1" t="s">
        <v>128633</v>
      </c>
      <c r="I48745" s="1" t="s">
        <v>128634</v>
      </c>
      <c r="J48745">
        <v>1.0060120654459151E-2</v>
      </c>
      <c r="K48745">
        <v>8.0612245870542059E-5</v>
      </c>
      <c r="L48745">
        <v>0.98985926709967031</v>
      </c>
      <c r="M48745">
        <f>IF(Predictions__2[[#This Row],[Background]]&gt;Analysis!$B$6,1,0)</f>
        <v>0</v>
      </c>
      <c r="N48745">
        <f>IF(Predictions__2[[#This Row],[Creation]]&gt;Analysis!$B$6,1,0)</f>
        <v>0</v>
      </c>
      <c r="O48745">
        <f>IF(Predictions__2[[#This Row],[Use]]&gt;Analysis!$B$6,1,0)</f>
        <v>1</v>
      </c>
      <c r="P48745">
        <v>1</v>
      </c>
      <c r="Q48745">
        <f>IF(Predictions__2[[#This Row],[Back-tag]]=0,IF(Predictions__2[[#This Row],[Creat-tag]]=0,IF(Predictions__2[[#This Row],[Use-tag]]=0,1,0),0),0)</f>
        <v>0</v>
      </c>
      <c r="R48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46" spans="1:18" x14ac:dyDescent="0.25">
      <c r="A48746" s="1" t="s">
        <v>128625</v>
      </c>
      <c r="B48746" s="1" t="s">
        <v>128631</v>
      </c>
      <c r="C48746" s="1" t="s">
        <v>2560</v>
      </c>
      <c r="D48746" s="1" t="s">
        <v>2698</v>
      </c>
      <c r="E48746" t="b">
        <v>0</v>
      </c>
      <c r="F48746" s="1" t="s">
        <v>2534</v>
      </c>
      <c r="G48746" s="1" t="s">
        <v>128636</v>
      </c>
      <c r="H48746" s="1" t="s">
        <v>128637</v>
      </c>
      <c r="I48746" s="1" t="s">
        <v>128638</v>
      </c>
      <c r="J48746">
        <v>3.252503744667249E-5</v>
      </c>
      <c r="K48746">
        <v>3.8607379150107484E-7</v>
      </c>
      <c r="L48746">
        <v>0.99996708888876173</v>
      </c>
      <c r="M48746">
        <f>IF(Predictions__2[[#This Row],[Background]]&gt;Analysis!$B$6,1,0)</f>
        <v>0</v>
      </c>
      <c r="N48746">
        <f>IF(Predictions__2[[#This Row],[Creation]]&gt;Analysis!$B$6,1,0)</f>
        <v>0</v>
      </c>
      <c r="O48746">
        <f>IF(Predictions__2[[#This Row],[Use]]&gt;Analysis!$B$6,1,0)</f>
        <v>1</v>
      </c>
      <c r="P48746">
        <v>1</v>
      </c>
      <c r="Q48746">
        <f>IF(Predictions__2[[#This Row],[Back-tag]]=0,IF(Predictions__2[[#This Row],[Creat-tag]]=0,IF(Predictions__2[[#This Row],[Use-tag]]=0,1,0),0),0)</f>
        <v>0</v>
      </c>
      <c r="R48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47" spans="1:18" x14ac:dyDescent="0.25">
      <c r="A48747" s="1" t="s">
        <v>128625</v>
      </c>
      <c r="B48747" s="1" t="s">
        <v>128635</v>
      </c>
      <c r="C48747" s="1" t="s">
        <v>2560</v>
      </c>
      <c r="D48747" s="1" t="s">
        <v>2698</v>
      </c>
      <c r="E48747" t="b">
        <v>0</v>
      </c>
      <c r="F48747" s="1" t="s">
        <v>2534</v>
      </c>
      <c r="G48747" s="1" t="s">
        <v>128636</v>
      </c>
      <c r="H48747" s="1" t="s">
        <v>128637</v>
      </c>
      <c r="I48747" s="1" t="s">
        <v>128638</v>
      </c>
      <c r="J48747">
        <v>3.252503744667249E-5</v>
      </c>
      <c r="K48747">
        <v>3.8607379150107484E-7</v>
      </c>
      <c r="L48747">
        <v>0.99996708888876173</v>
      </c>
      <c r="M48747">
        <f>IF(Predictions__2[[#This Row],[Background]]&gt;Analysis!$B$6,1,0)</f>
        <v>0</v>
      </c>
      <c r="N48747">
        <f>IF(Predictions__2[[#This Row],[Creation]]&gt;Analysis!$B$6,1,0)</f>
        <v>0</v>
      </c>
      <c r="O48747">
        <f>IF(Predictions__2[[#This Row],[Use]]&gt;Analysis!$B$6,1,0)</f>
        <v>1</v>
      </c>
      <c r="P48747">
        <v>1</v>
      </c>
      <c r="Q48747">
        <f>IF(Predictions__2[[#This Row],[Back-tag]]=0,IF(Predictions__2[[#This Row],[Creat-tag]]=0,IF(Predictions__2[[#This Row],[Use-tag]]=0,1,0),0),0)</f>
        <v>0</v>
      </c>
      <c r="R48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48" spans="1:18" x14ac:dyDescent="0.25">
      <c r="A48748" s="1" t="s">
        <v>128639</v>
      </c>
      <c r="B48748" s="1" t="s">
        <v>128640</v>
      </c>
      <c r="C48748" s="1" t="s">
        <v>2542</v>
      </c>
      <c r="D48748" s="1" t="s">
        <v>2538</v>
      </c>
      <c r="E48748" t="b">
        <v>0</v>
      </c>
      <c r="F48748" s="1" t="s">
        <v>2534</v>
      </c>
      <c r="G48748" s="1" t="s">
        <v>128641</v>
      </c>
      <c r="H48748" s="1" t="s">
        <v>128642</v>
      </c>
      <c r="I48748" s="1" t="s">
        <v>128643</v>
      </c>
      <c r="J48748">
        <v>5.9857981138874747E-7</v>
      </c>
      <c r="K48748">
        <v>2.7472383967466096E-4</v>
      </c>
      <c r="L48748">
        <v>0.99972467758051398</v>
      </c>
      <c r="M48748">
        <f>IF(Predictions__2[[#This Row],[Background]]&gt;Analysis!$B$6,1,0)</f>
        <v>0</v>
      </c>
      <c r="N48748">
        <f>IF(Predictions__2[[#This Row],[Creation]]&gt;Analysis!$B$6,1,0)</f>
        <v>0</v>
      </c>
      <c r="O48748">
        <f>IF(Predictions__2[[#This Row],[Use]]&gt;Analysis!$B$6,1,0)</f>
        <v>1</v>
      </c>
      <c r="P48748">
        <v>1</v>
      </c>
      <c r="Q48748">
        <f>IF(Predictions__2[[#This Row],[Back-tag]]=0,IF(Predictions__2[[#This Row],[Creat-tag]]=0,IF(Predictions__2[[#This Row],[Use-tag]]=0,1,0),0),0)</f>
        <v>0</v>
      </c>
      <c r="R48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49" spans="1:18" x14ac:dyDescent="0.25">
      <c r="A48749" s="1" t="s">
        <v>128644</v>
      </c>
      <c r="B48749" s="1" t="s">
        <v>128645</v>
      </c>
      <c r="C48749" s="1" t="s">
        <v>2589</v>
      </c>
      <c r="D48749" s="1" t="s">
        <v>2735</v>
      </c>
      <c r="E48749" t="b">
        <v>0</v>
      </c>
      <c r="F48749" s="1" t="s">
        <v>2534</v>
      </c>
      <c r="G48749" s="1" t="s">
        <v>128646</v>
      </c>
      <c r="H48749" s="1" t="s">
        <v>128647</v>
      </c>
      <c r="I48749" s="1" t="s">
        <v>128648</v>
      </c>
      <c r="J48749">
        <v>1.2646454466106356E-7</v>
      </c>
      <c r="K48749">
        <v>0.42067365112304728</v>
      </c>
      <c r="L48749">
        <v>0.57932622241240805</v>
      </c>
      <c r="M48749">
        <f>IF(Predictions__2[[#This Row],[Background]]&gt;Analysis!$B$6,1,0)</f>
        <v>0</v>
      </c>
      <c r="N48749">
        <f>IF(Predictions__2[[#This Row],[Creation]]&gt;Analysis!$B$6,1,0)</f>
        <v>0</v>
      </c>
      <c r="O48749">
        <f>IF(Predictions__2[[#This Row],[Use]]&gt;Analysis!$B$6,1,0)</f>
        <v>0</v>
      </c>
      <c r="P48749">
        <v>1</v>
      </c>
      <c r="Q48749">
        <f>IF(Predictions__2[[#This Row],[Back-tag]]=0,IF(Predictions__2[[#This Row],[Creat-tag]]=0,IF(Predictions__2[[#This Row],[Use-tag]]=0,1,0),0),0)</f>
        <v>1</v>
      </c>
      <c r="R487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750" spans="1:18" x14ac:dyDescent="0.25">
      <c r="A48750" s="1" t="s">
        <v>128644</v>
      </c>
      <c r="B48750" s="1" t="s">
        <v>128649</v>
      </c>
      <c r="C48750" s="1" t="s">
        <v>2589</v>
      </c>
      <c r="D48750" s="1" t="s">
        <v>3712</v>
      </c>
      <c r="E48750" t="b">
        <v>0</v>
      </c>
      <c r="F48750" s="1" t="s">
        <v>2534</v>
      </c>
      <c r="G48750" s="1" t="s">
        <v>128650</v>
      </c>
      <c r="H48750" s="1" t="s">
        <v>128651</v>
      </c>
      <c r="I48750" s="1" t="s">
        <v>128652</v>
      </c>
      <c r="J48750">
        <v>6.7662511459932597E-6</v>
      </c>
      <c r="K48750">
        <v>2.8868549890927296E-5</v>
      </c>
      <c r="L48750">
        <v>0.99996436519896303</v>
      </c>
      <c r="M48750">
        <f>IF(Predictions__2[[#This Row],[Background]]&gt;Analysis!$B$6,1,0)</f>
        <v>0</v>
      </c>
      <c r="N48750">
        <f>IF(Predictions__2[[#This Row],[Creation]]&gt;Analysis!$B$6,1,0)</f>
        <v>0</v>
      </c>
      <c r="O48750">
        <f>IF(Predictions__2[[#This Row],[Use]]&gt;Analysis!$B$6,1,0)</f>
        <v>1</v>
      </c>
      <c r="P48750">
        <v>1</v>
      </c>
      <c r="Q48750">
        <f>IF(Predictions__2[[#This Row],[Back-tag]]=0,IF(Predictions__2[[#This Row],[Creat-tag]]=0,IF(Predictions__2[[#This Row],[Use-tag]]=0,1,0),0),0)</f>
        <v>0</v>
      </c>
      <c r="R48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51" spans="1:18" x14ac:dyDescent="0.25">
      <c r="A48751" s="1" t="s">
        <v>128653</v>
      </c>
      <c r="B48751" s="1" t="s">
        <v>128654</v>
      </c>
      <c r="C48751" s="1" t="s">
        <v>2560</v>
      </c>
      <c r="D48751" s="1" t="s">
        <v>2548</v>
      </c>
      <c r="E48751" t="b">
        <v>0</v>
      </c>
      <c r="F48751" s="1" t="s">
        <v>2534</v>
      </c>
      <c r="G48751" s="1" t="s">
        <v>128655</v>
      </c>
      <c r="H48751" s="1" t="s">
        <v>128656</v>
      </c>
      <c r="I48751" s="1" t="s">
        <v>128657</v>
      </c>
      <c r="J48751">
        <v>2.1364763651385525E-6</v>
      </c>
      <c r="K48751">
        <v>1.1765273123714896E-5</v>
      </c>
      <c r="L48751">
        <v>0.99998609825051121</v>
      </c>
      <c r="M48751">
        <f>IF(Predictions__2[[#This Row],[Background]]&gt;Analysis!$B$6,1,0)</f>
        <v>0</v>
      </c>
      <c r="N48751">
        <f>IF(Predictions__2[[#This Row],[Creation]]&gt;Analysis!$B$6,1,0)</f>
        <v>0</v>
      </c>
      <c r="O48751">
        <f>IF(Predictions__2[[#This Row],[Use]]&gt;Analysis!$B$6,1,0)</f>
        <v>1</v>
      </c>
      <c r="P48751">
        <v>1</v>
      </c>
      <c r="Q48751">
        <f>IF(Predictions__2[[#This Row],[Back-tag]]=0,IF(Predictions__2[[#This Row],[Creat-tag]]=0,IF(Predictions__2[[#This Row],[Use-tag]]=0,1,0),0),0)</f>
        <v>0</v>
      </c>
      <c r="R48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52" spans="1:18" x14ac:dyDescent="0.25">
      <c r="A48752" s="1" t="s">
        <v>128653</v>
      </c>
      <c r="B48752" s="1" t="s">
        <v>128658</v>
      </c>
      <c r="C48752" s="1" t="s">
        <v>2560</v>
      </c>
      <c r="D48752" s="1" t="s">
        <v>2548</v>
      </c>
      <c r="E48752" t="b">
        <v>0</v>
      </c>
      <c r="F48752" s="1" t="s">
        <v>2534</v>
      </c>
      <c r="G48752" s="1" t="s">
        <v>128655</v>
      </c>
      <c r="H48752" s="1" t="s">
        <v>128656</v>
      </c>
      <c r="I48752" s="1" t="s">
        <v>128657</v>
      </c>
      <c r="J48752">
        <v>2.1364763651385449E-6</v>
      </c>
      <c r="K48752">
        <v>1.1765273123714896E-5</v>
      </c>
      <c r="L48752">
        <v>0.99998609825051121</v>
      </c>
      <c r="M48752">
        <f>IF(Predictions__2[[#This Row],[Background]]&gt;Analysis!$B$6,1,0)</f>
        <v>0</v>
      </c>
      <c r="N48752">
        <f>IF(Predictions__2[[#This Row],[Creation]]&gt;Analysis!$B$6,1,0)</f>
        <v>0</v>
      </c>
      <c r="O48752">
        <f>IF(Predictions__2[[#This Row],[Use]]&gt;Analysis!$B$6,1,0)</f>
        <v>1</v>
      </c>
      <c r="P48752">
        <v>1</v>
      </c>
      <c r="Q48752">
        <f>IF(Predictions__2[[#This Row],[Back-tag]]=0,IF(Predictions__2[[#This Row],[Creat-tag]]=0,IF(Predictions__2[[#This Row],[Use-tag]]=0,1,0),0),0)</f>
        <v>0</v>
      </c>
      <c r="R48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53" spans="1:18" x14ac:dyDescent="0.25">
      <c r="A48753" s="1" t="s">
        <v>128653</v>
      </c>
      <c r="B48753" s="1" t="s">
        <v>128659</v>
      </c>
      <c r="C48753" s="1" t="s">
        <v>2560</v>
      </c>
      <c r="D48753" s="1" t="s">
        <v>2548</v>
      </c>
      <c r="E48753" t="b">
        <v>0</v>
      </c>
      <c r="F48753" s="1" t="s">
        <v>2534</v>
      </c>
      <c r="G48753" s="1" t="s">
        <v>128655</v>
      </c>
      <c r="H48753" s="1" t="s">
        <v>128656</v>
      </c>
      <c r="I48753" s="1" t="s">
        <v>128657</v>
      </c>
      <c r="J48753">
        <v>2.1364763651385525E-6</v>
      </c>
      <c r="K48753">
        <v>1.1765273123714896E-5</v>
      </c>
      <c r="L48753">
        <v>0.99998609825051121</v>
      </c>
      <c r="M48753">
        <f>IF(Predictions__2[[#This Row],[Background]]&gt;Analysis!$B$6,1,0)</f>
        <v>0</v>
      </c>
      <c r="N48753">
        <f>IF(Predictions__2[[#This Row],[Creation]]&gt;Analysis!$B$6,1,0)</f>
        <v>0</v>
      </c>
      <c r="O48753">
        <f>IF(Predictions__2[[#This Row],[Use]]&gt;Analysis!$B$6,1,0)</f>
        <v>1</v>
      </c>
      <c r="P48753">
        <v>1</v>
      </c>
      <c r="Q48753">
        <f>IF(Predictions__2[[#This Row],[Back-tag]]=0,IF(Predictions__2[[#This Row],[Creat-tag]]=0,IF(Predictions__2[[#This Row],[Use-tag]]=0,1,0),0),0)</f>
        <v>0</v>
      </c>
      <c r="R48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54" spans="1:18" x14ac:dyDescent="0.25">
      <c r="A48754" s="1" t="s">
        <v>128653</v>
      </c>
      <c r="B48754" s="1" t="s">
        <v>128660</v>
      </c>
      <c r="C48754" s="1" t="s">
        <v>2560</v>
      </c>
      <c r="D48754" s="1" t="s">
        <v>2548</v>
      </c>
      <c r="E48754" t="b">
        <v>0</v>
      </c>
      <c r="F48754" s="1" t="s">
        <v>2534</v>
      </c>
      <c r="G48754" s="1" t="s">
        <v>128655</v>
      </c>
      <c r="H48754" s="1" t="s">
        <v>128656</v>
      </c>
      <c r="I48754" s="1" t="s">
        <v>128657</v>
      </c>
      <c r="J48754">
        <v>2.1364763651385449E-6</v>
      </c>
      <c r="K48754">
        <v>1.1765273123714896E-5</v>
      </c>
      <c r="L48754">
        <v>0.99998609825051121</v>
      </c>
      <c r="M48754">
        <f>IF(Predictions__2[[#This Row],[Background]]&gt;Analysis!$B$6,1,0)</f>
        <v>0</v>
      </c>
      <c r="N48754">
        <f>IF(Predictions__2[[#This Row],[Creation]]&gt;Analysis!$B$6,1,0)</f>
        <v>0</v>
      </c>
      <c r="O48754">
        <f>IF(Predictions__2[[#This Row],[Use]]&gt;Analysis!$B$6,1,0)</f>
        <v>1</v>
      </c>
      <c r="P48754">
        <v>1</v>
      </c>
      <c r="Q48754">
        <f>IF(Predictions__2[[#This Row],[Back-tag]]=0,IF(Predictions__2[[#This Row],[Creat-tag]]=0,IF(Predictions__2[[#This Row],[Use-tag]]=0,1,0),0),0)</f>
        <v>0</v>
      </c>
      <c r="R48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55" spans="1:18" x14ac:dyDescent="0.25">
      <c r="A48755" s="1" t="s">
        <v>128661</v>
      </c>
      <c r="B48755" s="1" t="s">
        <v>128662</v>
      </c>
      <c r="C48755" s="1" t="s">
        <v>2542</v>
      </c>
      <c r="D48755" s="1" t="s">
        <v>2735</v>
      </c>
      <c r="E48755" t="b">
        <v>0</v>
      </c>
      <c r="F48755" s="1" t="s">
        <v>2533</v>
      </c>
      <c r="G48755" s="1" t="s">
        <v>128663</v>
      </c>
      <c r="H48755" s="1" t="s">
        <v>128664</v>
      </c>
      <c r="I48755" s="1" t="s">
        <v>128665</v>
      </c>
      <c r="J48755">
        <v>1.5582786758264244E-5</v>
      </c>
      <c r="K48755">
        <v>0.7781244756841712</v>
      </c>
      <c r="L48755">
        <v>0.22185994152907043</v>
      </c>
      <c r="M48755">
        <f>IF(Predictions__2[[#This Row],[Background]]&gt;Analysis!$B$6,1,0)</f>
        <v>0</v>
      </c>
      <c r="N48755">
        <f>IF(Predictions__2[[#This Row],[Creation]]&gt;Analysis!$B$6,1,0)</f>
        <v>0</v>
      </c>
      <c r="O48755">
        <f>IF(Predictions__2[[#This Row],[Use]]&gt;Analysis!$B$6,1,0)</f>
        <v>0</v>
      </c>
      <c r="P48755">
        <v>1</v>
      </c>
      <c r="Q48755">
        <f>IF(Predictions__2[[#This Row],[Back-tag]]=0,IF(Predictions__2[[#This Row],[Creat-tag]]=0,IF(Predictions__2[[#This Row],[Use-tag]]=0,1,0),0),0)</f>
        <v>1</v>
      </c>
      <c r="R487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756" spans="1:18" x14ac:dyDescent="0.25">
      <c r="A48756" s="1" t="s">
        <v>128661</v>
      </c>
      <c r="B48756" s="1" t="s">
        <v>128666</v>
      </c>
      <c r="C48756" s="1" t="s">
        <v>2542</v>
      </c>
      <c r="D48756" s="1" t="s">
        <v>2548</v>
      </c>
      <c r="E48756" t="b">
        <v>0</v>
      </c>
      <c r="F48756" s="1" t="s">
        <v>2533</v>
      </c>
      <c r="G48756" s="1" t="s">
        <v>128667</v>
      </c>
      <c r="H48756" s="1" t="s">
        <v>128668</v>
      </c>
      <c r="I48756" s="1" t="s">
        <v>128669</v>
      </c>
      <c r="J48756">
        <v>3.6097443375877582E-8</v>
      </c>
      <c r="K48756">
        <v>0.93818172357026819</v>
      </c>
      <c r="L48756">
        <v>6.1818240332288471E-2</v>
      </c>
      <c r="M48756">
        <f>IF(Predictions__2[[#This Row],[Background]]&gt;Analysis!$B$6,1,0)</f>
        <v>0</v>
      </c>
      <c r="N48756">
        <f>IF(Predictions__2[[#This Row],[Creation]]&gt;Analysis!$B$6,1,0)</f>
        <v>0</v>
      </c>
      <c r="O48756">
        <f>IF(Predictions__2[[#This Row],[Use]]&gt;Analysis!$B$6,1,0)</f>
        <v>0</v>
      </c>
      <c r="P48756">
        <v>1</v>
      </c>
      <c r="Q48756">
        <f>IF(Predictions__2[[#This Row],[Back-tag]]=0,IF(Predictions__2[[#This Row],[Creat-tag]]=0,IF(Predictions__2[[#This Row],[Use-tag]]=0,1,0),0),0)</f>
        <v>1</v>
      </c>
      <c r="R487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757" spans="1:18" x14ac:dyDescent="0.25">
      <c r="A48757" s="1" t="s">
        <v>128661</v>
      </c>
      <c r="B48757" s="1" t="s">
        <v>128670</v>
      </c>
      <c r="C48757" s="1" t="s">
        <v>2542</v>
      </c>
      <c r="D48757" s="1" t="s">
        <v>2548</v>
      </c>
      <c r="E48757" t="b">
        <v>0</v>
      </c>
      <c r="F48757" s="1" t="s">
        <v>2533</v>
      </c>
      <c r="G48757" s="1" t="s">
        <v>128667</v>
      </c>
      <c r="H48757" s="1" t="s">
        <v>128668</v>
      </c>
      <c r="I48757" s="1" t="s">
        <v>128669</v>
      </c>
      <c r="J48757">
        <v>3.6097443375877714E-8</v>
      </c>
      <c r="K48757">
        <v>0.93818172357026819</v>
      </c>
      <c r="L48757">
        <v>6.1818240332288575E-2</v>
      </c>
      <c r="M48757">
        <f>IF(Predictions__2[[#This Row],[Background]]&gt;Analysis!$B$6,1,0)</f>
        <v>0</v>
      </c>
      <c r="N48757">
        <f>IF(Predictions__2[[#This Row],[Creation]]&gt;Analysis!$B$6,1,0)</f>
        <v>0</v>
      </c>
      <c r="O48757">
        <f>IF(Predictions__2[[#This Row],[Use]]&gt;Analysis!$B$6,1,0)</f>
        <v>0</v>
      </c>
      <c r="P48757">
        <v>1</v>
      </c>
      <c r="Q48757">
        <f>IF(Predictions__2[[#This Row],[Back-tag]]=0,IF(Predictions__2[[#This Row],[Creat-tag]]=0,IF(Predictions__2[[#This Row],[Use-tag]]=0,1,0),0),0)</f>
        <v>1</v>
      </c>
      <c r="R487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758" spans="1:18" x14ac:dyDescent="0.25">
      <c r="A48758" s="1" t="s">
        <v>128671</v>
      </c>
      <c r="B48758" s="1" t="s">
        <v>128672</v>
      </c>
      <c r="C48758" s="1" t="s">
        <v>2589</v>
      </c>
      <c r="D48758" s="1" t="s">
        <v>2658</v>
      </c>
      <c r="E48758" t="b">
        <v>0</v>
      </c>
      <c r="F48758" s="1" t="s">
        <v>2533</v>
      </c>
      <c r="G48758" s="1" t="s">
        <v>2828</v>
      </c>
      <c r="H48758" s="1" t="s">
        <v>128673</v>
      </c>
      <c r="I48758" s="1" t="s">
        <v>2539</v>
      </c>
      <c r="J48758">
        <v>1.9456293298191729E-17</v>
      </c>
      <c r="K48758">
        <v>1</v>
      </c>
      <c r="L48758">
        <v>2.78299069448727E-17</v>
      </c>
      <c r="M48758">
        <f>IF(Predictions__2[[#This Row],[Background]]&gt;Analysis!$B$6,1,0)</f>
        <v>0</v>
      </c>
      <c r="N48758">
        <f>IF(Predictions__2[[#This Row],[Creation]]&gt;Analysis!$B$6,1,0)</f>
        <v>1</v>
      </c>
      <c r="O48758">
        <f>IF(Predictions__2[[#This Row],[Use]]&gt;Analysis!$B$6,1,0)</f>
        <v>0</v>
      </c>
      <c r="P48758">
        <v>1</v>
      </c>
      <c r="Q48758">
        <f>IF(Predictions__2[[#This Row],[Back-tag]]=0,IF(Predictions__2[[#This Row],[Creat-tag]]=0,IF(Predictions__2[[#This Row],[Use-tag]]=0,1,0),0),0)</f>
        <v>0</v>
      </c>
      <c r="R487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759" spans="1:18" x14ac:dyDescent="0.25">
      <c r="A48759" s="1" t="s">
        <v>128674</v>
      </c>
      <c r="B48759" s="1" t="s">
        <v>1990</v>
      </c>
      <c r="C48759" s="1" t="s">
        <v>2560</v>
      </c>
      <c r="D48759" s="1" t="s">
        <v>3020</v>
      </c>
      <c r="E48759" t="b">
        <v>0</v>
      </c>
      <c r="F48759" s="1" t="s">
        <v>2534</v>
      </c>
      <c r="G48759" s="1" t="s">
        <v>128675</v>
      </c>
      <c r="H48759" s="1" t="s">
        <v>128676</v>
      </c>
      <c r="I48759" s="1" t="s">
        <v>128677</v>
      </c>
      <c r="J48759">
        <v>6.3045995214830873E-7</v>
      </c>
      <c r="K48759">
        <v>1.1744225128300087E-8</v>
      </c>
      <c r="L48759">
        <v>0.99999935779582272</v>
      </c>
      <c r="M48759">
        <f>IF(Predictions__2[[#This Row],[Background]]&gt;Analysis!$B$6,1,0)</f>
        <v>0</v>
      </c>
      <c r="N48759">
        <f>IF(Predictions__2[[#This Row],[Creation]]&gt;Analysis!$B$6,1,0)</f>
        <v>0</v>
      </c>
      <c r="O48759">
        <f>IF(Predictions__2[[#This Row],[Use]]&gt;Analysis!$B$6,1,0)</f>
        <v>1</v>
      </c>
      <c r="P48759">
        <v>1</v>
      </c>
      <c r="Q48759">
        <f>IF(Predictions__2[[#This Row],[Back-tag]]=0,IF(Predictions__2[[#This Row],[Creat-tag]]=0,IF(Predictions__2[[#This Row],[Use-tag]]=0,1,0),0),0)</f>
        <v>0</v>
      </c>
      <c r="R48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60" spans="1:18" x14ac:dyDescent="0.25">
      <c r="A48760" s="1" t="s">
        <v>128674</v>
      </c>
      <c r="B48760" s="1" t="s">
        <v>128678</v>
      </c>
      <c r="C48760" s="1" t="s">
        <v>2560</v>
      </c>
      <c r="D48760" s="1" t="s">
        <v>2809</v>
      </c>
      <c r="E48760" t="b">
        <v>0</v>
      </c>
      <c r="F48760" s="1" t="s">
        <v>2534</v>
      </c>
      <c r="G48760" s="1" t="s">
        <v>128679</v>
      </c>
      <c r="H48760" s="1" t="s">
        <v>128680</v>
      </c>
      <c r="I48760" s="1" t="s">
        <v>128681</v>
      </c>
      <c r="J48760">
        <v>2.3719138249520106E-7</v>
      </c>
      <c r="K48760">
        <v>5.2412622364375598E-11</v>
      </c>
      <c r="L48760">
        <v>0.99999976275620484</v>
      </c>
      <c r="M48760">
        <f>IF(Predictions__2[[#This Row],[Background]]&gt;Analysis!$B$6,1,0)</f>
        <v>0</v>
      </c>
      <c r="N48760">
        <f>IF(Predictions__2[[#This Row],[Creation]]&gt;Analysis!$B$6,1,0)</f>
        <v>0</v>
      </c>
      <c r="O48760">
        <f>IF(Predictions__2[[#This Row],[Use]]&gt;Analysis!$B$6,1,0)</f>
        <v>1</v>
      </c>
      <c r="P48760">
        <v>1</v>
      </c>
      <c r="Q48760">
        <f>IF(Predictions__2[[#This Row],[Back-tag]]=0,IF(Predictions__2[[#This Row],[Creat-tag]]=0,IF(Predictions__2[[#This Row],[Use-tag]]=0,1,0),0),0)</f>
        <v>0</v>
      </c>
      <c r="R48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61" spans="1:18" x14ac:dyDescent="0.25">
      <c r="A48761" s="1" t="s">
        <v>128674</v>
      </c>
      <c r="B48761" s="1" t="s">
        <v>1990</v>
      </c>
      <c r="C48761" s="1" t="s">
        <v>2560</v>
      </c>
      <c r="D48761" s="1" t="s">
        <v>3020</v>
      </c>
      <c r="E48761" t="b">
        <v>0</v>
      </c>
      <c r="F48761" s="1" t="s">
        <v>2534</v>
      </c>
      <c r="G48761" s="1" t="s">
        <v>128682</v>
      </c>
      <c r="H48761" s="1" t="s">
        <v>128683</v>
      </c>
      <c r="I48761" s="1" t="s">
        <v>128684</v>
      </c>
      <c r="J48761">
        <v>1.0818607903181424E-4</v>
      </c>
      <c r="K48761">
        <v>5.7342817059663891E-9</v>
      </c>
      <c r="L48761">
        <v>0.99989180818668644</v>
      </c>
      <c r="M48761">
        <f>IF(Predictions__2[[#This Row],[Background]]&gt;Analysis!$B$6,1,0)</f>
        <v>0</v>
      </c>
      <c r="N48761">
        <f>IF(Predictions__2[[#This Row],[Creation]]&gt;Analysis!$B$6,1,0)</f>
        <v>0</v>
      </c>
      <c r="O48761">
        <f>IF(Predictions__2[[#This Row],[Use]]&gt;Analysis!$B$6,1,0)</f>
        <v>1</v>
      </c>
      <c r="P48761">
        <v>1</v>
      </c>
      <c r="Q48761">
        <f>IF(Predictions__2[[#This Row],[Back-tag]]=0,IF(Predictions__2[[#This Row],[Creat-tag]]=0,IF(Predictions__2[[#This Row],[Use-tag]]=0,1,0),0),0)</f>
        <v>0</v>
      </c>
      <c r="R48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62" spans="1:18" x14ac:dyDescent="0.25">
      <c r="A48762" s="1" t="s">
        <v>128674</v>
      </c>
      <c r="B48762" s="1" t="s">
        <v>128678</v>
      </c>
      <c r="C48762" s="1" t="s">
        <v>2560</v>
      </c>
      <c r="D48762" s="1" t="s">
        <v>2809</v>
      </c>
      <c r="E48762" t="b">
        <v>0</v>
      </c>
      <c r="F48762" s="1" t="s">
        <v>2534</v>
      </c>
      <c r="G48762" s="1" t="s">
        <v>128685</v>
      </c>
      <c r="H48762" s="1" t="s">
        <v>128686</v>
      </c>
      <c r="I48762" s="1" t="s">
        <v>128687</v>
      </c>
      <c r="J48762">
        <v>3.4812579672389448E-8</v>
      </c>
      <c r="K48762">
        <v>1.3559075339733288E-10</v>
      </c>
      <c r="L48762">
        <v>0.99999996505182953</v>
      </c>
      <c r="M48762">
        <f>IF(Predictions__2[[#This Row],[Background]]&gt;Analysis!$B$6,1,0)</f>
        <v>0</v>
      </c>
      <c r="N48762">
        <f>IF(Predictions__2[[#This Row],[Creation]]&gt;Analysis!$B$6,1,0)</f>
        <v>0</v>
      </c>
      <c r="O48762">
        <f>IF(Predictions__2[[#This Row],[Use]]&gt;Analysis!$B$6,1,0)</f>
        <v>1</v>
      </c>
      <c r="P48762">
        <v>1</v>
      </c>
      <c r="Q48762">
        <f>IF(Predictions__2[[#This Row],[Back-tag]]=0,IF(Predictions__2[[#This Row],[Creat-tag]]=0,IF(Predictions__2[[#This Row],[Use-tag]]=0,1,0),0),0)</f>
        <v>0</v>
      </c>
      <c r="R48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63" spans="1:18" x14ac:dyDescent="0.25">
      <c r="A48763" s="1" t="s">
        <v>128674</v>
      </c>
      <c r="B48763" s="1" t="s">
        <v>117980</v>
      </c>
      <c r="C48763" s="1" t="s">
        <v>2560</v>
      </c>
      <c r="D48763" s="1" t="s">
        <v>3712</v>
      </c>
      <c r="E48763" t="b">
        <v>0</v>
      </c>
      <c r="F48763" s="1" t="s">
        <v>2534</v>
      </c>
      <c r="G48763" s="1" t="s">
        <v>128688</v>
      </c>
      <c r="H48763" s="1" t="s">
        <v>128689</v>
      </c>
      <c r="I48763" s="1" t="s">
        <v>128690</v>
      </c>
      <c r="J48763">
        <v>4.979733933062495E-7</v>
      </c>
      <c r="K48763">
        <v>1.3265856750926009E-9</v>
      </c>
      <c r="L48763">
        <v>0.99999950070002108</v>
      </c>
      <c r="M48763">
        <f>IF(Predictions__2[[#This Row],[Background]]&gt;Analysis!$B$6,1,0)</f>
        <v>0</v>
      </c>
      <c r="N48763">
        <f>IF(Predictions__2[[#This Row],[Creation]]&gt;Analysis!$B$6,1,0)</f>
        <v>0</v>
      </c>
      <c r="O48763">
        <f>IF(Predictions__2[[#This Row],[Use]]&gt;Analysis!$B$6,1,0)</f>
        <v>1</v>
      </c>
      <c r="P48763">
        <v>1</v>
      </c>
      <c r="Q48763">
        <f>IF(Predictions__2[[#This Row],[Back-tag]]=0,IF(Predictions__2[[#This Row],[Creat-tag]]=0,IF(Predictions__2[[#This Row],[Use-tag]]=0,1,0),0),0)</f>
        <v>0</v>
      </c>
      <c r="R48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64" spans="1:18" x14ac:dyDescent="0.25">
      <c r="A48764" s="1" t="s">
        <v>128674</v>
      </c>
      <c r="B48764" s="1" t="s">
        <v>19248</v>
      </c>
      <c r="C48764" s="1" t="s">
        <v>2560</v>
      </c>
      <c r="D48764" s="1" t="s">
        <v>3712</v>
      </c>
      <c r="E48764" t="b">
        <v>0</v>
      </c>
      <c r="F48764" s="1" t="s">
        <v>2534</v>
      </c>
      <c r="G48764" s="1" t="s">
        <v>128688</v>
      </c>
      <c r="H48764" s="1" t="s">
        <v>128689</v>
      </c>
      <c r="I48764" s="1" t="s">
        <v>128690</v>
      </c>
      <c r="J48764">
        <v>4.979733933062495E-7</v>
      </c>
      <c r="K48764">
        <v>1.3265856750926009E-9</v>
      </c>
      <c r="L48764">
        <v>0.99999950070002108</v>
      </c>
      <c r="M48764">
        <f>IF(Predictions__2[[#This Row],[Background]]&gt;Analysis!$B$6,1,0)</f>
        <v>0</v>
      </c>
      <c r="N48764">
        <f>IF(Predictions__2[[#This Row],[Creation]]&gt;Analysis!$B$6,1,0)</f>
        <v>0</v>
      </c>
      <c r="O48764">
        <f>IF(Predictions__2[[#This Row],[Use]]&gt;Analysis!$B$6,1,0)</f>
        <v>1</v>
      </c>
      <c r="P48764">
        <v>1</v>
      </c>
      <c r="Q48764">
        <f>IF(Predictions__2[[#This Row],[Back-tag]]=0,IF(Predictions__2[[#This Row],[Creat-tag]]=0,IF(Predictions__2[[#This Row],[Use-tag]]=0,1,0),0),0)</f>
        <v>0</v>
      </c>
      <c r="R48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65" spans="1:18" x14ac:dyDescent="0.25">
      <c r="A48765" s="1" t="s">
        <v>128674</v>
      </c>
      <c r="B48765" s="1" t="s">
        <v>47680</v>
      </c>
      <c r="C48765" s="1" t="s">
        <v>2560</v>
      </c>
      <c r="D48765" s="1" t="s">
        <v>3712</v>
      </c>
      <c r="E48765" t="b">
        <v>0</v>
      </c>
      <c r="F48765" s="1" t="s">
        <v>2534</v>
      </c>
      <c r="G48765" s="1" t="s">
        <v>128688</v>
      </c>
      <c r="H48765" s="1" t="s">
        <v>128689</v>
      </c>
      <c r="I48765" s="1" t="s">
        <v>128690</v>
      </c>
      <c r="J48765">
        <v>4.979733933062495E-7</v>
      </c>
      <c r="K48765">
        <v>1.3265856750926009E-9</v>
      </c>
      <c r="L48765">
        <v>0.99999950070002108</v>
      </c>
      <c r="M48765">
        <f>IF(Predictions__2[[#This Row],[Background]]&gt;Analysis!$B$6,1,0)</f>
        <v>0</v>
      </c>
      <c r="N48765">
        <f>IF(Predictions__2[[#This Row],[Creation]]&gt;Analysis!$B$6,1,0)</f>
        <v>0</v>
      </c>
      <c r="O48765">
        <f>IF(Predictions__2[[#This Row],[Use]]&gt;Analysis!$B$6,1,0)</f>
        <v>1</v>
      </c>
      <c r="P48765">
        <v>1</v>
      </c>
      <c r="Q48765">
        <f>IF(Predictions__2[[#This Row],[Back-tag]]=0,IF(Predictions__2[[#This Row],[Creat-tag]]=0,IF(Predictions__2[[#This Row],[Use-tag]]=0,1,0),0),0)</f>
        <v>0</v>
      </c>
      <c r="R48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66" spans="1:18" x14ac:dyDescent="0.25">
      <c r="A48766" s="1" t="s">
        <v>128674</v>
      </c>
      <c r="B48766" s="1" t="s">
        <v>128691</v>
      </c>
      <c r="C48766" s="1" t="s">
        <v>2560</v>
      </c>
      <c r="D48766" s="1" t="s">
        <v>3712</v>
      </c>
      <c r="E48766" t="b">
        <v>0</v>
      </c>
      <c r="F48766" s="1" t="s">
        <v>2534</v>
      </c>
      <c r="G48766" s="1" t="s">
        <v>128688</v>
      </c>
      <c r="H48766" s="1" t="s">
        <v>128689</v>
      </c>
      <c r="I48766" s="1" t="s">
        <v>128690</v>
      </c>
      <c r="J48766">
        <v>4.979733933062495E-7</v>
      </c>
      <c r="K48766">
        <v>1.3265856750926009E-9</v>
      </c>
      <c r="L48766">
        <v>0.99999950070002108</v>
      </c>
      <c r="M48766">
        <f>IF(Predictions__2[[#This Row],[Background]]&gt;Analysis!$B$6,1,0)</f>
        <v>0</v>
      </c>
      <c r="N48766">
        <f>IF(Predictions__2[[#This Row],[Creation]]&gt;Analysis!$B$6,1,0)</f>
        <v>0</v>
      </c>
      <c r="O48766">
        <f>IF(Predictions__2[[#This Row],[Use]]&gt;Analysis!$B$6,1,0)</f>
        <v>1</v>
      </c>
      <c r="P48766">
        <v>1</v>
      </c>
      <c r="Q48766">
        <f>IF(Predictions__2[[#This Row],[Back-tag]]=0,IF(Predictions__2[[#This Row],[Creat-tag]]=0,IF(Predictions__2[[#This Row],[Use-tag]]=0,1,0),0),0)</f>
        <v>0</v>
      </c>
      <c r="R48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67" spans="1:18" x14ac:dyDescent="0.25">
      <c r="A48767" s="1" t="s">
        <v>128674</v>
      </c>
      <c r="B48767" s="1" t="s">
        <v>14479</v>
      </c>
      <c r="C48767" s="1" t="s">
        <v>2560</v>
      </c>
      <c r="D48767" s="1" t="s">
        <v>3712</v>
      </c>
      <c r="E48767" t="b">
        <v>0</v>
      </c>
      <c r="F48767" s="1" t="s">
        <v>2534</v>
      </c>
      <c r="G48767" s="1" t="s">
        <v>128688</v>
      </c>
      <c r="H48767" s="1" t="s">
        <v>128689</v>
      </c>
      <c r="I48767" s="1" t="s">
        <v>128690</v>
      </c>
      <c r="J48767">
        <v>4.979733933062495E-7</v>
      </c>
      <c r="K48767">
        <v>1.3265856750926009E-9</v>
      </c>
      <c r="L48767">
        <v>0.99999950070002108</v>
      </c>
      <c r="M48767">
        <f>IF(Predictions__2[[#This Row],[Background]]&gt;Analysis!$B$6,1,0)</f>
        <v>0</v>
      </c>
      <c r="N48767">
        <f>IF(Predictions__2[[#This Row],[Creation]]&gt;Analysis!$B$6,1,0)</f>
        <v>0</v>
      </c>
      <c r="O48767">
        <f>IF(Predictions__2[[#This Row],[Use]]&gt;Analysis!$B$6,1,0)</f>
        <v>1</v>
      </c>
      <c r="P48767">
        <v>1</v>
      </c>
      <c r="Q48767">
        <f>IF(Predictions__2[[#This Row],[Back-tag]]=0,IF(Predictions__2[[#This Row],[Creat-tag]]=0,IF(Predictions__2[[#This Row],[Use-tag]]=0,1,0),0),0)</f>
        <v>0</v>
      </c>
      <c r="R48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68" spans="1:18" x14ac:dyDescent="0.25">
      <c r="A48768" s="1" t="s">
        <v>128674</v>
      </c>
      <c r="B48768" s="1" t="s">
        <v>128692</v>
      </c>
      <c r="C48768" s="1" t="s">
        <v>2560</v>
      </c>
      <c r="D48768" s="1" t="s">
        <v>3712</v>
      </c>
      <c r="E48768" t="b">
        <v>0</v>
      </c>
      <c r="F48768" s="1" t="s">
        <v>2534</v>
      </c>
      <c r="G48768" s="1" t="s">
        <v>128688</v>
      </c>
      <c r="H48768" s="1" t="s">
        <v>128689</v>
      </c>
      <c r="I48768" s="1" t="s">
        <v>128690</v>
      </c>
      <c r="J48768">
        <v>4.979733933062495E-7</v>
      </c>
      <c r="K48768">
        <v>1.3265856750926009E-9</v>
      </c>
      <c r="L48768">
        <v>0.99999950070002108</v>
      </c>
      <c r="M48768">
        <f>IF(Predictions__2[[#This Row],[Background]]&gt;Analysis!$B$6,1,0)</f>
        <v>0</v>
      </c>
      <c r="N48768">
        <f>IF(Predictions__2[[#This Row],[Creation]]&gt;Analysis!$B$6,1,0)</f>
        <v>0</v>
      </c>
      <c r="O48768">
        <f>IF(Predictions__2[[#This Row],[Use]]&gt;Analysis!$B$6,1,0)</f>
        <v>1</v>
      </c>
      <c r="P48768">
        <v>1</v>
      </c>
      <c r="Q48768">
        <f>IF(Predictions__2[[#This Row],[Back-tag]]=0,IF(Predictions__2[[#This Row],[Creat-tag]]=0,IF(Predictions__2[[#This Row],[Use-tag]]=0,1,0),0),0)</f>
        <v>0</v>
      </c>
      <c r="R48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69" spans="1:18" x14ac:dyDescent="0.25">
      <c r="A48769" s="1" t="s">
        <v>128674</v>
      </c>
      <c r="B48769" s="1" t="s">
        <v>128693</v>
      </c>
      <c r="C48769" s="1" t="s">
        <v>2560</v>
      </c>
      <c r="D48769" s="1" t="s">
        <v>3712</v>
      </c>
      <c r="E48769" t="b">
        <v>0</v>
      </c>
      <c r="F48769" s="1" t="s">
        <v>2534</v>
      </c>
      <c r="G48769" s="1" t="s">
        <v>128688</v>
      </c>
      <c r="H48769" s="1" t="s">
        <v>128689</v>
      </c>
      <c r="I48769" s="1" t="s">
        <v>128690</v>
      </c>
      <c r="J48769">
        <v>4.979733933062495E-7</v>
      </c>
      <c r="K48769">
        <v>1.3265856750926009E-9</v>
      </c>
      <c r="L48769">
        <v>0.99999950070002108</v>
      </c>
      <c r="M48769">
        <f>IF(Predictions__2[[#This Row],[Background]]&gt;Analysis!$B$6,1,0)</f>
        <v>0</v>
      </c>
      <c r="N48769">
        <f>IF(Predictions__2[[#This Row],[Creation]]&gt;Analysis!$B$6,1,0)</f>
        <v>0</v>
      </c>
      <c r="O48769">
        <f>IF(Predictions__2[[#This Row],[Use]]&gt;Analysis!$B$6,1,0)</f>
        <v>1</v>
      </c>
      <c r="P48769">
        <v>1</v>
      </c>
      <c r="Q48769">
        <f>IF(Predictions__2[[#This Row],[Back-tag]]=0,IF(Predictions__2[[#This Row],[Creat-tag]]=0,IF(Predictions__2[[#This Row],[Use-tag]]=0,1,0),0),0)</f>
        <v>0</v>
      </c>
      <c r="R48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70" spans="1:18" x14ac:dyDescent="0.25">
      <c r="A48770" s="1" t="s">
        <v>128674</v>
      </c>
      <c r="B48770" s="1" t="s">
        <v>97319</v>
      </c>
      <c r="C48770" s="1" t="s">
        <v>2560</v>
      </c>
      <c r="D48770" s="1" t="s">
        <v>3712</v>
      </c>
      <c r="E48770" t="b">
        <v>0</v>
      </c>
      <c r="F48770" s="1" t="s">
        <v>2534</v>
      </c>
      <c r="G48770" s="1" t="s">
        <v>128688</v>
      </c>
      <c r="H48770" s="1" t="s">
        <v>128689</v>
      </c>
      <c r="I48770" s="1" t="s">
        <v>128690</v>
      </c>
      <c r="J48770">
        <v>4.979733933062495E-7</v>
      </c>
      <c r="K48770">
        <v>1.3265856750926009E-9</v>
      </c>
      <c r="L48770">
        <v>0.99999950070002108</v>
      </c>
      <c r="M48770">
        <f>IF(Predictions__2[[#This Row],[Background]]&gt;Analysis!$B$6,1,0)</f>
        <v>0</v>
      </c>
      <c r="N48770">
        <f>IF(Predictions__2[[#This Row],[Creation]]&gt;Analysis!$B$6,1,0)</f>
        <v>0</v>
      </c>
      <c r="O48770">
        <f>IF(Predictions__2[[#This Row],[Use]]&gt;Analysis!$B$6,1,0)</f>
        <v>1</v>
      </c>
      <c r="P48770">
        <v>1</v>
      </c>
      <c r="Q48770">
        <f>IF(Predictions__2[[#This Row],[Back-tag]]=0,IF(Predictions__2[[#This Row],[Creat-tag]]=0,IF(Predictions__2[[#This Row],[Use-tag]]=0,1,0),0),0)</f>
        <v>0</v>
      </c>
      <c r="R48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71" spans="1:18" x14ac:dyDescent="0.25">
      <c r="A48771" s="1" t="s">
        <v>128674</v>
      </c>
      <c r="B48771" s="1" t="s">
        <v>37042</v>
      </c>
      <c r="C48771" s="1" t="s">
        <v>2560</v>
      </c>
      <c r="D48771" s="1" t="s">
        <v>3712</v>
      </c>
      <c r="E48771" t="b">
        <v>0</v>
      </c>
      <c r="F48771" s="1" t="s">
        <v>2534</v>
      </c>
      <c r="G48771" s="1" t="s">
        <v>128688</v>
      </c>
      <c r="H48771" s="1" t="s">
        <v>128689</v>
      </c>
      <c r="I48771" s="1" t="s">
        <v>128690</v>
      </c>
      <c r="J48771">
        <v>4.979733933062495E-7</v>
      </c>
      <c r="K48771">
        <v>1.3265856750926009E-9</v>
      </c>
      <c r="L48771">
        <v>0.99999950070002108</v>
      </c>
      <c r="M48771">
        <f>IF(Predictions__2[[#This Row],[Background]]&gt;Analysis!$B$6,1,0)</f>
        <v>0</v>
      </c>
      <c r="N48771">
        <f>IF(Predictions__2[[#This Row],[Creation]]&gt;Analysis!$B$6,1,0)</f>
        <v>0</v>
      </c>
      <c r="O48771">
        <f>IF(Predictions__2[[#This Row],[Use]]&gt;Analysis!$B$6,1,0)</f>
        <v>1</v>
      </c>
      <c r="P48771">
        <v>1</v>
      </c>
      <c r="Q48771">
        <f>IF(Predictions__2[[#This Row],[Back-tag]]=0,IF(Predictions__2[[#This Row],[Creat-tag]]=0,IF(Predictions__2[[#This Row],[Use-tag]]=0,1,0),0),0)</f>
        <v>0</v>
      </c>
      <c r="R48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72" spans="1:18" x14ac:dyDescent="0.25">
      <c r="A48772" s="1" t="s">
        <v>128674</v>
      </c>
      <c r="B48772" s="1" t="s">
        <v>51325</v>
      </c>
      <c r="C48772" s="1" t="s">
        <v>2560</v>
      </c>
      <c r="D48772" s="1" t="s">
        <v>3712</v>
      </c>
      <c r="E48772" t="b">
        <v>0</v>
      </c>
      <c r="F48772" s="1" t="s">
        <v>2534</v>
      </c>
      <c r="G48772" s="1" t="s">
        <v>128688</v>
      </c>
      <c r="H48772" s="1" t="s">
        <v>128689</v>
      </c>
      <c r="I48772" s="1" t="s">
        <v>128690</v>
      </c>
      <c r="J48772">
        <v>4.979733933062495E-7</v>
      </c>
      <c r="K48772">
        <v>1.3265856750926009E-9</v>
      </c>
      <c r="L48772">
        <v>0.99999950070002108</v>
      </c>
      <c r="M48772">
        <f>IF(Predictions__2[[#This Row],[Background]]&gt;Analysis!$B$6,1,0)</f>
        <v>0</v>
      </c>
      <c r="N48772">
        <f>IF(Predictions__2[[#This Row],[Creation]]&gt;Analysis!$B$6,1,0)</f>
        <v>0</v>
      </c>
      <c r="O48772">
        <f>IF(Predictions__2[[#This Row],[Use]]&gt;Analysis!$B$6,1,0)</f>
        <v>1</v>
      </c>
      <c r="P48772">
        <v>1</v>
      </c>
      <c r="Q48772">
        <f>IF(Predictions__2[[#This Row],[Back-tag]]=0,IF(Predictions__2[[#This Row],[Creat-tag]]=0,IF(Predictions__2[[#This Row],[Use-tag]]=0,1,0),0),0)</f>
        <v>0</v>
      </c>
      <c r="R48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73" spans="1:18" x14ac:dyDescent="0.25">
      <c r="A48773" s="1" t="s">
        <v>128674</v>
      </c>
      <c r="B48773" s="1" t="s">
        <v>128694</v>
      </c>
      <c r="C48773" s="1" t="s">
        <v>2560</v>
      </c>
      <c r="D48773" s="1" t="s">
        <v>3712</v>
      </c>
      <c r="E48773" t="b">
        <v>0</v>
      </c>
      <c r="F48773" s="1" t="s">
        <v>2534</v>
      </c>
      <c r="G48773" s="1" t="s">
        <v>128688</v>
      </c>
      <c r="H48773" s="1" t="s">
        <v>128689</v>
      </c>
      <c r="I48773" s="1" t="s">
        <v>128690</v>
      </c>
      <c r="J48773">
        <v>4.979733933062495E-7</v>
      </c>
      <c r="K48773">
        <v>1.3265856750926009E-9</v>
      </c>
      <c r="L48773">
        <v>0.99999950070002108</v>
      </c>
      <c r="M48773">
        <f>IF(Predictions__2[[#This Row],[Background]]&gt;Analysis!$B$6,1,0)</f>
        <v>0</v>
      </c>
      <c r="N48773">
        <f>IF(Predictions__2[[#This Row],[Creation]]&gt;Analysis!$B$6,1,0)</f>
        <v>0</v>
      </c>
      <c r="O48773">
        <f>IF(Predictions__2[[#This Row],[Use]]&gt;Analysis!$B$6,1,0)</f>
        <v>1</v>
      </c>
      <c r="P48773">
        <v>1</v>
      </c>
      <c r="Q48773">
        <f>IF(Predictions__2[[#This Row],[Back-tag]]=0,IF(Predictions__2[[#This Row],[Creat-tag]]=0,IF(Predictions__2[[#This Row],[Use-tag]]=0,1,0),0),0)</f>
        <v>0</v>
      </c>
      <c r="R48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74" spans="1:18" x14ac:dyDescent="0.25">
      <c r="A48774" s="1" t="s">
        <v>128674</v>
      </c>
      <c r="B48774" s="1" t="s">
        <v>37077</v>
      </c>
      <c r="C48774" s="1" t="s">
        <v>2560</v>
      </c>
      <c r="D48774" s="1" t="s">
        <v>3712</v>
      </c>
      <c r="E48774" t="b">
        <v>0</v>
      </c>
      <c r="F48774" s="1" t="s">
        <v>2534</v>
      </c>
      <c r="G48774" s="1" t="s">
        <v>128688</v>
      </c>
      <c r="H48774" s="1" t="s">
        <v>128689</v>
      </c>
      <c r="I48774" s="1" t="s">
        <v>128690</v>
      </c>
      <c r="J48774">
        <v>4.979733933062495E-7</v>
      </c>
      <c r="K48774">
        <v>1.3265856750926009E-9</v>
      </c>
      <c r="L48774">
        <v>0.99999950070002108</v>
      </c>
      <c r="M48774">
        <f>IF(Predictions__2[[#This Row],[Background]]&gt;Analysis!$B$6,1,0)</f>
        <v>0</v>
      </c>
      <c r="N48774">
        <f>IF(Predictions__2[[#This Row],[Creation]]&gt;Analysis!$B$6,1,0)</f>
        <v>0</v>
      </c>
      <c r="O48774">
        <f>IF(Predictions__2[[#This Row],[Use]]&gt;Analysis!$B$6,1,0)</f>
        <v>1</v>
      </c>
      <c r="P48774">
        <v>1</v>
      </c>
      <c r="Q48774">
        <f>IF(Predictions__2[[#This Row],[Back-tag]]=0,IF(Predictions__2[[#This Row],[Creat-tag]]=0,IF(Predictions__2[[#This Row],[Use-tag]]=0,1,0),0),0)</f>
        <v>0</v>
      </c>
      <c r="R48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75" spans="1:18" x14ac:dyDescent="0.25">
      <c r="A48775" s="1" t="s">
        <v>128674</v>
      </c>
      <c r="B48775" s="1" t="s">
        <v>125652</v>
      </c>
      <c r="C48775" s="1" t="s">
        <v>2560</v>
      </c>
      <c r="D48775" s="1" t="s">
        <v>3712</v>
      </c>
      <c r="E48775" t="b">
        <v>0</v>
      </c>
      <c r="F48775" s="1" t="s">
        <v>2534</v>
      </c>
      <c r="G48775" s="1" t="s">
        <v>128688</v>
      </c>
      <c r="H48775" s="1" t="s">
        <v>128689</v>
      </c>
      <c r="I48775" s="1" t="s">
        <v>128690</v>
      </c>
      <c r="J48775">
        <v>4.979733933062495E-7</v>
      </c>
      <c r="K48775">
        <v>1.3265856750926009E-9</v>
      </c>
      <c r="L48775">
        <v>0.99999950070002108</v>
      </c>
      <c r="M48775">
        <f>IF(Predictions__2[[#This Row],[Background]]&gt;Analysis!$B$6,1,0)</f>
        <v>0</v>
      </c>
      <c r="N48775">
        <f>IF(Predictions__2[[#This Row],[Creation]]&gt;Analysis!$B$6,1,0)</f>
        <v>0</v>
      </c>
      <c r="O48775">
        <f>IF(Predictions__2[[#This Row],[Use]]&gt;Analysis!$B$6,1,0)</f>
        <v>1</v>
      </c>
      <c r="P48775">
        <v>1</v>
      </c>
      <c r="Q48775">
        <f>IF(Predictions__2[[#This Row],[Back-tag]]=0,IF(Predictions__2[[#This Row],[Creat-tag]]=0,IF(Predictions__2[[#This Row],[Use-tag]]=0,1,0),0),0)</f>
        <v>0</v>
      </c>
      <c r="R48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76" spans="1:18" x14ac:dyDescent="0.25">
      <c r="A48776" s="1" t="s">
        <v>128674</v>
      </c>
      <c r="B48776" s="1" t="s">
        <v>8161</v>
      </c>
      <c r="C48776" s="1" t="s">
        <v>2560</v>
      </c>
      <c r="D48776" s="1" t="s">
        <v>3712</v>
      </c>
      <c r="E48776" t="b">
        <v>0</v>
      </c>
      <c r="F48776" s="1" t="s">
        <v>2534</v>
      </c>
      <c r="G48776" s="1" t="s">
        <v>128695</v>
      </c>
      <c r="H48776" s="1" t="s">
        <v>128696</v>
      </c>
      <c r="I48776" s="1" t="s">
        <v>128697</v>
      </c>
      <c r="J48776">
        <v>3.466647457894062E-4</v>
      </c>
      <c r="K48776">
        <v>6.4920955876918629E-9</v>
      </c>
      <c r="L48776">
        <v>0.99965332876211488</v>
      </c>
      <c r="M48776">
        <f>IF(Predictions__2[[#This Row],[Background]]&gt;Analysis!$B$6,1,0)</f>
        <v>0</v>
      </c>
      <c r="N48776">
        <f>IF(Predictions__2[[#This Row],[Creation]]&gt;Analysis!$B$6,1,0)</f>
        <v>0</v>
      </c>
      <c r="O48776">
        <f>IF(Predictions__2[[#This Row],[Use]]&gt;Analysis!$B$6,1,0)</f>
        <v>1</v>
      </c>
      <c r="P48776">
        <v>1</v>
      </c>
      <c r="Q48776">
        <f>IF(Predictions__2[[#This Row],[Back-tag]]=0,IF(Predictions__2[[#This Row],[Creat-tag]]=0,IF(Predictions__2[[#This Row],[Use-tag]]=0,1,0),0),0)</f>
        <v>0</v>
      </c>
      <c r="R48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77" spans="1:18" x14ac:dyDescent="0.25">
      <c r="A48777" s="1" t="s">
        <v>128674</v>
      </c>
      <c r="B48777" s="1" t="s">
        <v>119123</v>
      </c>
      <c r="C48777" s="1" t="s">
        <v>2560</v>
      </c>
      <c r="D48777" s="1" t="s">
        <v>3712</v>
      </c>
      <c r="E48777" t="b">
        <v>0</v>
      </c>
      <c r="F48777" s="1" t="s">
        <v>2534</v>
      </c>
      <c r="G48777" s="1" t="s">
        <v>128695</v>
      </c>
      <c r="H48777" s="1" t="s">
        <v>128696</v>
      </c>
      <c r="I48777" s="1" t="s">
        <v>128697</v>
      </c>
      <c r="J48777">
        <v>3.466647457894062E-4</v>
      </c>
      <c r="K48777">
        <v>6.4920955876918629E-9</v>
      </c>
      <c r="L48777">
        <v>0.99965332876211488</v>
      </c>
      <c r="M48777">
        <f>IF(Predictions__2[[#This Row],[Background]]&gt;Analysis!$B$6,1,0)</f>
        <v>0</v>
      </c>
      <c r="N48777">
        <f>IF(Predictions__2[[#This Row],[Creation]]&gt;Analysis!$B$6,1,0)</f>
        <v>0</v>
      </c>
      <c r="O48777">
        <f>IF(Predictions__2[[#This Row],[Use]]&gt;Analysis!$B$6,1,0)</f>
        <v>1</v>
      </c>
      <c r="P48777">
        <v>1</v>
      </c>
      <c r="Q48777">
        <f>IF(Predictions__2[[#This Row],[Back-tag]]=0,IF(Predictions__2[[#This Row],[Creat-tag]]=0,IF(Predictions__2[[#This Row],[Use-tag]]=0,1,0),0),0)</f>
        <v>0</v>
      </c>
      <c r="R48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78" spans="1:18" x14ac:dyDescent="0.25">
      <c r="A48778" s="1" t="s">
        <v>128674</v>
      </c>
      <c r="B48778" s="1" t="s">
        <v>128698</v>
      </c>
      <c r="C48778" s="1" t="s">
        <v>2560</v>
      </c>
      <c r="D48778" s="1" t="s">
        <v>3712</v>
      </c>
      <c r="E48778" t="b">
        <v>0</v>
      </c>
      <c r="F48778" s="1" t="s">
        <v>2534</v>
      </c>
      <c r="G48778" s="1" t="s">
        <v>128695</v>
      </c>
      <c r="H48778" s="1" t="s">
        <v>128696</v>
      </c>
      <c r="I48778" s="1" t="s">
        <v>128697</v>
      </c>
      <c r="J48778">
        <v>3.466647457894062E-4</v>
      </c>
      <c r="K48778">
        <v>6.4920955876918629E-9</v>
      </c>
      <c r="L48778">
        <v>0.99965332876211488</v>
      </c>
      <c r="M48778">
        <f>IF(Predictions__2[[#This Row],[Background]]&gt;Analysis!$B$6,1,0)</f>
        <v>0</v>
      </c>
      <c r="N48778">
        <f>IF(Predictions__2[[#This Row],[Creation]]&gt;Analysis!$B$6,1,0)</f>
        <v>0</v>
      </c>
      <c r="O48778">
        <f>IF(Predictions__2[[#This Row],[Use]]&gt;Analysis!$B$6,1,0)</f>
        <v>1</v>
      </c>
      <c r="P48778">
        <v>1</v>
      </c>
      <c r="Q48778">
        <f>IF(Predictions__2[[#This Row],[Back-tag]]=0,IF(Predictions__2[[#This Row],[Creat-tag]]=0,IF(Predictions__2[[#This Row],[Use-tag]]=0,1,0),0),0)</f>
        <v>0</v>
      </c>
      <c r="R48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79" spans="1:18" x14ac:dyDescent="0.25">
      <c r="A48779" s="1" t="s">
        <v>128674</v>
      </c>
      <c r="B48779" s="1" t="s">
        <v>62577</v>
      </c>
      <c r="C48779" s="1" t="s">
        <v>2560</v>
      </c>
      <c r="D48779" s="1" t="s">
        <v>3712</v>
      </c>
      <c r="E48779" t="b">
        <v>0</v>
      </c>
      <c r="F48779" s="1" t="s">
        <v>2534</v>
      </c>
      <c r="G48779" s="1" t="s">
        <v>128695</v>
      </c>
      <c r="H48779" s="1" t="s">
        <v>128696</v>
      </c>
      <c r="I48779" s="1" t="s">
        <v>128697</v>
      </c>
      <c r="J48779">
        <v>3.466647457894062E-4</v>
      </c>
      <c r="K48779">
        <v>6.4920955876918629E-9</v>
      </c>
      <c r="L48779">
        <v>0.99965332876211488</v>
      </c>
      <c r="M48779">
        <f>IF(Predictions__2[[#This Row],[Background]]&gt;Analysis!$B$6,1,0)</f>
        <v>0</v>
      </c>
      <c r="N48779">
        <f>IF(Predictions__2[[#This Row],[Creation]]&gt;Analysis!$B$6,1,0)</f>
        <v>0</v>
      </c>
      <c r="O48779">
        <f>IF(Predictions__2[[#This Row],[Use]]&gt;Analysis!$B$6,1,0)</f>
        <v>1</v>
      </c>
      <c r="P48779">
        <v>1</v>
      </c>
      <c r="Q48779">
        <f>IF(Predictions__2[[#This Row],[Back-tag]]=0,IF(Predictions__2[[#This Row],[Creat-tag]]=0,IF(Predictions__2[[#This Row],[Use-tag]]=0,1,0),0),0)</f>
        <v>0</v>
      </c>
      <c r="R48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80" spans="1:18" x14ac:dyDescent="0.25">
      <c r="A48780" s="1" t="s">
        <v>128674</v>
      </c>
      <c r="B48780" s="1" t="s">
        <v>128699</v>
      </c>
      <c r="C48780" s="1" t="s">
        <v>2560</v>
      </c>
      <c r="D48780" s="1" t="s">
        <v>3712</v>
      </c>
      <c r="E48780" t="b">
        <v>0</v>
      </c>
      <c r="F48780" s="1" t="s">
        <v>2534</v>
      </c>
      <c r="G48780" s="1" t="s">
        <v>128695</v>
      </c>
      <c r="H48780" s="1" t="s">
        <v>128696</v>
      </c>
      <c r="I48780" s="1" t="s">
        <v>128697</v>
      </c>
      <c r="J48780">
        <v>3.466647457894062E-4</v>
      </c>
      <c r="K48780">
        <v>6.4920955876918629E-9</v>
      </c>
      <c r="L48780">
        <v>0.99965332876211488</v>
      </c>
      <c r="M48780">
        <f>IF(Predictions__2[[#This Row],[Background]]&gt;Analysis!$B$6,1,0)</f>
        <v>0</v>
      </c>
      <c r="N48780">
        <f>IF(Predictions__2[[#This Row],[Creation]]&gt;Analysis!$B$6,1,0)</f>
        <v>0</v>
      </c>
      <c r="O48780">
        <f>IF(Predictions__2[[#This Row],[Use]]&gt;Analysis!$B$6,1,0)</f>
        <v>1</v>
      </c>
      <c r="P48780">
        <v>1</v>
      </c>
      <c r="Q48780">
        <f>IF(Predictions__2[[#This Row],[Back-tag]]=0,IF(Predictions__2[[#This Row],[Creat-tag]]=0,IF(Predictions__2[[#This Row],[Use-tag]]=0,1,0),0),0)</f>
        <v>0</v>
      </c>
      <c r="R48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81" spans="1:18" x14ac:dyDescent="0.25">
      <c r="A48781" s="1" t="s">
        <v>128674</v>
      </c>
      <c r="B48781" s="1" t="s">
        <v>128700</v>
      </c>
      <c r="C48781" s="1" t="s">
        <v>2560</v>
      </c>
      <c r="D48781" s="1" t="s">
        <v>3712</v>
      </c>
      <c r="E48781" t="b">
        <v>0</v>
      </c>
      <c r="F48781" s="1" t="s">
        <v>2534</v>
      </c>
      <c r="G48781" s="1" t="s">
        <v>128695</v>
      </c>
      <c r="H48781" s="1" t="s">
        <v>128696</v>
      </c>
      <c r="I48781" s="1" t="s">
        <v>128697</v>
      </c>
      <c r="J48781">
        <v>3.466647457894062E-4</v>
      </c>
      <c r="K48781">
        <v>6.4920955876918629E-9</v>
      </c>
      <c r="L48781">
        <v>0.99965332876211488</v>
      </c>
      <c r="M48781">
        <f>IF(Predictions__2[[#This Row],[Background]]&gt;Analysis!$B$6,1,0)</f>
        <v>0</v>
      </c>
      <c r="N48781">
        <f>IF(Predictions__2[[#This Row],[Creation]]&gt;Analysis!$B$6,1,0)</f>
        <v>0</v>
      </c>
      <c r="O48781">
        <f>IF(Predictions__2[[#This Row],[Use]]&gt;Analysis!$B$6,1,0)</f>
        <v>1</v>
      </c>
      <c r="P48781">
        <v>1</v>
      </c>
      <c r="Q48781">
        <f>IF(Predictions__2[[#This Row],[Back-tag]]=0,IF(Predictions__2[[#This Row],[Creat-tag]]=0,IF(Predictions__2[[#This Row],[Use-tag]]=0,1,0),0),0)</f>
        <v>0</v>
      </c>
      <c r="R48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82" spans="1:18" x14ac:dyDescent="0.25">
      <c r="A48782" s="1" t="s">
        <v>128674</v>
      </c>
      <c r="B48782" s="1" t="s">
        <v>128701</v>
      </c>
      <c r="C48782" s="1" t="s">
        <v>2560</v>
      </c>
      <c r="D48782" s="1" t="s">
        <v>3712</v>
      </c>
      <c r="E48782" t="b">
        <v>0</v>
      </c>
      <c r="F48782" s="1" t="s">
        <v>2534</v>
      </c>
      <c r="G48782" s="1" t="s">
        <v>128695</v>
      </c>
      <c r="H48782" s="1" t="s">
        <v>128696</v>
      </c>
      <c r="I48782" s="1" t="s">
        <v>128697</v>
      </c>
      <c r="J48782">
        <v>3.466647457894062E-4</v>
      </c>
      <c r="K48782">
        <v>6.4920955876918629E-9</v>
      </c>
      <c r="L48782">
        <v>0.99965332876211488</v>
      </c>
      <c r="M48782">
        <f>IF(Predictions__2[[#This Row],[Background]]&gt;Analysis!$B$6,1,0)</f>
        <v>0</v>
      </c>
      <c r="N48782">
        <f>IF(Predictions__2[[#This Row],[Creation]]&gt;Analysis!$B$6,1,0)</f>
        <v>0</v>
      </c>
      <c r="O48782">
        <f>IF(Predictions__2[[#This Row],[Use]]&gt;Analysis!$B$6,1,0)</f>
        <v>1</v>
      </c>
      <c r="P48782">
        <v>1</v>
      </c>
      <c r="Q48782">
        <f>IF(Predictions__2[[#This Row],[Back-tag]]=0,IF(Predictions__2[[#This Row],[Creat-tag]]=0,IF(Predictions__2[[#This Row],[Use-tag]]=0,1,0),0),0)</f>
        <v>0</v>
      </c>
      <c r="R48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83" spans="1:18" x14ac:dyDescent="0.25">
      <c r="A48783" s="1" t="s">
        <v>128674</v>
      </c>
      <c r="B48783" s="1" t="s">
        <v>47673</v>
      </c>
      <c r="C48783" s="1" t="s">
        <v>2560</v>
      </c>
      <c r="D48783" s="1" t="s">
        <v>3712</v>
      </c>
      <c r="E48783" t="b">
        <v>0</v>
      </c>
      <c r="F48783" s="1" t="s">
        <v>2534</v>
      </c>
      <c r="G48783" s="1" t="s">
        <v>128695</v>
      </c>
      <c r="H48783" s="1" t="s">
        <v>128696</v>
      </c>
      <c r="I48783" s="1" t="s">
        <v>128697</v>
      </c>
      <c r="J48783">
        <v>3.466647457894062E-4</v>
      </c>
      <c r="K48783">
        <v>6.4920955876918629E-9</v>
      </c>
      <c r="L48783">
        <v>0.99965332876211488</v>
      </c>
      <c r="M48783">
        <f>IF(Predictions__2[[#This Row],[Background]]&gt;Analysis!$B$6,1,0)</f>
        <v>0</v>
      </c>
      <c r="N48783">
        <f>IF(Predictions__2[[#This Row],[Creation]]&gt;Analysis!$B$6,1,0)</f>
        <v>0</v>
      </c>
      <c r="O48783">
        <f>IF(Predictions__2[[#This Row],[Use]]&gt;Analysis!$B$6,1,0)</f>
        <v>1</v>
      </c>
      <c r="P48783">
        <v>1</v>
      </c>
      <c r="Q48783">
        <f>IF(Predictions__2[[#This Row],[Back-tag]]=0,IF(Predictions__2[[#This Row],[Creat-tag]]=0,IF(Predictions__2[[#This Row],[Use-tag]]=0,1,0),0),0)</f>
        <v>0</v>
      </c>
      <c r="R48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84" spans="1:18" x14ac:dyDescent="0.25">
      <c r="A48784" s="1" t="s">
        <v>128674</v>
      </c>
      <c r="B48784" s="1" t="s">
        <v>128702</v>
      </c>
      <c r="C48784" s="1" t="s">
        <v>2560</v>
      </c>
      <c r="D48784" s="1" t="s">
        <v>3712</v>
      </c>
      <c r="E48784" t="b">
        <v>0</v>
      </c>
      <c r="F48784" s="1" t="s">
        <v>2534</v>
      </c>
      <c r="G48784" s="1" t="s">
        <v>128695</v>
      </c>
      <c r="H48784" s="1" t="s">
        <v>128696</v>
      </c>
      <c r="I48784" s="1" t="s">
        <v>128697</v>
      </c>
      <c r="J48784">
        <v>3.466647457894062E-4</v>
      </c>
      <c r="K48784">
        <v>6.4920955876918629E-9</v>
      </c>
      <c r="L48784">
        <v>0.99965332876211488</v>
      </c>
      <c r="M48784">
        <f>IF(Predictions__2[[#This Row],[Background]]&gt;Analysis!$B$6,1,0)</f>
        <v>0</v>
      </c>
      <c r="N48784">
        <f>IF(Predictions__2[[#This Row],[Creation]]&gt;Analysis!$B$6,1,0)</f>
        <v>0</v>
      </c>
      <c r="O48784">
        <f>IF(Predictions__2[[#This Row],[Use]]&gt;Analysis!$B$6,1,0)</f>
        <v>1</v>
      </c>
      <c r="P48784">
        <v>1</v>
      </c>
      <c r="Q48784">
        <f>IF(Predictions__2[[#This Row],[Back-tag]]=0,IF(Predictions__2[[#This Row],[Creat-tag]]=0,IF(Predictions__2[[#This Row],[Use-tag]]=0,1,0),0),0)</f>
        <v>0</v>
      </c>
      <c r="R48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85" spans="1:18" x14ac:dyDescent="0.25">
      <c r="A48785" s="1" t="s">
        <v>128674</v>
      </c>
      <c r="B48785" s="1" t="s">
        <v>82050</v>
      </c>
      <c r="C48785" s="1" t="s">
        <v>2560</v>
      </c>
      <c r="D48785" s="1" t="s">
        <v>3712</v>
      </c>
      <c r="E48785" t="b">
        <v>0</v>
      </c>
      <c r="F48785" s="1" t="s">
        <v>2534</v>
      </c>
      <c r="G48785" s="1" t="s">
        <v>128695</v>
      </c>
      <c r="H48785" s="1" t="s">
        <v>128696</v>
      </c>
      <c r="I48785" s="1" t="s">
        <v>128697</v>
      </c>
      <c r="J48785">
        <v>3.466647457894062E-4</v>
      </c>
      <c r="K48785">
        <v>6.4920955876918629E-9</v>
      </c>
      <c r="L48785">
        <v>0.99965332876211488</v>
      </c>
      <c r="M48785">
        <f>IF(Predictions__2[[#This Row],[Background]]&gt;Analysis!$B$6,1,0)</f>
        <v>0</v>
      </c>
      <c r="N48785">
        <f>IF(Predictions__2[[#This Row],[Creation]]&gt;Analysis!$B$6,1,0)</f>
        <v>0</v>
      </c>
      <c r="O48785">
        <f>IF(Predictions__2[[#This Row],[Use]]&gt;Analysis!$B$6,1,0)</f>
        <v>1</v>
      </c>
      <c r="P48785">
        <v>1</v>
      </c>
      <c r="Q48785">
        <f>IF(Predictions__2[[#This Row],[Back-tag]]=0,IF(Predictions__2[[#This Row],[Creat-tag]]=0,IF(Predictions__2[[#This Row],[Use-tag]]=0,1,0),0),0)</f>
        <v>0</v>
      </c>
      <c r="R48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86" spans="1:18" x14ac:dyDescent="0.25">
      <c r="A48786" s="1" t="s">
        <v>128674</v>
      </c>
      <c r="B48786" s="1" t="s">
        <v>1990</v>
      </c>
      <c r="C48786" s="1" t="s">
        <v>2554</v>
      </c>
      <c r="D48786" s="1" t="s">
        <v>3020</v>
      </c>
      <c r="E48786" t="b">
        <v>0</v>
      </c>
      <c r="F48786" s="1" t="s">
        <v>2534</v>
      </c>
      <c r="G48786" s="1" t="s">
        <v>128703</v>
      </c>
      <c r="H48786" s="1" t="s">
        <v>128704</v>
      </c>
      <c r="I48786" s="1" t="s">
        <v>128705</v>
      </c>
      <c r="J48786">
        <v>9.4011030234857258E-4</v>
      </c>
      <c r="K48786">
        <v>1.0862846265446731E-7</v>
      </c>
      <c r="L48786">
        <v>0.99905978106918869</v>
      </c>
      <c r="M48786">
        <f>IF(Predictions__2[[#This Row],[Background]]&gt;Analysis!$B$6,1,0)</f>
        <v>0</v>
      </c>
      <c r="N48786">
        <f>IF(Predictions__2[[#This Row],[Creation]]&gt;Analysis!$B$6,1,0)</f>
        <v>0</v>
      </c>
      <c r="O48786">
        <f>IF(Predictions__2[[#This Row],[Use]]&gt;Analysis!$B$6,1,0)</f>
        <v>1</v>
      </c>
      <c r="P48786">
        <v>1</v>
      </c>
      <c r="Q48786">
        <f>IF(Predictions__2[[#This Row],[Back-tag]]=0,IF(Predictions__2[[#This Row],[Creat-tag]]=0,IF(Predictions__2[[#This Row],[Use-tag]]=0,1,0),0),0)</f>
        <v>0</v>
      </c>
      <c r="R48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87" spans="1:18" x14ac:dyDescent="0.25">
      <c r="A48787" s="1" t="s">
        <v>128674</v>
      </c>
      <c r="B48787" s="1" t="s">
        <v>1990</v>
      </c>
      <c r="C48787" s="1" t="s">
        <v>2560</v>
      </c>
      <c r="D48787" s="1" t="s">
        <v>3020</v>
      </c>
      <c r="E48787" t="b">
        <v>0</v>
      </c>
      <c r="F48787" s="1" t="s">
        <v>2534</v>
      </c>
      <c r="G48787" s="1" t="s">
        <v>128704</v>
      </c>
      <c r="H48787" s="1" t="s">
        <v>128706</v>
      </c>
      <c r="I48787" s="1" t="s">
        <v>128707</v>
      </c>
      <c r="J48787">
        <v>2.4773634844523743E-4</v>
      </c>
      <c r="K48787">
        <v>5.0049887267104475E-7</v>
      </c>
      <c r="L48787">
        <v>0.9997517631526821</v>
      </c>
      <c r="M48787">
        <f>IF(Predictions__2[[#This Row],[Background]]&gt;Analysis!$B$6,1,0)</f>
        <v>0</v>
      </c>
      <c r="N48787">
        <f>IF(Predictions__2[[#This Row],[Creation]]&gt;Analysis!$B$6,1,0)</f>
        <v>0</v>
      </c>
      <c r="O48787">
        <f>IF(Predictions__2[[#This Row],[Use]]&gt;Analysis!$B$6,1,0)</f>
        <v>1</v>
      </c>
      <c r="P48787">
        <v>1</v>
      </c>
      <c r="Q48787">
        <f>IF(Predictions__2[[#This Row],[Back-tag]]=0,IF(Predictions__2[[#This Row],[Creat-tag]]=0,IF(Predictions__2[[#This Row],[Use-tag]]=0,1,0),0),0)</f>
        <v>0</v>
      </c>
      <c r="R48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88" spans="1:18" x14ac:dyDescent="0.25">
      <c r="A48788" s="1" t="s">
        <v>128674</v>
      </c>
      <c r="B48788" s="1" t="s">
        <v>1990</v>
      </c>
      <c r="C48788" s="1" t="s">
        <v>3550</v>
      </c>
      <c r="D48788" s="1" t="s">
        <v>3020</v>
      </c>
      <c r="E48788" t="b">
        <v>0</v>
      </c>
      <c r="F48788" s="1" t="s">
        <v>2534</v>
      </c>
      <c r="G48788" s="1" t="s">
        <v>128708</v>
      </c>
      <c r="H48788" s="1" t="s">
        <v>128709</v>
      </c>
      <c r="I48788" s="1" t="s">
        <v>128710</v>
      </c>
      <c r="J48788">
        <v>4.3545683666131659E-5</v>
      </c>
      <c r="K48788">
        <v>4.767080945253588E-7</v>
      </c>
      <c r="L48788">
        <v>0.99995597760823929</v>
      </c>
      <c r="M48788">
        <f>IF(Predictions__2[[#This Row],[Background]]&gt;Analysis!$B$6,1,0)</f>
        <v>0</v>
      </c>
      <c r="N48788">
        <f>IF(Predictions__2[[#This Row],[Creation]]&gt;Analysis!$B$6,1,0)</f>
        <v>0</v>
      </c>
      <c r="O48788">
        <f>IF(Predictions__2[[#This Row],[Use]]&gt;Analysis!$B$6,1,0)</f>
        <v>1</v>
      </c>
      <c r="P48788">
        <v>1</v>
      </c>
      <c r="Q48788">
        <f>IF(Predictions__2[[#This Row],[Back-tag]]=0,IF(Predictions__2[[#This Row],[Creat-tag]]=0,IF(Predictions__2[[#This Row],[Use-tag]]=0,1,0),0),0)</f>
        <v>0</v>
      </c>
      <c r="R48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89" spans="1:18" x14ac:dyDescent="0.25">
      <c r="A48789" s="1" t="s">
        <v>128711</v>
      </c>
      <c r="B48789" s="1" t="s">
        <v>128712</v>
      </c>
      <c r="C48789" s="1" t="s">
        <v>2542</v>
      </c>
      <c r="D48789" s="1" t="s">
        <v>2548</v>
      </c>
      <c r="E48789" t="b">
        <v>0</v>
      </c>
      <c r="F48789" s="1" t="s">
        <v>2534</v>
      </c>
      <c r="G48789" s="1" t="s">
        <v>128713</v>
      </c>
      <c r="H48789" s="1" t="s">
        <v>128714</v>
      </c>
      <c r="I48789" s="1" t="s">
        <v>128715</v>
      </c>
      <c r="J48789">
        <v>3.3057441083605477E-2</v>
      </c>
      <c r="K48789">
        <v>4.4288993555592874E-5</v>
      </c>
      <c r="L48789">
        <v>0.96689826992283878</v>
      </c>
      <c r="M48789">
        <f>IF(Predictions__2[[#This Row],[Background]]&gt;Analysis!$B$6,1,0)</f>
        <v>0</v>
      </c>
      <c r="N48789">
        <f>IF(Predictions__2[[#This Row],[Creation]]&gt;Analysis!$B$6,1,0)</f>
        <v>0</v>
      </c>
      <c r="O48789">
        <f>IF(Predictions__2[[#This Row],[Use]]&gt;Analysis!$B$6,1,0)</f>
        <v>1</v>
      </c>
      <c r="P48789">
        <v>1</v>
      </c>
      <c r="Q48789">
        <f>IF(Predictions__2[[#This Row],[Back-tag]]=0,IF(Predictions__2[[#This Row],[Creat-tag]]=0,IF(Predictions__2[[#This Row],[Use-tag]]=0,1,0),0),0)</f>
        <v>0</v>
      </c>
      <c r="R48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90" spans="1:18" x14ac:dyDescent="0.25">
      <c r="A48790" s="1" t="s">
        <v>128711</v>
      </c>
      <c r="B48790" s="1" t="s">
        <v>128716</v>
      </c>
      <c r="C48790" s="1" t="s">
        <v>2542</v>
      </c>
      <c r="D48790" s="1" t="s">
        <v>2548</v>
      </c>
      <c r="E48790" t="b">
        <v>0</v>
      </c>
      <c r="F48790" s="1" t="s">
        <v>2534</v>
      </c>
      <c r="G48790" s="1" t="s">
        <v>128713</v>
      </c>
      <c r="H48790" s="1" t="s">
        <v>128714</v>
      </c>
      <c r="I48790" s="1" t="s">
        <v>128715</v>
      </c>
      <c r="J48790">
        <v>3.3057441083605477E-2</v>
      </c>
      <c r="K48790">
        <v>4.4288993555592956E-5</v>
      </c>
      <c r="L48790">
        <v>0.96689826992283878</v>
      </c>
      <c r="M48790">
        <f>IF(Predictions__2[[#This Row],[Background]]&gt;Analysis!$B$6,1,0)</f>
        <v>0</v>
      </c>
      <c r="N48790">
        <f>IF(Predictions__2[[#This Row],[Creation]]&gt;Analysis!$B$6,1,0)</f>
        <v>0</v>
      </c>
      <c r="O48790">
        <f>IF(Predictions__2[[#This Row],[Use]]&gt;Analysis!$B$6,1,0)</f>
        <v>1</v>
      </c>
      <c r="P48790">
        <v>1</v>
      </c>
      <c r="Q48790">
        <f>IF(Predictions__2[[#This Row],[Back-tag]]=0,IF(Predictions__2[[#This Row],[Creat-tag]]=0,IF(Predictions__2[[#This Row],[Use-tag]]=0,1,0),0),0)</f>
        <v>0</v>
      </c>
      <c r="R48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91" spans="1:18" x14ac:dyDescent="0.25">
      <c r="A48791" s="1" t="s">
        <v>128717</v>
      </c>
      <c r="B48791" s="1" t="s">
        <v>128718</v>
      </c>
      <c r="C48791" s="1" t="s">
        <v>2589</v>
      </c>
      <c r="D48791" s="1" t="s">
        <v>2590</v>
      </c>
      <c r="E48791" t="b">
        <v>0</v>
      </c>
      <c r="F48791" s="1" t="s">
        <v>2534</v>
      </c>
      <c r="G48791" s="1" t="s">
        <v>2539</v>
      </c>
      <c r="H48791" s="1" t="s">
        <v>128719</v>
      </c>
      <c r="I48791" s="1" t="s">
        <v>2539</v>
      </c>
      <c r="J48791">
        <v>1.2818759335657732E-4</v>
      </c>
      <c r="K48791">
        <v>2.1661980520021844E-4</v>
      </c>
      <c r="L48791">
        <v>0.9996551926014432</v>
      </c>
      <c r="M48791">
        <f>IF(Predictions__2[[#This Row],[Background]]&gt;Analysis!$B$6,1,0)</f>
        <v>0</v>
      </c>
      <c r="N48791">
        <f>IF(Predictions__2[[#This Row],[Creation]]&gt;Analysis!$B$6,1,0)</f>
        <v>0</v>
      </c>
      <c r="O48791">
        <f>IF(Predictions__2[[#This Row],[Use]]&gt;Analysis!$B$6,1,0)</f>
        <v>1</v>
      </c>
      <c r="P48791">
        <v>1</v>
      </c>
      <c r="Q48791">
        <f>IF(Predictions__2[[#This Row],[Back-tag]]=0,IF(Predictions__2[[#This Row],[Creat-tag]]=0,IF(Predictions__2[[#This Row],[Use-tag]]=0,1,0),0),0)</f>
        <v>0</v>
      </c>
      <c r="R48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92" spans="1:18" x14ac:dyDescent="0.25">
      <c r="A48792" s="1" t="s">
        <v>128720</v>
      </c>
      <c r="B48792" s="1" t="s">
        <v>128721</v>
      </c>
      <c r="C48792" s="1" t="s">
        <v>2542</v>
      </c>
      <c r="D48792" s="1" t="s">
        <v>2698</v>
      </c>
      <c r="E48792" t="b">
        <v>0</v>
      </c>
      <c r="F48792" s="1" t="s">
        <v>2534</v>
      </c>
      <c r="G48792" s="1" t="s">
        <v>19637</v>
      </c>
      <c r="H48792" s="1" t="s">
        <v>128722</v>
      </c>
      <c r="I48792" s="1" t="s">
        <v>128723</v>
      </c>
      <c r="J48792">
        <v>3.2357408871744351E-10</v>
      </c>
      <c r="K48792">
        <v>8.2302500158232155E-7</v>
      </c>
      <c r="L48792">
        <v>0.99999917665142424</v>
      </c>
      <c r="M48792">
        <f>IF(Predictions__2[[#This Row],[Background]]&gt;Analysis!$B$6,1,0)</f>
        <v>0</v>
      </c>
      <c r="N48792">
        <f>IF(Predictions__2[[#This Row],[Creation]]&gt;Analysis!$B$6,1,0)</f>
        <v>0</v>
      </c>
      <c r="O48792">
        <f>IF(Predictions__2[[#This Row],[Use]]&gt;Analysis!$B$6,1,0)</f>
        <v>1</v>
      </c>
      <c r="P48792">
        <v>1</v>
      </c>
      <c r="Q48792">
        <f>IF(Predictions__2[[#This Row],[Back-tag]]=0,IF(Predictions__2[[#This Row],[Creat-tag]]=0,IF(Predictions__2[[#This Row],[Use-tag]]=0,1,0),0),0)</f>
        <v>0</v>
      </c>
      <c r="R48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93" spans="1:18" x14ac:dyDescent="0.25">
      <c r="A48793" s="1" t="s">
        <v>128720</v>
      </c>
      <c r="B48793" s="1" t="s">
        <v>128724</v>
      </c>
      <c r="C48793" s="1" t="s">
        <v>2542</v>
      </c>
      <c r="D48793" s="1" t="s">
        <v>2698</v>
      </c>
      <c r="E48793" t="b">
        <v>0</v>
      </c>
      <c r="F48793" s="1" t="s">
        <v>2534</v>
      </c>
      <c r="G48793" s="1" t="s">
        <v>19637</v>
      </c>
      <c r="H48793" s="1" t="s">
        <v>128722</v>
      </c>
      <c r="I48793" s="1" t="s">
        <v>128723</v>
      </c>
      <c r="J48793">
        <v>3.2357408871744351E-10</v>
      </c>
      <c r="K48793">
        <v>8.2302500158232155E-7</v>
      </c>
      <c r="L48793">
        <v>0.99999917665142424</v>
      </c>
      <c r="M48793">
        <f>IF(Predictions__2[[#This Row],[Background]]&gt;Analysis!$B$6,1,0)</f>
        <v>0</v>
      </c>
      <c r="N48793">
        <f>IF(Predictions__2[[#This Row],[Creation]]&gt;Analysis!$B$6,1,0)</f>
        <v>0</v>
      </c>
      <c r="O48793">
        <f>IF(Predictions__2[[#This Row],[Use]]&gt;Analysis!$B$6,1,0)</f>
        <v>1</v>
      </c>
      <c r="P48793">
        <v>1</v>
      </c>
      <c r="Q48793">
        <f>IF(Predictions__2[[#This Row],[Back-tag]]=0,IF(Predictions__2[[#This Row],[Creat-tag]]=0,IF(Predictions__2[[#This Row],[Use-tag]]=0,1,0),0),0)</f>
        <v>0</v>
      </c>
      <c r="R48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94" spans="1:18" x14ac:dyDescent="0.25">
      <c r="A48794" s="1" t="s">
        <v>128725</v>
      </c>
      <c r="B48794" s="1" t="s">
        <v>128726</v>
      </c>
      <c r="C48794" s="1" t="s">
        <v>2589</v>
      </c>
      <c r="D48794" s="1" t="s">
        <v>2548</v>
      </c>
      <c r="E48794" t="b">
        <v>0</v>
      </c>
      <c r="F48794" s="1" t="s">
        <v>2533</v>
      </c>
      <c r="G48794" s="1" t="s">
        <v>128727</v>
      </c>
      <c r="H48794" s="1" t="s">
        <v>128728</v>
      </c>
      <c r="I48794" s="1" t="s">
        <v>128729</v>
      </c>
      <c r="J48794">
        <v>1.1007518538756925E-16</v>
      </c>
      <c r="K48794">
        <v>0.99999999999999245</v>
      </c>
      <c r="L48794">
        <v>7.515740953545159E-15</v>
      </c>
      <c r="M48794">
        <f>IF(Predictions__2[[#This Row],[Background]]&gt;Analysis!$B$6,1,0)</f>
        <v>0</v>
      </c>
      <c r="N48794">
        <f>IF(Predictions__2[[#This Row],[Creation]]&gt;Analysis!$B$6,1,0)</f>
        <v>1</v>
      </c>
      <c r="O48794">
        <f>IF(Predictions__2[[#This Row],[Use]]&gt;Analysis!$B$6,1,0)</f>
        <v>0</v>
      </c>
      <c r="P48794">
        <v>1</v>
      </c>
      <c r="Q48794">
        <f>IF(Predictions__2[[#This Row],[Back-tag]]=0,IF(Predictions__2[[#This Row],[Creat-tag]]=0,IF(Predictions__2[[#This Row],[Use-tag]]=0,1,0),0),0)</f>
        <v>0</v>
      </c>
      <c r="R487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795" spans="1:18" x14ac:dyDescent="0.25">
      <c r="A48795" s="1" t="s">
        <v>128725</v>
      </c>
      <c r="B48795" s="1" t="s">
        <v>128730</v>
      </c>
      <c r="C48795" s="1" t="s">
        <v>2589</v>
      </c>
      <c r="D48795" s="1" t="s">
        <v>2548</v>
      </c>
      <c r="E48795" t="b">
        <v>0</v>
      </c>
      <c r="F48795" s="1" t="s">
        <v>2533</v>
      </c>
      <c r="G48795" s="1" t="s">
        <v>128728</v>
      </c>
      <c r="H48795" s="1" t="s">
        <v>128731</v>
      </c>
      <c r="I48795" s="1" t="s">
        <v>43957</v>
      </c>
      <c r="J48795">
        <v>9.5625733793229058E-24</v>
      </c>
      <c r="K48795">
        <v>1</v>
      </c>
      <c r="L48795">
        <v>4.5564306680975075E-25</v>
      </c>
      <c r="M48795">
        <f>IF(Predictions__2[[#This Row],[Background]]&gt;Analysis!$B$6,1,0)</f>
        <v>0</v>
      </c>
      <c r="N48795">
        <f>IF(Predictions__2[[#This Row],[Creation]]&gt;Analysis!$B$6,1,0)</f>
        <v>1</v>
      </c>
      <c r="O48795">
        <f>IF(Predictions__2[[#This Row],[Use]]&gt;Analysis!$B$6,1,0)</f>
        <v>0</v>
      </c>
      <c r="P48795">
        <v>1</v>
      </c>
      <c r="Q48795">
        <f>IF(Predictions__2[[#This Row],[Back-tag]]=0,IF(Predictions__2[[#This Row],[Creat-tag]]=0,IF(Predictions__2[[#This Row],[Use-tag]]=0,1,0),0),0)</f>
        <v>0</v>
      </c>
      <c r="R487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796" spans="1:18" x14ac:dyDescent="0.25">
      <c r="A48796" s="1" t="s">
        <v>128725</v>
      </c>
      <c r="B48796" s="1" t="s">
        <v>128732</v>
      </c>
      <c r="C48796" s="1" t="s">
        <v>2589</v>
      </c>
      <c r="D48796" s="1" t="s">
        <v>2548</v>
      </c>
      <c r="E48796" t="b">
        <v>0</v>
      </c>
      <c r="F48796" s="1" t="s">
        <v>2533</v>
      </c>
      <c r="G48796" s="1" t="s">
        <v>128728</v>
      </c>
      <c r="H48796" s="1" t="s">
        <v>128731</v>
      </c>
      <c r="I48796" s="1" t="s">
        <v>43957</v>
      </c>
      <c r="J48796">
        <v>9.5625733793229058E-24</v>
      </c>
      <c r="K48796">
        <v>1</v>
      </c>
      <c r="L48796">
        <v>4.5564306680975075E-25</v>
      </c>
      <c r="M48796">
        <f>IF(Predictions__2[[#This Row],[Background]]&gt;Analysis!$B$6,1,0)</f>
        <v>0</v>
      </c>
      <c r="N48796">
        <f>IF(Predictions__2[[#This Row],[Creation]]&gt;Analysis!$B$6,1,0)</f>
        <v>1</v>
      </c>
      <c r="O48796">
        <f>IF(Predictions__2[[#This Row],[Use]]&gt;Analysis!$B$6,1,0)</f>
        <v>0</v>
      </c>
      <c r="P48796">
        <v>1</v>
      </c>
      <c r="Q48796">
        <f>IF(Predictions__2[[#This Row],[Back-tag]]=0,IF(Predictions__2[[#This Row],[Creat-tag]]=0,IF(Predictions__2[[#This Row],[Use-tag]]=0,1,0),0),0)</f>
        <v>0</v>
      </c>
      <c r="R487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797" spans="1:18" x14ac:dyDescent="0.25">
      <c r="A48797" s="1" t="s">
        <v>128733</v>
      </c>
      <c r="B48797" s="1" t="s">
        <v>128734</v>
      </c>
      <c r="C48797" s="1" t="s">
        <v>2582</v>
      </c>
      <c r="D48797" s="1" t="s">
        <v>3020</v>
      </c>
      <c r="E48797" t="b">
        <v>0</v>
      </c>
      <c r="F48797" s="1" t="s">
        <v>2532</v>
      </c>
      <c r="G48797" s="1" t="s">
        <v>128735</v>
      </c>
      <c r="H48797" s="1" t="s">
        <v>128736</v>
      </c>
      <c r="I48797" s="1" t="s">
        <v>128737</v>
      </c>
      <c r="J48797">
        <v>0.52209840321678047</v>
      </c>
      <c r="K48797">
        <v>7.403538927236037E-8</v>
      </c>
      <c r="L48797">
        <v>0.47790152274783027</v>
      </c>
      <c r="M48797">
        <f>IF(Predictions__2[[#This Row],[Background]]&gt;Analysis!$B$6,1,0)</f>
        <v>0</v>
      </c>
      <c r="N48797">
        <f>IF(Predictions__2[[#This Row],[Creation]]&gt;Analysis!$B$6,1,0)</f>
        <v>0</v>
      </c>
      <c r="O48797">
        <f>IF(Predictions__2[[#This Row],[Use]]&gt;Analysis!$B$6,1,0)</f>
        <v>0</v>
      </c>
      <c r="P48797">
        <v>1</v>
      </c>
      <c r="Q48797">
        <f>IF(Predictions__2[[#This Row],[Back-tag]]=0,IF(Predictions__2[[#This Row],[Creat-tag]]=0,IF(Predictions__2[[#This Row],[Use-tag]]=0,1,0),0),0)</f>
        <v>1</v>
      </c>
      <c r="R487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798" spans="1:18" x14ac:dyDescent="0.25">
      <c r="A48798" s="1" t="s">
        <v>128733</v>
      </c>
      <c r="B48798" s="1" t="s">
        <v>128734</v>
      </c>
      <c r="C48798" s="1" t="s">
        <v>2560</v>
      </c>
      <c r="D48798" s="1" t="s">
        <v>3020</v>
      </c>
      <c r="E48798" t="b">
        <v>0</v>
      </c>
      <c r="F48798" s="1" t="s">
        <v>2532</v>
      </c>
      <c r="G48798" s="1" t="s">
        <v>128738</v>
      </c>
      <c r="H48798" s="1" t="s">
        <v>128739</v>
      </c>
      <c r="I48798" s="1" t="s">
        <v>128740</v>
      </c>
      <c r="J48798">
        <v>0.55860087715684104</v>
      </c>
      <c r="K48798">
        <v>2.5858734557987642E-7</v>
      </c>
      <c r="L48798">
        <v>0.44139886425581337</v>
      </c>
      <c r="M48798">
        <f>IF(Predictions__2[[#This Row],[Background]]&gt;Analysis!$B$6,1,0)</f>
        <v>0</v>
      </c>
      <c r="N48798">
        <f>IF(Predictions__2[[#This Row],[Creation]]&gt;Analysis!$B$6,1,0)</f>
        <v>0</v>
      </c>
      <c r="O48798">
        <f>IF(Predictions__2[[#This Row],[Use]]&gt;Analysis!$B$6,1,0)</f>
        <v>0</v>
      </c>
      <c r="P48798">
        <v>1</v>
      </c>
      <c r="Q48798">
        <f>IF(Predictions__2[[#This Row],[Back-tag]]=0,IF(Predictions__2[[#This Row],[Creat-tag]]=0,IF(Predictions__2[[#This Row],[Use-tag]]=0,1,0),0),0)</f>
        <v>1</v>
      </c>
      <c r="R487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799" spans="1:18" x14ac:dyDescent="0.25">
      <c r="A48799" s="1" t="s">
        <v>128741</v>
      </c>
      <c r="B48799" s="1" t="s">
        <v>9760</v>
      </c>
      <c r="C48799" s="1" t="s">
        <v>2560</v>
      </c>
      <c r="D48799" s="1" t="s">
        <v>3712</v>
      </c>
      <c r="E48799" t="b">
        <v>0</v>
      </c>
      <c r="F48799" s="1" t="s">
        <v>2534</v>
      </c>
      <c r="G48799" s="1" t="s">
        <v>128742</v>
      </c>
      <c r="H48799" s="1" t="s">
        <v>128743</v>
      </c>
      <c r="I48799" s="1" t="s">
        <v>128744</v>
      </c>
      <c r="J48799">
        <v>1.0303938496448831E-7</v>
      </c>
      <c r="K48799">
        <v>6.8443105187937774E-8</v>
      </c>
      <c r="L48799">
        <v>0.9999998285175099</v>
      </c>
      <c r="M48799">
        <f>IF(Predictions__2[[#This Row],[Background]]&gt;Analysis!$B$6,1,0)</f>
        <v>0</v>
      </c>
      <c r="N48799">
        <f>IF(Predictions__2[[#This Row],[Creation]]&gt;Analysis!$B$6,1,0)</f>
        <v>0</v>
      </c>
      <c r="O48799">
        <f>IF(Predictions__2[[#This Row],[Use]]&gt;Analysis!$B$6,1,0)</f>
        <v>1</v>
      </c>
      <c r="P48799">
        <v>1</v>
      </c>
      <c r="Q48799">
        <f>IF(Predictions__2[[#This Row],[Back-tag]]=0,IF(Predictions__2[[#This Row],[Creat-tag]]=0,IF(Predictions__2[[#This Row],[Use-tag]]=0,1,0),0),0)</f>
        <v>0</v>
      </c>
      <c r="R48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00" spans="1:18" x14ac:dyDescent="0.25">
      <c r="A48800" s="1" t="s">
        <v>128741</v>
      </c>
      <c r="B48800" s="1" t="s">
        <v>128745</v>
      </c>
      <c r="C48800" s="1" t="s">
        <v>2560</v>
      </c>
      <c r="D48800" s="1" t="s">
        <v>3712</v>
      </c>
      <c r="E48800" t="b">
        <v>0</v>
      </c>
      <c r="F48800" s="1" t="s">
        <v>2534</v>
      </c>
      <c r="G48800" s="1" t="s">
        <v>128742</v>
      </c>
      <c r="H48800" s="1" t="s">
        <v>128743</v>
      </c>
      <c r="I48800" s="1" t="s">
        <v>128744</v>
      </c>
      <c r="J48800">
        <v>1.0303938496448831E-7</v>
      </c>
      <c r="K48800">
        <v>6.8443105187937774E-8</v>
      </c>
      <c r="L48800">
        <v>0.9999998285175099</v>
      </c>
      <c r="M48800">
        <f>IF(Predictions__2[[#This Row],[Background]]&gt;Analysis!$B$6,1,0)</f>
        <v>0</v>
      </c>
      <c r="N48800">
        <f>IF(Predictions__2[[#This Row],[Creation]]&gt;Analysis!$B$6,1,0)</f>
        <v>0</v>
      </c>
      <c r="O48800">
        <f>IF(Predictions__2[[#This Row],[Use]]&gt;Analysis!$B$6,1,0)</f>
        <v>1</v>
      </c>
      <c r="P48800">
        <v>1</v>
      </c>
      <c r="Q48800">
        <f>IF(Predictions__2[[#This Row],[Back-tag]]=0,IF(Predictions__2[[#This Row],[Creat-tag]]=0,IF(Predictions__2[[#This Row],[Use-tag]]=0,1,0),0),0)</f>
        <v>0</v>
      </c>
      <c r="R48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01" spans="1:18" x14ac:dyDescent="0.25">
      <c r="A48801" s="1" t="s">
        <v>128741</v>
      </c>
      <c r="B48801" s="1" t="s">
        <v>79092</v>
      </c>
      <c r="C48801" s="1" t="s">
        <v>2560</v>
      </c>
      <c r="D48801" s="1" t="s">
        <v>3712</v>
      </c>
      <c r="E48801" t="b">
        <v>0</v>
      </c>
      <c r="F48801" s="1" t="s">
        <v>2534</v>
      </c>
      <c r="G48801" s="1" t="s">
        <v>128742</v>
      </c>
      <c r="H48801" s="1" t="s">
        <v>128743</v>
      </c>
      <c r="I48801" s="1" t="s">
        <v>128744</v>
      </c>
      <c r="J48801">
        <v>1.0303938496448831E-7</v>
      </c>
      <c r="K48801">
        <v>6.8443105187937774E-8</v>
      </c>
      <c r="L48801">
        <v>0.9999998285175099</v>
      </c>
      <c r="M48801">
        <f>IF(Predictions__2[[#This Row],[Background]]&gt;Analysis!$B$6,1,0)</f>
        <v>0</v>
      </c>
      <c r="N48801">
        <f>IF(Predictions__2[[#This Row],[Creation]]&gt;Analysis!$B$6,1,0)</f>
        <v>0</v>
      </c>
      <c r="O48801">
        <f>IF(Predictions__2[[#This Row],[Use]]&gt;Analysis!$B$6,1,0)</f>
        <v>1</v>
      </c>
      <c r="P48801">
        <v>1</v>
      </c>
      <c r="Q48801">
        <f>IF(Predictions__2[[#This Row],[Back-tag]]=0,IF(Predictions__2[[#This Row],[Creat-tag]]=0,IF(Predictions__2[[#This Row],[Use-tag]]=0,1,0),0),0)</f>
        <v>0</v>
      </c>
      <c r="R48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02" spans="1:18" x14ac:dyDescent="0.25">
      <c r="A48802" s="1" t="s">
        <v>128741</v>
      </c>
      <c r="B48802" s="1" t="s">
        <v>58397</v>
      </c>
      <c r="C48802" s="1" t="s">
        <v>2560</v>
      </c>
      <c r="D48802" s="1" t="s">
        <v>3712</v>
      </c>
      <c r="E48802" t="b">
        <v>0</v>
      </c>
      <c r="F48802" s="1" t="s">
        <v>2534</v>
      </c>
      <c r="G48802" s="1" t="s">
        <v>128742</v>
      </c>
      <c r="H48802" s="1" t="s">
        <v>128743</v>
      </c>
      <c r="I48802" s="1" t="s">
        <v>128744</v>
      </c>
      <c r="J48802">
        <v>1.0303938496448831E-7</v>
      </c>
      <c r="K48802">
        <v>6.8443105187937774E-8</v>
      </c>
      <c r="L48802">
        <v>0.9999998285175099</v>
      </c>
      <c r="M48802">
        <f>IF(Predictions__2[[#This Row],[Background]]&gt;Analysis!$B$6,1,0)</f>
        <v>0</v>
      </c>
      <c r="N48802">
        <f>IF(Predictions__2[[#This Row],[Creation]]&gt;Analysis!$B$6,1,0)</f>
        <v>0</v>
      </c>
      <c r="O48802">
        <f>IF(Predictions__2[[#This Row],[Use]]&gt;Analysis!$B$6,1,0)</f>
        <v>1</v>
      </c>
      <c r="P48802">
        <v>1</v>
      </c>
      <c r="Q48802">
        <f>IF(Predictions__2[[#This Row],[Back-tag]]=0,IF(Predictions__2[[#This Row],[Creat-tag]]=0,IF(Predictions__2[[#This Row],[Use-tag]]=0,1,0),0),0)</f>
        <v>0</v>
      </c>
      <c r="R48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03" spans="1:18" x14ac:dyDescent="0.25">
      <c r="A48803" s="1" t="s">
        <v>128741</v>
      </c>
      <c r="B48803" s="1" t="s">
        <v>128746</v>
      </c>
      <c r="C48803" s="1" t="s">
        <v>2560</v>
      </c>
      <c r="D48803" s="1" t="s">
        <v>3712</v>
      </c>
      <c r="E48803" t="b">
        <v>0</v>
      </c>
      <c r="F48803" s="1" t="s">
        <v>2534</v>
      </c>
      <c r="G48803" s="1" t="s">
        <v>128742</v>
      </c>
      <c r="H48803" s="1" t="s">
        <v>128743</v>
      </c>
      <c r="I48803" s="1" t="s">
        <v>128744</v>
      </c>
      <c r="J48803">
        <v>1.0303938496448831E-7</v>
      </c>
      <c r="K48803">
        <v>6.8443105187937774E-8</v>
      </c>
      <c r="L48803">
        <v>0.9999998285175099</v>
      </c>
      <c r="M48803">
        <f>IF(Predictions__2[[#This Row],[Background]]&gt;Analysis!$B$6,1,0)</f>
        <v>0</v>
      </c>
      <c r="N48803">
        <f>IF(Predictions__2[[#This Row],[Creation]]&gt;Analysis!$B$6,1,0)</f>
        <v>0</v>
      </c>
      <c r="O48803">
        <f>IF(Predictions__2[[#This Row],[Use]]&gt;Analysis!$B$6,1,0)</f>
        <v>1</v>
      </c>
      <c r="P48803">
        <v>1</v>
      </c>
      <c r="Q48803">
        <f>IF(Predictions__2[[#This Row],[Back-tag]]=0,IF(Predictions__2[[#This Row],[Creat-tag]]=0,IF(Predictions__2[[#This Row],[Use-tag]]=0,1,0),0),0)</f>
        <v>0</v>
      </c>
      <c r="R48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04" spans="1:18" x14ac:dyDescent="0.25">
      <c r="A48804" s="1" t="s">
        <v>128741</v>
      </c>
      <c r="B48804" s="1" t="s">
        <v>1117</v>
      </c>
      <c r="C48804" s="1" t="s">
        <v>2560</v>
      </c>
      <c r="D48804" s="1" t="s">
        <v>3712</v>
      </c>
      <c r="E48804" t="b">
        <v>0</v>
      </c>
      <c r="F48804" s="1" t="s">
        <v>2534</v>
      </c>
      <c r="G48804" s="1" t="s">
        <v>128742</v>
      </c>
      <c r="H48804" s="1" t="s">
        <v>128743</v>
      </c>
      <c r="I48804" s="1" t="s">
        <v>128744</v>
      </c>
      <c r="J48804">
        <v>1.0303938496448831E-7</v>
      </c>
      <c r="K48804">
        <v>6.8443105187937774E-8</v>
      </c>
      <c r="L48804">
        <v>0.9999998285175099</v>
      </c>
      <c r="M48804">
        <f>IF(Predictions__2[[#This Row],[Background]]&gt;Analysis!$B$6,1,0)</f>
        <v>0</v>
      </c>
      <c r="N48804">
        <f>IF(Predictions__2[[#This Row],[Creation]]&gt;Analysis!$B$6,1,0)</f>
        <v>0</v>
      </c>
      <c r="O48804">
        <f>IF(Predictions__2[[#This Row],[Use]]&gt;Analysis!$B$6,1,0)</f>
        <v>1</v>
      </c>
      <c r="P48804">
        <v>1</v>
      </c>
      <c r="Q48804">
        <f>IF(Predictions__2[[#This Row],[Back-tag]]=0,IF(Predictions__2[[#This Row],[Creat-tag]]=0,IF(Predictions__2[[#This Row],[Use-tag]]=0,1,0),0),0)</f>
        <v>0</v>
      </c>
      <c r="R48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05" spans="1:18" x14ac:dyDescent="0.25">
      <c r="A48805" s="1" t="s">
        <v>128741</v>
      </c>
      <c r="B48805" s="1" t="s">
        <v>128747</v>
      </c>
      <c r="C48805" s="1" t="s">
        <v>2560</v>
      </c>
      <c r="D48805" s="1" t="s">
        <v>3712</v>
      </c>
      <c r="E48805" t="b">
        <v>0</v>
      </c>
      <c r="F48805" s="1" t="s">
        <v>2534</v>
      </c>
      <c r="G48805" s="1" t="s">
        <v>128748</v>
      </c>
      <c r="H48805" s="1" t="s">
        <v>128749</v>
      </c>
      <c r="I48805" s="1" t="s">
        <v>128750</v>
      </c>
      <c r="J48805">
        <v>1.6487740303606603E-7</v>
      </c>
      <c r="K48805">
        <v>3.4411083238403545E-7</v>
      </c>
      <c r="L48805">
        <v>0.99999949101176455</v>
      </c>
      <c r="M48805">
        <f>IF(Predictions__2[[#This Row],[Background]]&gt;Analysis!$B$6,1,0)</f>
        <v>0</v>
      </c>
      <c r="N48805">
        <f>IF(Predictions__2[[#This Row],[Creation]]&gt;Analysis!$B$6,1,0)</f>
        <v>0</v>
      </c>
      <c r="O48805">
        <f>IF(Predictions__2[[#This Row],[Use]]&gt;Analysis!$B$6,1,0)</f>
        <v>1</v>
      </c>
      <c r="P48805">
        <v>1</v>
      </c>
      <c r="Q48805">
        <f>IF(Predictions__2[[#This Row],[Back-tag]]=0,IF(Predictions__2[[#This Row],[Creat-tag]]=0,IF(Predictions__2[[#This Row],[Use-tag]]=0,1,0),0),0)</f>
        <v>0</v>
      </c>
      <c r="R48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06" spans="1:18" x14ac:dyDescent="0.25">
      <c r="A48806" s="1" t="s">
        <v>128741</v>
      </c>
      <c r="B48806" s="1" t="s">
        <v>58397</v>
      </c>
      <c r="C48806" s="1" t="s">
        <v>2560</v>
      </c>
      <c r="D48806" s="1" t="s">
        <v>3712</v>
      </c>
      <c r="E48806" t="b">
        <v>0</v>
      </c>
      <c r="F48806" s="1" t="s">
        <v>2534</v>
      </c>
      <c r="G48806" s="1" t="s">
        <v>128751</v>
      </c>
      <c r="H48806" s="1" t="s">
        <v>128752</v>
      </c>
      <c r="I48806" s="1" t="s">
        <v>128753</v>
      </c>
      <c r="J48806">
        <v>1.190609806248027E-4</v>
      </c>
      <c r="K48806">
        <v>1.4890264437686222E-7</v>
      </c>
      <c r="L48806">
        <v>0.99988079011673081</v>
      </c>
      <c r="M48806">
        <f>IF(Predictions__2[[#This Row],[Background]]&gt;Analysis!$B$6,1,0)</f>
        <v>0</v>
      </c>
      <c r="N48806">
        <f>IF(Predictions__2[[#This Row],[Creation]]&gt;Analysis!$B$6,1,0)</f>
        <v>0</v>
      </c>
      <c r="O48806">
        <f>IF(Predictions__2[[#This Row],[Use]]&gt;Analysis!$B$6,1,0)</f>
        <v>1</v>
      </c>
      <c r="P48806">
        <v>1</v>
      </c>
      <c r="Q48806">
        <f>IF(Predictions__2[[#This Row],[Back-tag]]=0,IF(Predictions__2[[#This Row],[Creat-tag]]=0,IF(Predictions__2[[#This Row],[Use-tag]]=0,1,0),0),0)</f>
        <v>0</v>
      </c>
      <c r="R48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07" spans="1:18" x14ac:dyDescent="0.25">
      <c r="A48807" s="1" t="s">
        <v>128741</v>
      </c>
      <c r="B48807" s="1" t="s">
        <v>58397</v>
      </c>
      <c r="C48807" s="1" t="s">
        <v>2560</v>
      </c>
      <c r="D48807" s="1" t="s">
        <v>3712</v>
      </c>
      <c r="E48807" t="b">
        <v>0</v>
      </c>
      <c r="F48807" s="1" t="s">
        <v>2534</v>
      </c>
      <c r="G48807" s="1" t="s">
        <v>128754</v>
      </c>
      <c r="H48807" s="1" t="s">
        <v>128755</v>
      </c>
      <c r="I48807" s="1" t="s">
        <v>128756</v>
      </c>
      <c r="J48807">
        <v>1.5335539471565328E-5</v>
      </c>
      <c r="K48807">
        <v>4.0589311095688981E-6</v>
      </c>
      <c r="L48807">
        <v>0.99998060552941881</v>
      </c>
      <c r="M48807">
        <f>IF(Predictions__2[[#This Row],[Background]]&gt;Analysis!$B$6,1,0)</f>
        <v>0</v>
      </c>
      <c r="N48807">
        <f>IF(Predictions__2[[#This Row],[Creation]]&gt;Analysis!$B$6,1,0)</f>
        <v>0</v>
      </c>
      <c r="O48807">
        <f>IF(Predictions__2[[#This Row],[Use]]&gt;Analysis!$B$6,1,0)</f>
        <v>1</v>
      </c>
      <c r="P48807">
        <v>1</v>
      </c>
      <c r="Q48807">
        <f>IF(Predictions__2[[#This Row],[Back-tag]]=0,IF(Predictions__2[[#This Row],[Creat-tag]]=0,IF(Predictions__2[[#This Row],[Use-tag]]=0,1,0),0),0)</f>
        <v>0</v>
      </c>
      <c r="R48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08" spans="1:18" x14ac:dyDescent="0.25">
      <c r="A48808" s="1" t="s">
        <v>128741</v>
      </c>
      <c r="B48808" s="1" t="s">
        <v>47680</v>
      </c>
      <c r="C48808" s="1" t="s">
        <v>2560</v>
      </c>
      <c r="D48808" s="1" t="s">
        <v>3712</v>
      </c>
      <c r="E48808" t="b">
        <v>0</v>
      </c>
      <c r="F48808" s="1" t="s">
        <v>2534</v>
      </c>
      <c r="G48808" s="1" t="s">
        <v>128755</v>
      </c>
      <c r="H48808" s="1" t="s">
        <v>128757</v>
      </c>
      <c r="I48808" s="1" t="s">
        <v>128758</v>
      </c>
      <c r="J48808">
        <v>4.2012681107330257E-7</v>
      </c>
      <c r="K48808">
        <v>3.4413195390777795E-6</v>
      </c>
      <c r="L48808">
        <v>0.99999613855364988</v>
      </c>
      <c r="M48808">
        <f>IF(Predictions__2[[#This Row],[Background]]&gt;Analysis!$B$6,1,0)</f>
        <v>0</v>
      </c>
      <c r="N48808">
        <f>IF(Predictions__2[[#This Row],[Creation]]&gt;Analysis!$B$6,1,0)</f>
        <v>0</v>
      </c>
      <c r="O48808">
        <f>IF(Predictions__2[[#This Row],[Use]]&gt;Analysis!$B$6,1,0)</f>
        <v>1</v>
      </c>
      <c r="P48808">
        <v>1</v>
      </c>
      <c r="Q48808">
        <f>IF(Predictions__2[[#This Row],[Back-tag]]=0,IF(Predictions__2[[#This Row],[Creat-tag]]=0,IF(Predictions__2[[#This Row],[Use-tag]]=0,1,0),0),0)</f>
        <v>0</v>
      </c>
      <c r="R48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09" spans="1:18" x14ac:dyDescent="0.25">
      <c r="A48809" s="1" t="s">
        <v>128741</v>
      </c>
      <c r="B48809" s="1" t="s">
        <v>128759</v>
      </c>
      <c r="C48809" s="1" t="s">
        <v>2560</v>
      </c>
      <c r="D48809" s="1" t="s">
        <v>3712</v>
      </c>
      <c r="E48809" t="b">
        <v>0</v>
      </c>
      <c r="F48809" s="1" t="s">
        <v>2534</v>
      </c>
      <c r="G48809" s="1" t="s">
        <v>128755</v>
      </c>
      <c r="H48809" s="1" t="s">
        <v>128757</v>
      </c>
      <c r="I48809" s="1" t="s">
        <v>128758</v>
      </c>
      <c r="J48809">
        <v>4.2012681107330108E-7</v>
      </c>
      <c r="K48809">
        <v>3.4413195390777795E-6</v>
      </c>
      <c r="L48809">
        <v>0.99999613855364988</v>
      </c>
      <c r="M48809">
        <f>IF(Predictions__2[[#This Row],[Background]]&gt;Analysis!$B$6,1,0)</f>
        <v>0</v>
      </c>
      <c r="N48809">
        <f>IF(Predictions__2[[#This Row],[Creation]]&gt;Analysis!$B$6,1,0)</f>
        <v>0</v>
      </c>
      <c r="O48809">
        <f>IF(Predictions__2[[#This Row],[Use]]&gt;Analysis!$B$6,1,0)</f>
        <v>1</v>
      </c>
      <c r="P48809">
        <v>1</v>
      </c>
      <c r="Q48809">
        <f>IF(Predictions__2[[#This Row],[Back-tag]]=0,IF(Predictions__2[[#This Row],[Creat-tag]]=0,IF(Predictions__2[[#This Row],[Use-tag]]=0,1,0),0),0)</f>
        <v>0</v>
      </c>
      <c r="R48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10" spans="1:18" x14ac:dyDescent="0.25">
      <c r="A48810" s="1" t="s">
        <v>128741</v>
      </c>
      <c r="B48810" s="1" t="s">
        <v>79092</v>
      </c>
      <c r="C48810" s="1" t="s">
        <v>2560</v>
      </c>
      <c r="D48810" s="1" t="s">
        <v>3712</v>
      </c>
      <c r="E48810" t="b">
        <v>0</v>
      </c>
      <c r="F48810" s="1" t="s">
        <v>2534</v>
      </c>
      <c r="G48810" s="1" t="s">
        <v>128760</v>
      </c>
      <c r="H48810" s="1" t="s">
        <v>128761</v>
      </c>
      <c r="I48810" s="1" t="s">
        <v>128762</v>
      </c>
      <c r="J48810">
        <v>8.9123250496712844E-5</v>
      </c>
      <c r="K48810">
        <v>2.1000203031344712E-7</v>
      </c>
      <c r="L48810">
        <v>0.99991066674747298</v>
      </c>
      <c r="M48810">
        <f>IF(Predictions__2[[#This Row],[Background]]&gt;Analysis!$B$6,1,0)</f>
        <v>0</v>
      </c>
      <c r="N48810">
        <f>IF(Predictions__2[[#This Row],[Creation]]&gt;Analysis!$B$6,1,0)</f>
        <v>0</v>
      </c>
      <c r="O48810">
        <f>IF(Predictions__2[[#This Row],[Use]]&gt;Analysis!$B$6,1,0)</f>
        <v>1</v>
      </c>
      <c r="P48810">
        <v>1</v>
      </c>
      <c r="Q48810">
        <f>IF(Predictions__2[[#This Row],[Back-tag]]=0,IF(Predictions__2[[#This Row],[Creat-tag]]=0,IF(Predictions__2[[#This Row],[Use-tag]]=0,1,0),0),0)</f>
        <v>0</v>
      </c>
      <c r="R48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11" spans="1:18" x14ac:dyDescent="0.25">
      <c r="A48811" s="1" t="s">
        <v>128741</v>
      </c>
      <c r="B48811" s="1" t="s">
        <v>9760</v>
      </c>
      <c r="C48811" s="1" t="s">
        <v>2560</v>
      </c>
      <c r="D48811" s="1" t="s">
        <v>3712</v>
      </c>
      <c r="E48811" t="b">
        <v>0</v>
      </c>
      <c r="F48811" s="1" t="s">
        <v>2534</v>
      </c>
      <c r="G48811" s="1" t="s">
        <v>128760</v>
      </c>
      <c r="H48811" s="1" t="s">
        <v>128761</v>
      </c>
      <c r="I48811" s="1" t="s">
        <v>128762</v>
      </c>
      <c r="J48811">
        <v>8.9123250496712844E-5</v>
      </c>
      <c r="K48811">
        <v>2.1000203031344712E-7</v>
      </c>
      <c r="L48811">
        <v>0.99991066674747298</v>
      </c>
      <c r="M48811">
        <f>IF(Predictions__2[[#This Row],[Background]]&gt;Analysis!$B$6,1,0)</f>
        <v>0</v>
      </c>
      <c r="N48811">
        <f>IF(Predictions__2[[#This Row],[Creation]]&gt;Analysis!$B$6,1,0)</f>
        <v>0</v>
      </c>
      <c r="O48811">
        <f>IF(Predictions__2[[#This Row],[Use]]&gt;Analysis!$B$6,1,0)</f>
        <v>1</v>
      </c>
      <c r="P48811">
        <v>1</v>
      </c>
      <c r="Q48811">
        <f>IF(Predictions__2[[#This Row],[Back-tag]]=0,IF(Predictions__2[[#This Row],[Creat-tag]]=0,IF(Predictions__2[[#This Row],[Use-tag]]=0,1,0),0),0)</f>
        <v>0</v>
      </c>
      <c r="R48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12" spans="1:18" x14ac:dyDescent="0.25">
      <c r="A48812" s="1" t="s">
        <v>128741</v>
      </c>
      <c r="B48812" s="1" t="s">
        <v>128745</v>
      </c>
      <c r="C48812" s="1" t="s">
        <v>2560</v>
      </c>
      <c r="D48812" s="1" t="s">
        <v>3712</v>
      </c>
      <c r="E48812" t="b">
        <v>0</v>
      </c>
      <c r="F48812" s="1" t="s">
        <v>2534</v>
      </c>
      <c r="G48812" s="1" t="s">
        <v>128760</v>
      </c>
      <c r="H48812" s="1" t="s">
        <v>128761</v>
      </c>
      <c r="I48812" s="1" t="s">
        <v>128762</v>
      </c>
      <c r="J48812">
        <v>8.9123250496712844E-5</v>
      </c>
      <c r="K48812">
        <v>2.1000203031344712E-7</v>
      </c>
      <c r="L48812">
        <v>0.99991066674747298</v>
      </c>
      <c r="M48812">
        <f>IF(Predictions__2[[#This Row],[Background]]&gt;Analysis!$B$6,1,0)</f>
        <v>0</v>
      </c>
      <c r="N48812">
        <f>IF(Predictions__2[[#This Row],[Creation]]&gt;Analysis!$B$6,1,0)</f>
        <v>0</v>
      </c>
      <c r="O48812">
        <f>IF(Predictions__2[[#This Row],[Use]]&gt;Analysis!$B$6,1,0)</f>
        <v>1</v>
      </c>
      <c r="P48812">
        <v>1</v>
      </c>
      <c r="Q48812">
        <f>IF(Predictions__2[[#This Row],[Back-tag]]=0,IF(Predictions__2[[#This Row],[Creat-tag]]=0,IF(Predictions__2[[#This Row],[Use-tag]]=0,1,0),0),0)</f>
        <v>0</v>
      </c>
      <c r="R48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13" spans="1:18" x14ac:dyDescent="0.25">
      <c r="A48813" s="1" t="s">
        <v>128741</v>
      </c>
      <c r="B48813" s="1" t="s">
        <v>58397</v>
      </c>
      <c r="C48813" s="1" t="s">
        <v>2560</v>
      </c>
      <c r="D48813" s="1" t="s">
        <v>3712</v>
      </c>
      <c r="E48813" t="b">
        <v>0</v>
      </c>
      <c r="F48813" s="1" t="s">
        <v>2534</v>
      </c>
      <c r="G48813" s="1" t="s">
        <v>128760</v>
      </c>
      <c r="H48813" s="1" t="s">
        <v>128761</v>
      </c>
      <c r="I48813" s="1" t="s">
        <v>128762</v>
      </c>
      <c r="J48813">
        <v>8.9123250496712844E-5</v>
      </c>
      <c r="K48813">
        <v>2.1000203031344712E-7</v>
      </c>
      <c r="L48813">
        <v>0.99991066674747298</v>
      </c>
      <c r="M48813">
        <f>IF(Predictions__2[[#This Row],[Background]]&gt;Analysis!$B$6,1,0)</f>
        <v>0</v>
      </c>
      <c r="N48813">
        <f>IF(Predictions__2[[#This Row],[Creation]]&gt;Analysis!$B$6,1,0)</f>
        <v>0</v>
      </c>
      <c r="O48813">
        <f>IF(Predictions__2[[#This Row],[Use]]&gt;Analysis!$B$6,1,0)</f>
        <v>1</v>
      </c>
      <c r="P48813">
        <v>1</v>
      </c>
      <c r="Q48813">
        <f>IF(Predictions__2[[#This Row],[Back-tag]]=0,IF(Predictions__2[[#This Row],[Creat-tag]]=0,IF(Predictions__2[[#This Row],[Use-tag]]=0,1,0),0),0)</f>
        <v>0</v>
      </c>
      <c r="R48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14" spans="1:18" x14ac:dyDescent="0.25">
      <c r="A48814" s="1" t="s">
        <v>128741</v>
      </c>
      <c r="B48814" s="1" t="s">
        <v>1117</v>
      </c>
      <c r="C48814" s="1" t="s">
        <v>2560</v>
      </c>
      <c r="D48814" s="1" t="s">
        <v>3712</v>
      </c>
      <c r="E48814" t="b">
        <v>0</v>
      </c>
      <c r="F48814" s="1" t="s">
        <v>2534</v>
      </c>
      <c r="G48814" s="1" t="s">
        <v>128760</v>
      </c>
      <c r="H48814" s="1" t="s">
        <v>128761</v>
      </c>
      <c r="I48814" s="1" t="s">
        <v>128762</v>
      </c>
      <c r="J48814">
        <v>8.9123250496712844E-5</v>
      </c>
      <c r="K48814">
        <v>2.1000203031344712E-7</v>
      </c>
      <c r="L48814">
        <v>0.99991066674747298</v>
      </c>
      <c r="M48814">
        <f>IF(Predictions__2[[#This Row],[Background]]&gt;Analysis!$B$6,1,0)</f>
        <v>0</v>
      </c>
      <c r="N48814">
        <f>IF(Predictions__2[[#This Row],[Creation]]&gt;Analysis!$B$6,1,0)</f>
        <v>0</v>
      </c>
      <c r="O48814">
        <f>IF(Predictions__2[[#This Row],[Use]]&gt;Analysis!$B$6,1,0)</f>
        <v>1</v>
      </c>
      <c r="P48814">
        <v>1</v>
      </c>
      <c r="Q48814">
        <f>IF(Predictions__2[[#This Row],[Back-tag]]=0,IF(Predictions__2[[#This Row],[Creat-tag]]=0,IF(Predictions__2[[#This Row],[Use-tag]]=0,1,0),0),0)</f>
        <v>0</v>
      </c>
      <c r="R48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15" spans="1:18" x14ac:dyDescent="0.25">
      <c r="A48815" s="1" t="s">
        <v>128741</v>
      </c>
      <c r="B48815" s="1" t="s">
        <v>128746</v>
      </c>
      <c r="C48815" s="1" t="s">
        <v>2560</v>
      </c>
      <c r="D48815" s="1" t="s">
        <v>3712</v>
      </c>
      <c r="E48815" t="b">
        <v>0</v>
      </c>
      <c r="F48815" s="1" t="s">
        <v>2534</v>
      </c>
      <c r="G48815" s="1" t="s">
        <v>128760</v>
      </c>
      <c r="H48815" s="1" t="s">
        <v>128761</v>
      </c>
      <c r="I48815" s="1" t="s">
        <v>128762</v>
      </c>
      <c r="J48815">
        <v>8.9123250496712844E-5</v>
      </c>
      <c r="K48815">
        <v>2.1000203031344712E-7</v>
      </c>
      <c r="L48815">
        <v>0.99991066674747298</v>
      </c>
      <c r="M48815">
        <f>IF(Predictions__2[[#This Row],[Background]]&gt;Analysis!$B$6,1,0)</f>
        <v>0</v>
      </c>
      <c r="N48815">
        <f>IF(Predictions__2[[#This Row],[Creation]]&gt;Analysis!$B$6,1,0)</f>
        <v>0</v>
      </c>
      <c r="O48815">
        <f>IF(Predictions__2[[#This Row],[Use]]&gt;Analysis!$B$6,1,0)</f>
        <v>1</v>
      </c>
      <c r="P48815">
        <v>1</v>
      </c>
      <c r="Q48815">
        <f>IF(Predictions__2[[#This Row],[Back-tag]]=0,IF(Predictions__2[[#This Row],[Creat-tag]]=0,IF(Predictions__2[[#This Row],[Use-tag]]=0,1,0),0),0)</f>
        <v>0</v>
      </c>
      <c r="R48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16" spans="1:18" x14ac:dyDescent="0.25">
      <c r="A48816" s="1" t="s">
        <v>128763</v>
      </c>
      <c r="B48816" s="1" t="s">
        <v>128764</v>
      </c>
      <c r="C48816" s="1" t="s">
        <v>2589</v>
      </c>
      <c r="D48816" s="1" t="s">
        <v>2538</v>
      </c>
      <c r="E48816" t="b">
        <v>0</v>
      </c>
      <c r="F48816" s="1" t="s">
        <v>2534</v>
      </c>
      <c r="G48816" s="1" t="s">
        <v>128765</v>
      </c>
      <c r="H48816" s="1" t="s">
        <v>128766</v>
      </c>
      <c r="I48816" s="1" t="s">
        <v>2539</v>
      </c>
      <c r="J48816">
        <v>6.5501619243833818E-5</v>
      </c>
      <c r="K48816">
        <v>1.2110100124340723E-5</v>
      </c>
      <c r="L48816">
        <v>0.99992238828063174</v>
      </c>
      <c r="M48816">
        <f>IF(Predictions__2[[#This Row],[Background]]&gt;Analysis!$B$6,1,0)</f>
        <v>0</v>
      </c>
      <c r="N48816">
        <f>IF(Predictions__2[[#This Row],[Creation]]&gt;Analysis!$B$6,1,0)</f>
        <v>0</v>
      </c>
      <c r="O48816">
        <f>IF(Predictions__2[[#This Row],[Use]]&gt;Analysis!$B$6,1,0)</f>
        <v>1</v>
      </c>
      <c r="P48816">
        <v>1</v>
      </c>
      <c r="Q48816">
        <f>IF(Predictions__2[[#This Row],[Back-tag]]=0,IF(Predictions__2[[#This Row],[Creat-tag]]=0,IF(Predictions__2[[#This Row],[Use-tag]]=0,1,0),0),0)</f>
        <v>0</v>
      </c>
      <c r="R48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17" spans="1:18" x14ac:dyDescent="0.25">
      <c r="A48817" s="1" t="s">
        <v>128763</v>
      </c>
      <c r="B48817" s="1" t="s">
        <v>128764</v>
      </c>
      <c r="C48817" s="1" t="s">
        <v>2537</v>
      </c>
      <c r="D48817" s="1" t="s">
        <v>2538</v>
      </c>
      <c r="E48817" t="b">
        <v>0</v>
      </c>
      <c r="F48817" s="1" t="s">
        <v>2534</v>
      </c>
      <c r="G48817" s="1" t="s">
        <v>128767</v>
      </c>
      <c r="H48817" s="1" t="s">
        <v>128768</v>
      </c>
      <c r="I48817" s="1" t="s">
        <v>128769</v>
      </c>
      <c r="J48817">
        <v>3.8975480576267102E-4</v>
      </c>
      <c r="K48817">
        <v>7.9025948865685893E-6</v>
      </c>
      <c r="L48817">
        <v>0.99960234259935077</v>
      </c>
      <c r="M48817">
        <f>IF(Predictions__2[[#This Row],[Background]]&gt;Analysis!$B$6,1,0)</f>
        <v>0</v>
      </c>
      <c r="N48817">
        <f>IF(Predictions__2[[#This Row],[Creation]]&gt;Analysis!$B$6,1,0)</f>
        <v>0</v>
      </c>
      <c r="O48817">
        <f>IF(Predictions__2[[#This Row],[Use]]&gt;Analysis!$B$6,1,0)</f>
        <v>1</v>
      </c>
      <c r="P48817">
        <v>1</v>
      </c>
      <c r="Q48817">
        <f>IF(Predictions__2[[#This Row],[Back-tag]]=0,IF(Predictions__2[[#This Row],[Creat-tag]]=0,IF(Predictions__2[[#This Row],[Use-tag]]=0,1,0),0),0)</f>
        <v>0</v>
      </c>
      <c r="R48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18" spans="1:18" x14ac:dyDescent="0.25">
      <c r="A48818" s="1" t="s">
        <v>128763</v>
      </c>
      <c r="B48818" s="1" t="s">
        <v>128764</v>
      </c>
      <c r="C48818" s="1" t="s">
        <v>2542</v>
      </c>
      <c r="D48818" s="1" t="s">
        <v>2538</v>
      </c>
      <c r="E48818" t="b">
        <v>0</v>
      </c>
      <c r="F48818" s="1" t="s">
        <v>2534</v>
      </c>
      <c r="G48818" s="1" t="s">
        <v>128770</v>
      </c>
      <c r="H48818" s="1" t="s">
        <v>128771</v>
      </c>
      <c r="I48818" s="1" t="s">
        <v>128772</v>
      </c>
      <c r="J48818">
        <v>2.0295381337174251E-4</v>
      </c>
      <c r="K48818">
        <v>8.1426534893631455E-2</v>
      </c>
      <c r="L48818">
        <v>0.91837051129299685</v>
      </c>
      <c r="M48818">
        <f>IF(Predictions__2[[#This Row],[Background]]&gt;Analysis!$B$6,1,0)</f>
        <v>0</v>
      </c>
      <c r="N48818">
        <f>IF(Predictions__2[[#This Row],[Creation]]&gt;Analysis!$B$6,1,0)</f>
        <v>0</v>
      </c>
      <c r="O48818">
        <f>IF(Predictions__2[[#This Row],[Use]]&gt;Analysis!$B$6,1,0)</f>
        <v>0</v>
      </c>
      <c r="P48818">
        <v>1</v>
      </c>
      <c r="Q48818">
        <f>IF(Predictions__2[[#This Row],[Back-tag]]=0,IF(Predictions__2[[#This Row],[Creat-tag]]=0,IF(Predictions__2[[#This Row],[Use-tag]]=0,1,0),0),0)</f>
        <v>1</v>
      </c>
      <c r="R488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19" spans="1:18" x14ac:dyDescent="0.25">
      <c r="A48819" s="1" t="s">
        <v>128773</v>
      </c>
      <c r="B48819" s="1" t="s">
        <v>128774</v>
      </c>
      <c r="C48819" s="1" t="s">
        <v>2537</v>
      </c>
      <c r="D48819" s="1" t="s">
        <v>2735</v>
      </c>
      <c r="E48819" t="b">
        <v>0</v>
      </c>
      <c r="F48819" s="1" t="s">
        <v>2534</v>
      </c>
      <c r="G48819" s="1" t="s">
        <v>128775</v>
      </c>
      <c r="H48819" s="1" t="s">
        <v>128776</v>
      </c>
      <c r="I48819" s="1" t="s">
        <v>128777</v>
      </c>
      <c r="J48819">
        <v>7.9085808348642762E-5</v>
      </c>
      <c r="K48819">
        <v>5.1785271179152335E-5</v>
      </c>
      <c r="L48819">
        <v>0.99986912892047219</v>
      </c>
      <c r="M48819">
        <f>IF(Predictions__2[[#This Row],[Background]]&gt;Analysis!$B$6,1,0)</f>
        <v>0</v>
      </c>
      <c r="N48819">
        <f>IF(Predictions__2[[#This Row],[Creation]]&gt;Analysis!$B$6,1,0)</f>
        <v>0</v>
      </c>
      <c r="O48819">
        <f>IF(Predictions__2[[#This Row],[Use]]&gt;Analysis!$B$6,1,0)</f>
        <v>1</v>
      </c>
      <c r="P48819">
        <v>1</v>
      </c>
      <c r="Q48819">
        <f>IF(Predictions__2[[#This Row],[Back-tag]]=0,IF(Predictions__2[[#This Row],[Creat-tag]]=0,IF(Predictions__2[[#This Row],[Use-tag]]=0,1,0),0),0)</f>
        <v>0</v>
      </c>
      <c r="R48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20" spans="1:18" x14ac:dyDescent="0.25">
      <c r="A48820" s="1" t="s">
        <v>128773</v>
      </c>
      <c r="B48820" s="1" t="s">
        <v>128774</v>
      </c>
      <c r="C48820" s="1" t="s">
        <v>2542</v>
      </c>
      <c r="D48820" s="1" t="s">
        <v>2735</v>
      </c>
      <c r="E48820" t="b">
        <v>0</v>
      </c>
      <c r="F48820" s="1" t="s">
        <v>2533</v>
      </c>
      <c r="G48820" s="1" t="s">
        <v>128778</v>
      </c>
      <c r="H48820" s="1" t="s">
        <v>128779</v>
      </c>
      <c r="I48820" s="1" t="s">
        <v>128780</v>
      </c>
      <c r="J48820">
        <v>5.5586590406672785E-9</v>
      </c>
      <c r="K48820">
        <v>0.99856071969478277</v>
      </c>
      <c r="L48820">
        <v>1.4392747465580621E-3</v>
      </c>
      <c r="M48820">
        <f>IF(Predictions__2[[#This Row],[Background]]&gt;Analysis!$B$6,1,0)</f>
        <v>0</v>
      </c>
      <c r="N48820">
        <f>IF(Predictions__2[[#This Row],[Creation]]&gt;Analysis!$B$6,1,0)</f>
        <v>1</v>
      </c>
      <c r="O48820">
        <f>IF(Predictions__2[[#This Row],[Use]]&gt;Analysis!$B$6,1,0)</f>
        <v>0</v>
      </c>
      <c r="P48820">
        <v>1</v>
      </c>
      <c r="Q48820">
        <f>IF(Predictions__2[[#This Row],[Back-tag]]=0,IF(Predictions__2[[#This Row],[Creat-tag]]=0,IF(Predictions__2[[#This Row],[Use-tag]]=0,1,0),0),0)</f>
        <v>0</v>
      </c>
      <c r="R488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821" spans="1:18" x14ac:dyDescent="0.25">
      <c r="A48821" s="1" t="s">
        <v>128773</v>
      </c>
      <c r="B48821" s="1" t="s">
        <v>89243</v>
      </c>
      <c r="C48821" s="1" t="s">
        <v>2542</v>
      </c>
      <c r="D48821" s="1" t="s">
        <v>2735</v>
      </c>
      <c r="E48821" t="b">
        <v>0</v>
      </c>
      <c r="F48821" s="1" t="s">
        <v>2533</v>
      </c>
      <c r="G48821" s="1" t="s">
        <v>128778</v>
      </c>
      <c r="H48821" s="1" t="s">
        <v>128779</v>
      </c>
      <c r="I48821" s="1" t="s">
        <v>128780</v>
      </c>
      <c r="J48821">
        <v>5.5586590406672785E-9</v>
      </c>
      <c r="K48821">
        <v>0.99856071969478277</v>
      </c>
      <c r="L48821">
        <v>1.4392747465580621E-3</v>
      </c>
      <c r="M48821">
        <f>IF(Predictions__2[[#This Row],[Background]]&gt;Analysis!$B$6,1,0)</f>
        <v>0</v>
      </c>
      <c r="N48821">
        <f>IF(Predictions__2[[#This Row],[Creation]]&gt;Analysis!$B$6,1,0)</f>
        <v>1</v>
      </c>
      <c r="O48821">
        <f>IF(Predictions__2[[#This Row],[Use]]&gt;Analysis!$B$6,1,0)</f>
        <v>0</v>
      </c>
      <c r="P48821">
        <v>1</v>
      </c>
      <c r="Q48821">
        <f>IF(Predictions__2[[#This Row],[Back-tag]]=0,IF(Predictions__2[[#This Row],[Creat-tag]]=0,IF(Predictions__2[[#This Row],[Use-tag]]=0,1,0),0),0)</f>
        <v>0</v>
      </c>
      <c r="R488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822" spans="1:18" x14ac:dyDescent="0.25">
      <c r="A48822" s="1" t="s">
        <v>128781</v>
      </c>
      <c r="B48822" s="1" t="s">
        <v>128782</v>
      </c>
      <c r="C48822" s="1" t="s">
        <v>2542</v>
      </c>
      <c r="D48822" s="1" t="s">
        <v>2538</v>
      </c>
      <c r="E48822" t="b">
        <v>0</v>
      </c>
      <c r="F48822" s="1" t="s">
        <v>2534</v>
      </c>
      <c r="G48822" s="1" t="s">
        <v>128783</v>
      </c>
      <c r="H48822" s="1" t="s">
        <v>128784</v>
      </c>
      <c r="I48822" s="1" t="s">
        <v>128785</v>
      </c>
      <c r="J48822">
        <v>2.5038294449353436E-5</v>
      </c>
      <c r="K48822">
        <v>1.4430861149215829E-4</v>
      </c>
      <c r="L48822">
        <v>0.99983065309405861</v>
      </c>
      <c r="M48822">
        <f>IF(Predictions__2[[#This Row],[Background]]&gt;Analysis!$B$6,1,0)</f>
        <v>0</v>
      </c>
      <c r="N48822">
        <f>IF(Predictions__2[[#This Row],[Creation]]&gt;Analysis!$B$6,1,0)</f>
        <v>0</v>
      </c>
      <c r="O48822">
        <f>IF(Predictions__2[[#This Row],[Use]]&gt;Analysis!$B$6,1,0)</f>
        <v>1</v>
      </c>
      <c r="P48822">
        <v>1</v>
      </c>
      <c r="Q48822">
        <f>IF(Predictions__2[[#This Row],[Back-tag]]=0,IF(Predictions__2[[#This Row],[Creat-tag]]=0,IF(Predictions__2[[#This Row],[Use-tag]]=0,1,0),0),0)</f>
        <v>0</v>
      </c>
      <c r="R48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23" spans="1:18" x14ac:dyDescent="0.25">
      <c r="A48823" s="1" t="s">
        <v>128781</v>
      </c>
      <c r="B48823" s="1" t="s">
        <v>128786</v>
      </c>
      <c r="C48823" s="1" t="s">
        <v>2542</v>
      </c>
      <c r="D48823" s="1" t="s">
        <v>2538</v>
      </c>
      <c r="E48823" t="b">
        <v>0</v>
      </c>
      <c r="F48823" s="1" t="s">
        <v>2534</v>
      </c>
      <c r="G48823" s="1" t="s">
        <v>128783</v>
      </c>
      <c r="H48823" s="1" t="s">
        <v>128784</v>
      </c>
      <c r="I48823" s="1" t="s">
        <v>128785</v>
      </c>
      <c r="J48823">
        <v>2.503829444935348E-5</v>
      </c>
      <c r="K48823">
        <v>1.4430861149215856E-4</v>
      </c>
      <c r="L48823">
        <v>0.99983065309405861</v>
      </c>
      <c r="M48823">
        <f>IF(Predictions__2[[#This Row],[Background]]&gt;Analysis!$B$6,1,0)</f>
        <v>0</v>
      </c>
      <c r="N48823">
        <f>IF(Predictions__2[[#This Row],[Creation]]&gt;Analysis!$B$6,1,0)</f>
        <v>0</v>
      </c>
      <c r="O48823">
        <f>IF(Predictions__2[[#This Row],[Use]]&gt;Analysis!$B$6,1,0)</f>
        <v>1</v>
      </c>
      <c r="P48823">
        <v>1</v>
      </c>
      <c r="Q48823">
        <f>IF(Predictions__2[[#This Row],[Back-tag]]=0,IF(Predictions__2[[#This Row],[Creat-tag]]=0,IF(Predictions__2[[#This Row],[Use-tag]]=0,1,0),0),0)</f>
        <v>0</v>
      </c>
      <c r="R48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24" spans="1:18" x14ac:dyDescent="0.25">
      <c r="A48824" s="1" t="s">
        <v>128781</v>
      </c>
      <c r="B48824" s="1" t="s">
        <v>128787</v>
      </c>
      <c r="C48824" s="1" t="s">
        <v>2542</v>
      </c>
      <c r="D48824" s="1" t="s">
        <v>2538</v>
      </c>
      <c r="E48824" t="b">
        <v>0</v>
      </c>
      <c r="F48824" s="1" t="s">
        <v>2534</v>
      </c>
      <c r="G48824" s="1" t="s">
        <v>128788</v>
      </c>
      <c r="H48824" s="1" t="s">
        <v>128789</v>
      </c>
      <c r="I48824" s="1" t="s">
        <v>128790</v>
      </c>
      <c r="J48824">
        <v>2.9140060100564414E-8</v>
      </c>
      <c r="K48824">
        <v>1.333076170289777E-5</v>
      </c>
      <c r="L48824">
        <v>0.99998664009823701</v>
      </c>
      <c r="M48824">
        <f>IF(Predictions__2[[#This Row],[Background]]&gt;Analysis!$B$6,1,0)</f>
        <v>0</v>
      </c>
      <c r="N48824">
        <f>IF(Predictions__2[[#This Row],[Creation]]&gt;Analysis!$B$6,1,0)</f>
        <v>0</v>
      </c>
      <c r="O48824">
        <f>IF(Predictions__2[[#This Row],[Use]]&gt;Analysis!$B$6,1,0)</f>
        <v>1</v>
      </c>
      <c r="P48824">
        <v>1</v>
      </c>
      <c r="Q48824">
        <f>IF(Predictions__2[[#This Row],[Back-tag]]=0,IF(Predictions__2[[#This Row],[Creat-tag]]=0,IF(Predictions__2[[#This Row],[Use-tag]]=0,1,0),0),0)</f>
        <v>0</v>
      </c>
      <c r="R48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25" spans="1:18" x14ac:dyDescent="0.25">
      <c r="A48825" s="1" t="s">
        <v>128791</v>
      </c>
      <c r="B48825" s="1" t="s">
        <v>128792</v>
      </c>
      <c r="C48825" s="1" t="s">
        <v>2542</v>
      </c>
      <c r="D48825" s="1" t="s">
        <v>5644</v>
      </c>
      <c r="E48825" t="b">
        <v>0</v>
      </c>
      <c r="F48825" s="1" t="s">
        <v>2534</v>
      </c>
      <c r="G48825" s="1" t="s">
        <v>128793</v>
      </c>
      <c r="H48825" s="1" t="s">
        <v>128794</v>
      </c>
      <c r="I48825" s="1" t="s">
        <v>128795</v>
      </c>
      <c r="J48825">
        <v>1.0140610495168176E-3</v>
      </c>
      <c r="K48825">
        <v>7.9980446682753232E-9</v>
      </c>
      <c r="L48825">
        <v>0.99898593095243848</v>
      </c>
      <c r="M48825">
        <f>IF(Predictions__2[[#This Row],[Background]]&gt;Analysis!$B$6,1,0)</f>
        <v>0</v>
      </c>
      <c r="N48825">
        <f>IF(Predictions__2[[#This Row],[Creation]]&gt;Analysis!$B$6,1,0)</f>
        <v>0</v>
      </c>
      <c r="O48825">
        <f>IF(Predictions__2[[#This Row],[Use]]&gt;Analysis!$B$6,1,0)</f>
        <v>1</v>
      </c>
      <c r="P48825">
        <v>1</v>
      </c>
      <c r="Q48825">
        <f>IF(Predictions__2[[#This Row],[Back-tag]]=0,IF(Predictions__2[[#This Row],[Creat-tag]]=0,IF(Predictions__2[[#This Row],[Use-tag]]=0,1,0),0),0)</f>
        <v>0</v>
      </c>
      <c r="R48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26" spans="1:18" x14ac:dyDescent="0.25">
      <c r="A48826" s="1" t="s">
        <v>128791</v>
      </c>
      <c r="B48826" s="1" t="s">
        <v>128796</v>
      </c>
      <c r="C48826" s="1" t="s">
        <v>2542</v>
      </c>
      <c r="D48826" s="1" t="s">
        <v>5644</v>
      </c>
      <c r="E48826" t="b">
        <v>0</v>
      </c>
      <c r="F48826" s="1" t="s">
        <v>2534</v>
      </c>
      <c r="G48826" s="1" t="s">
        <v>128794</v>
      </c>
      <c r="H48826" s="1" t="s">
        <v>128797</v>
      </c>
      <c r="I48826" s="1" t="s">
        <v>128798</v>
      </c>
      <c r="J48826">
        <v>8.7426309467859408E-4</v>
      </c>
      <c r="K48826">
        <v>2.5418661881497939E-8</v>
      </c>
      <c r="L48826">
        <v>0.99912571148665963</v>
      </c>
      <c r="M48826">
        <f>IF(Predictions__2[[#This Row],[Background]]&gt;Analysis!$B$6,1,0)</f>
        <v>0</v>
      </c>
      <c r="N48826">
        <f>IF(Predictions__2[[#This Row],[Creation]]&gt;Analysis!$B$6,1,0)</f>
        <v>0</v>
      </c>
      <c r="O48826">
        <f>IF(Predictions__2[[#This Row],[Use]]&gt;Analysis!$B$6,1,0)</f>
        <v>1</v>
      </c>
      <c r="P48826">
        <v>1</v>
      </c>
      <c r="Q48826">
        <f>IF(Predictions__2[[#This Row],[Back-tag]]=0,IF(Predictions__2[[#This Row],[Creat-tag]]=0,IF(Predictions__2[[#This Row],[Use-tag]]=0,1,0),0),0)</f>
        <v>0</v>
      </c>
      <c r="R48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27" spans="1:18" x14ac:dyDescent="0.25">
      <c r="A48827" s="1" t="s">
        <v>128799</v>
      </c>
      <c r="B48827" s="1" t="s">
        <v>128800</v>
      </c>
      <c r="C48827" s="1" t="s">
        <v>2582</v>
      </c>
      <c r="D48827" s="1" t="s">
        <v>2698</v>
      </c>
      <c r="E48827" t="b">
        <v>0</v>
      </c>
      <c r="F48827" s="1" t="s">
        <v>2534</v>
      </c>
      <c r="G48827" s="1" t="s">
        <v>128801</v>
      </c>
      <c r="H48827" s="1" t="s">
        <v>128802</v>
      </c>
      <c r="I48827" s="1" t="s">
        <v>128803</v>
      </c>
      <c r="J48827">
        <v>9.8254545505727403E-2</v>
      </c>
      <c r="K48827">
        <v>1.1329344385817048E-9</v>
      </c>
      <c r="L48827">
        <v>0.90174545336133816</v>
      </c>
      <c r="M48827">
        <f>IF(Predictions__2[[#This Row],[Background]]&gt;Analysis!$B$6,1,0)</f>
        <v>0</v>
      </c>
      <c r="N48827">
        <f>IF(Predictions__2[[#This Row],[Creation]]&gt;Analysis!$B$6,1,0)</f>
        <v>0</v>
      </c>
      <c r="O48827">
        <f>IF(Predictions__2[[#This Row],[Use]]&gt;Analysis!$B$6,1,0)</f>
        <v>0</v>
      </c>
      <c r="P48827">
        <v>1</v>
      </c>
      <c r="Q48827">
        <f>IF(Predictions__2[[#This Row],[Back-tag]]=0,IF(Predictions__2[[#This Row],[Creat-tag]]=0,IF(Predictions__2[[#This Row],[Use-tag]]=0,1,0),0),0)</f>
        <v>1</v>
      </c>
      <c r="R488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28" spans="1:18" x14ac:dyDescent="0.25">
      <c r="A48828" s="1" t="s">
        <v>128799</v>
      </c>
      <c r="B48828" s="1" t="s">
        <v>128804</v>
      </c>
      <c r="C48828" s="1" t="s">
        <v>2582</v>
      </c>
      <c r="D48828" s="1" t="s">
        <v>2698</v>
      </c>
      <c r="E48828" t="b">
        <v>0</v>
      </c>
      <c r="F48828" s="1" t="s">
        <v>2534</v>
      </c>
      <c r="G48828" s="1" t="s">
        <v>128801</v>
      </c>
      <c r="H48828" s="1" t="s">
        <v>128802</v>
      </c>
      <c r="I48828" s="1" t="s">
        <v>128803</v>
      </c>
      <c r="J48828">
        <v>9.8254545505727403E-2</v>
      </c>
      <c r="K48828">
        <v>1.1329344385817048E-9</v>
      </c>
      <c r="L48828">
        <v>0.90174545336133816</v>
      </c>
      <c r="M48828">
        <f>IF(Predictions__2[[#This Row],[Background]]&gt;Analysis!$B$6,1,0)</f>
        <v>0</v>
      </c>
      <c r="N48828">
        <f>IF(Predictions__2[[#This Row],[Creation]]&gt;Analysis!$B$6,1,0)</f>
        <v>0</v>
      </c>
      <c r="O48828">
        <f>IF(Predictions__2[[#This Row],[Use]]&gt;Analysis!$B$6,1,0)</f>
        <v>0</v>
      </c>
      <c r="P48828">
        <v>1</v>
      </c>
      <c r="Q48828">
        <f>IF(Predictions__2[[#This Row],[Back-tag]]=0,IF(Predictions__2[[#This Row],[Creat-tag]]=0,IF(Predictions__2[[#This Row],[Use-tag]]=0,1,0),0),0)</f>
        <v>1</v>
      </c>
      <c r="R488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29" spans="1:18" x14ac:dyDescent="0.25">
      <c r="A48829" s="1" t="s">
        <v>128799</v>
      </c>
      <c r="B48829" s="1" t="s">
        <v>128805</v>
      </c>
      <c r="C48829" s="1" t="s">
        <v>2582</v>
      </c>
      <c r="D48829" s="1" t="s">
        <v>2698</v>
      </c>
      <c r="E48829" t="b">
        <v>0</v>
      </c>
      <c r="F48829" s="1" t="s">
        <v>2534</v>
      </c>
      <c r="G48829" s="1" t="s">
        <v>128801</v>
      </c>
      <c r="H48829" s="1" t="s">
        <v>128802</v>
      </c>
      <c r="I48829" s="1" t="s">
        <v>128803</v>
      </c>
      <c r="J48829">
        <v>9.8254545505727403E-2</v>
      </c>
      <c r="K48829">
        <v>1.1329344385817048E-9</v>
      </c>
      <c r="L48829">
        <v>0.90174545336133816</v>
      </c>
      <c r="M48829">
        <f>IF(Predictions__2[[#This Row],[Background]]&gt;Analysis!$B$6,1,0)</f>
        <v>0</v>
      </c>
      <c r="N48829">
        <f>IF(Predictions__2[[#This Row],[Creation]]&gt;Analysis!$B$6,1,0)</f>
        <v>0</v>
      </c>
      <c r="O48829">
        <f>IF(Predictions__2[[#This Row],[Use]]&gt;Analysis!$B$6,1,0)</f>
        <v>0</v>
      </c>
      <c r="P48829">
        <v>1</v>
      </c>
      <c r="Q48829">
        <f>IF(Predictions__2[[#This Row],[Back-tag]]=0,IF(Predictions__2[[#This Row],[Creat-tag]]=0,IF(Predictions__2[[#This Row],[Use-tag]]=0,1,0),0),0)</f>
        <v>1</v>
      </c>
      <c r="R488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30" spans="1:18" x14ac:dyDescent="0.25">
      <c r="A48830" s="1" t="s">
        <v>128799</v>
      </c>
      <c r="B48830" s="1" t="s">
        <v>128806</v>
      </c>
      <c r="C48830" s="1" t="s">
        <v>2582</v>
      </c>
      <c r="D48830" s="1" t="s">
        <v>2698</v>
      </c>
      <c r="E48830" t="b">
        <v>0</v>
      </c>
      <c r="F48830" s="1" t="s">
        <v>2534</v>
      </c>
      <c r="G48830" s="1" t="s">
        <v>128801</v>
      </c>
      <c r="H48830" s="1" t="s">
        <v>128802</v>
      </c>
      <c r="I48830" s="1" t="s">
        <v>128803</v>
      </c>
      <c r="J48830">
        <v>9.8254545505727403E-2</v>
      </c>
      <c r="K48830">
        <v>1.1329344385817048E-9</v>
      </c>
      <c r="L48830">
        <v>0.90174545336133816</v>
      </c>
      <c r="M48830">
        <f>IF(Predictions__2[[#This Row],[Background]]&gt;Analysis!$B$6,1,0)</f>
        <v>0</v>
      </c>
      <c r="N48830">
        <f>IF(Predictions__2[[#This Row],[Creation]]&gt;Analysis!$B$6,1,0)</f>
        <v>0</v>
      </c>
      <c r="O48830">
        <f>IF(Predictions__2[[#This Row],[Use]]&gt;Analysis!$B$6,1,0)</f>
        <v>0</v>
      </c>
      <c r="P48830">
        <v>1</v>
      </c>
      <c r="Q48830">
        <f>IF(Predictions__2[[#This Row],[Back-tag]]=0,IF(Predictions__2[[#This Row],[Creat-tag]]=0,IF(Predictions__2[[#This Row],[Use-tag]]=0,1,0),0),0)</f>
        <v>1</v>
      </c>
      <c r="R488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31" spans="1:18" x14ac:dyDescent="0.25">
      <c r="A48831" s="1" t="s">
        <v>128799</v>
      </c>
      <c r="B48831" s="1" t="s">
        <v>128805</v>
      </c>
      <c r="C48831" s="1" t="s">
        <v>2560</v>
      </c>
      <c r="D48831" s="1" t="s">
        <v>2698</v>
      </c>
      <c r="E48831" t="b">
        <v>0</v>
      </c>
      <c r="F48831" s="1" t="s">
        <v>2534</v>
      </c>
      <c r="G48831" s="1" t="s">
        <v>128807</v>
      </c>
      <c r="H48831" s="1" t="s">
        <v>128808</v>
      </c>
      <c r="I48831" s="1" t="s">
        <v>128809</v>
      </c>
      <c r="J48831">
        <v>2.2807765810410532E-5</v>
      </c>
      <c r="K48831">
        <v>3.7560071151745476E-8</v>
      </c>
      <c r="L48831">
        <v>0.99997715467411841</v>
      </c>
      <c r="M48831">
        <f>IF(Predictions__2[[#This Row],[Background]]&gt;Analysis!$B$6,1,0)</f>
        <v>0</v>
      </c>
      <c r="N48831">
        <f>IF(Predictions__2[[#This Row],[Creation]]&gt;Analysis!$B$6,1,0)</f>
        <v>0</v>
      </c>
      <c r="O48831">
        <f>IF(Predictions__2[[#This Row],[Use]]&gt;Analysis!$B$6,1,0)</f>
        <v>1</v>
      </c>
      <c r="P48831">
        <v>1</v>
      </c>
      <c r="Q48831">
        <f>IF(Predictions__2[[#This Row],[Back-tag]]=0,IF(Predictions__2[[#This Row],[Creat-tag]]=0,IF(Predictions__2[[#This Row],[Use-tag]]=0,1,0),0),0)</f>
        <v>0</v>
      </c>
      <c r="R48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32" spans="1:18" x14ac:dyDescent="0.25">
      <c r="A48832" s="1" t="s">
        <v>128799</v>
      </c>
      <c r="B48832" s="1" t="s">
        <v>128810</v>
      </c>
      <c r="C48832" s="1" t="s">
        <v>2560</v>
      </c>
      <c r="D48832" s="1" t="s">
        <v>2698</v>
      </c>
      <c r="E48832" t="b">
        <v>0</v>
      </c>
      <c r="F48832" s="1" t="s">
        <v>2532</v>
      </c>
      <c r="G48832" s="1" t="s">
        <v>128811</v>
      </c>
      <c r="H48832" s="1" t="s">
        <v>128812</v>
      </c>
      <c r="I48832" s="1" t="s">
        <v>128813</v>
      </c>
      <c r="J48832">
        <v>0.98332239765995888</v>
      </c>
      <c r="K48832">
        <v>1.7910255826036026E-9</v>
      </c>
      <c r="L48832">
        <v>1.6677600549015507E-2</v>
      </c>
      <c r="M48832">
        <f>IF(Predictions__2[[#This Row],[Background]]&gt;Analysis!$B$6,1,0)</f>
        <v>1</v>
      </c>
      <c r="N48832">
        <f>IF(Predictions__2[[#This Row],[Creation]]&gt;Analysis!$B$6,1,0)</f>
        <v>0</v>
      </c>
      <c r="O48832">
        <f>IF(Predictions__2[[#This Row],[Use]]&gt;Analysis!$B$6,1,0)</f>
        <v>0</v>
      </c>
      <c r="P48832">
        <v>1</v>
      </c>
      <c r="Q48832">
        <f>IF(Predictions__2[[#This Row],[Back-tag]]=0,IF(Predictions__2[[#This Row],[Creat-tag]]=0,IF(Predictions__2[[#This Row],[Use-tag]]=0,1,0),0),0)</f>
        <v>0</v>
      </c>
      <c r="R4883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833" spans="1:18" x14ac:dyDescent="0.25">
      <c r="A48833" s="1" t="s">
        <v>128799</v>
      </c>
      <c r="B48833" s="1" t="s">
        <v>128814</v>
      </c>
      <c r="C48833" s="1" t="s">
        <v>2554</v>
      </c>
      <c r="D48833" s="1" t="s">
        <v>2698</v>
      </c>
      <c r="E48833" t="b">
        <v>0</v>
      </c>
      <c r="F48833" s="1" t="s">
        <v>2532</v>
      </c>
      <c r="G48833" s="1" t="s">
        <v>128815</v>
      </c>
      <c r="H48833" s="1" t="s">
        <v>128816</v>
      </c>
      <c r="I48833" s="1" t="s">
        <v>128817</v>
      </c>
      <c r="J48833">
        <v>0.9269988819597289</v>
      </c>
      <c r="K48833">
        <v>1.1371179419916053E-9</v>
      </c>
      <c r="L48833">
        <v>7.3001116903153085E-2</v>
      </c>
      <c r="M48833">
        <f>IF(Predictions__2[[#This Row],[Background]]&gt;Analysis!$B$6,1,0)</f>
        <v>0</v>
      </c>
      <c r="N48833">
        <f>IF(Predictions__2[[#This Row],[Creation]]&gt;Analysis!$B$6,1,0)</f>
        <v>0</v>
      </c>
      <c r="O48833">
        <f>IF(Predictions__2[[#This Row],[Use]]&gt;Analysis!$B$6,1,0)</f>
        <v>0</v>
      </c>
      <c r="P48833">
        <v>1</v>
      </c>
      <c r="Q48833">
        <f>IF(Predictions__2[[#This Row],[Back-tag]]=0,IF(Predictions__2[[#This Row],[Creat-tag]]=0,IF(Predictions__2[[#This Row],[Use-tag]]=0,1,0),0),0)</f>
        <v>1</v>
      </c>
      <c r="R488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34" spans="1:18" x14ac:dyDescent="0.25">
      <c r="A48834" s="1" t="s">
        <v>128799</v>
      </c>
      <c r="B48834" s="1" t="s">
        <v>128818</v>
      </c>
      <c r="C48834" s="1" t="s">
        <v>2554</v>
      </c>
      <c r="D48834" s="1" t="s">
        <v>2698</v>
      </c>
      <c r="E48834" t="b">
        <v>0</v>
      </c>
      <c r="F48834" s="1" t="s">
        <v>2532</v>
      </c>
      <c r="G48834" s="1" t="s">
        <v>128815</v>
      </c>
      <c r="H48834" s="1" t="s">
        <v>128816</v>
      </c>
      <c r="I48834" s="1" t="s">
        <v>128817</v>
      </c>
      <c r="J48834">
        <v>0.9269988819597289</v>
      </c>
      <c r="K48834">
        <v>1.1371179419916053E-9</v>
      </c>
      <c r="L48834">
        <v>7.3001116903153085E-2</v>
      </c>
      <c r="M48834">
        <f>IF(Predictions__2[[#This Row],[Background]]&gt;Analysis!$B$6,1,0)</f>
        <v>0</v>
      </c>
      <c r="N48834">
        <f>IF(Predictions__2[[#This Row],[Creation]]&gt;Analysis!$B$6,1,0)</f>
        <v>0</v>
      </c>
      <c r="O48834">
        <f>IF(Predictions__2[[#This Row],[Use]]&gt;Analysis!$B$6,1,0)</f>
        <v>0</v>
      </c>
      <c r="P48834">
        <v>1</v>
      </c>
      <c r="Q48834">
        <f>IF(Predictions__2[[#This Row],[Back-tag]]=0,IF(Predictions__2[[#This Row],[Creat-tag]]=0,IF(Predictions__2[[#This Row],[Use-tag]]=0,1,0),0),0)</f>
        <v>1</v>
      </c>
      <c r="R488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35" spans="1:18" x14ac:dyDescent="0.25">
      <c r="A48835" s="1" t="s">
        <v>128799</v>
      </c>
      <c r="B48835" s="1" t="s">
        <v>128818</v>
      </c>
      <c r="C48835" s="1" t="s">
        <v>2554</v>
      </c>
      <c r="D48835" s="1" t="s">
        <v>2698</v>
      </c>
      <c r="E48835" t="b">
        <v>0</v>
      </c>
      <c r="F48835" s="1" t="s">
        <v>2534</v>
      </c>
      <c r="G48835" s="1" t="s">
        <v>128819</v>
      </c>
      <c r="H48835" s="1" t="s">
        <v>128820</v>
      </c>
      <c r="I48835" s="1" t="s">
        <v>128821</v>
      </c>
      <c r="J48835">
        <v>0.44810650424226783</v>
      </c>
      <c r="K48835">
        <v>9.8047252845667727E-9</v>
      </c>
      <c r="L48835">
        <v>0.55189348595300691</v>
      </c>
      <c r="M48835">
        <f>IF(Predictions__2[[#This Row],[Background]]&gt;Analysis!$B$6,1,0)</f>
        <v>0</v>
      </c>
      <c r="N48835">
        <f>IF(Predictions__2[[#This Row],[Creation]]&gt;Analysis!$B$6,1,0)</f>
        <v>0</v>
      </c>
      <c r="O48835">
        <f>IF(Predictions__2[[#This Row],[Use]]&gt;Analysis!$B$6,1,0)</f>
        <v>0</v>
      </c>
      <c r="P48835">
        <v>1</v>
      </c>
      <c r="Q48835">
        <f>IF(Predictions__2[[#This Row],[Back-tag]]=0,IF(Predictions__2[[#This Row],[Creat-tag]]=0,IF(Predictions__2[[#This Row],[Use-tag]]=0,1,0),0),0)</f>
        <v>1</v>
      </c>
      <c r="R488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36" spans="1:18" x14ac:dyDescent="0.25">
      <c r="A48836" s="1" t="s">
        <v>128799</v>
      </c>
      <c r="B48836" s="1" t="s">
        <v>128804</v>
      </c>
      <c r="C48836" s="1" t="s">
        <v>2554</v>
      </c>
      <c r="D48836" s="1" t="s">
        <v>2698</v>
      </c>
      <c r="E48836" t="b">
        <v>0</v>
      </c>
      <c r="F48836" s="1" t="s">
        <v>2534</v>
      </c>
      <c r="G48836" s="1" t="s">
        <v>128819</v>
      </c>
      <c r="H48836" s="1" t="s">
        <v>128820</v>
      </c>
      <c r="I48836" s="1" t="s">
        <v>128821</v>
      </c>
      <c r="J48836">
        <v>0.44810650424226783</v>
      </c>
      <c r="K48836">
        <v>9.8047252845667727E-9</v>
      </c>
      <c r="L48836">
        <v>0.55189348595300691</v>
      </c>
      <c r="M48836">
        <f>IF(Predictions__2[[#This Row],[Background]]&gt;Analysis!$B$6,1,0)</f>
        <v>0</v>
      </c>
      <c r="N48836">
        <f>IF(Predictions__2[[#This Row],[Creation]]&gt;Analysis!$B$6,1,0)</f>
        <v>0</v>
      </c>
      <c r="O48836">
        <f>IF(Predictions__2[[#This Row],[Use]]&gt;Analysis!$B$6,1,0)</f>
        <v>0</v>
      </c>
      <c r="P48836">
        <v>1</v>
      </c>
      <c r="Q48836">
        <f>IF(Predictions__2[[#This Row],[Back-tag]]=0,IF(Predictions__2[[#This Row],[Creat-tag]]=0,IF(Predictions__2[[#This Row],[Use-tag]]=0,1,0),0),0)</f>
        <v>1</v>
      </c>
      <c r="R488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37" spans="1:18" x14ac:dyDescent="0.25">
      <c r="A48837" s="1" t="s">
        <v>128799</v>
      </c>
      <c r="B48837" s="1" t="s">
        <v>128822</v>
      </c>
      <c r="C48837" s="1" t="s">
        <v>2554</v>
      </c>
      <c r="D48837" s="1" t="s">
        <v>2698</v>
      </c>
      <c r="E48837" t="b">
        <v>0</v>
      </c>
      <c r="F48837" s="1" t="s">
        <v>2534</v>
      </c>
      <c r="G48837" s="1" t="s">
        <v>128819</v>
      </c>
      <c r="H48837" s="1" t="s">
        <v>128820</v>
      </c>
      <c r="I48837" s="1" t="s">
        <v>128821</v>
      </c>
      <c r="J48837">
        <v>0.44810650424226783</v>
      </c>
      <c r="K48837">
        <v>9.8047252845667727E-9</v>
      </c>
      <c r="L48837">
        <v>0.55189348595300691</v>
      </c>
      <c r="M48837">
        <f>IF(Predictions__2[[#This Row],[Background]]&gt;Analysis!$B$6,1,0)</f>
        <v>0</v>
      </c>
      <c r="N48837">
        <f>IF(Predictions__2[[#This Row],[Creation]]&gt;Analysis!$B$6,1,0)</f>
        <v>0</v>
      </c>
      <c r="O48837">
        <f>IF(Predictions__2[[#This Row],[Use]]&gt;Analysis!$B$6,1,0)</f>
        <v>0</v>
      </c>
      <c r="P48837">
        <v>1</v>
      </c>
      <c r="Q48837">
        <f>IF(Predictions__2[[#This Row],[Back-tag]]=0,IF(Predictions__2[[#This Row],[Creat-tag]]=0,IF(Predictions__2[[#This Row],[Use-tag]]=0,1,0),0),0)</f>
        <v>1</v>
      </c>
      <c r="R488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38" spans="1:18" x14ac:dyDescent="0.25">
      <c r="A48838" s="1" t="s">
        <v>128799</v>
      </c>
      <c r="B48838" s="1" t="s">
        <v>128823</v>
      </c>
      <c r="C48838" s="1" t="s">
        <v>2554</v>
      </c>
      <c r="D48838" s="1" t="s">
        <v>2698</v>
      </c>
      <c r="E48838" t="b">
        <v>0</v>
      </c>
      <c r="F48838" s="1" t="s">
        <v>2534</v>
      </c>
      <c r="G48838" s="1" t="s">
        <v>128824</v>
      </c>
      <c r="H48838" s="1" t="s">
        <v>128825</v>
      </c>
      <c r="I48838" s="1" t="s">
        <v>128826</v>
      </c>
      <c r="J48838">
        <v>0.40794876692029258</v>
      </c>
      <c r="K48838">
        <v>5.7729404109281104E-9</v>
      </c>
      <c r="L48838">
        <v>0.59205122730676696</v>
      </c>
      <c r="M48838">
        <f>IF(Predictions__2[[#This Row],[Background]]&gt;Analysis!$B$6,1,0)</f>
        <v>0</v>
      </c>
      <c r="N48838">
        <f>IF(Predictions__2[[#This Row],[Creation]]&gt;Analysis!$B$6,1,0)</f>
        <v>0</v>
      </c>
      <c r="O48838">
        <f>IF(Predictions__2[[#This Row],[Use]]&gt;Analysis!$B$6,1,0)</f>
        <v>0</v>
      </c>
      <c r="P48838">
        <v>1</v>
      </c>
      <c r="Q48838">
        <f>IF(Predictions__2[[#This Row],[Back-tag]]=0,IF(Predictions__2[[#This Row],[Creat-tag]]=0,IF(Predictions__2[[#This Row],[Use-tag]]=0,1,0),0),0)</f>
        <v>1</v>
      </c>
      <c r="R488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39" spans="1:18" x14ac:dyDescent="0.25">
      <c r="A48839" s="1" t="s">
        <v>128799</v>
      </c>
      <c r="B48839" s="1" t="s">
        <v>128804</v>
      </c>
      <c r="C48839" s="1" t="s">
        <v>2554</v>
      </c>
      <c r="D48839" s="1" t="s">
        <v>2698</v>
      </c>
      <c r="E48839" t="b">
        <v>0</v>
      </c>
      <c r="F48839" s="1" t="s">
        <v>2534</v>
      </c>
      <c r="G48839" s="1" t="s">
        <v>128827</v>
      </c>
      <c r="H48839" s="1" t="s">
        <v>128828</v>
      </c>
      <c r="I48839" s="1" t="s">
        <v>128829</v>
      </c>
      <c r="J48839">
        <v>5.6637579204872825E-5</v>
      </c>
      <c r="K48839">
        <v>1.1075783790104678E-8</v>
      </c>
      <c r="L48839">
        <v>0.99994335134501122</v>
      </c>
      <c r="M48839">
        <f>IF(Predictions__2[[#This Row],[Background]]&gt;Analysis!$B$6,1,0)</f>
        <v>0</v>
      </c>
      <c r="N48839">
        <f>IF(Predictions__2[[#This Row],[Creation]]&gt;Analysis!$B$6,1,0)</f>
        <v>0</v>
      </c>
      <c r="O48839">
        <f>IF(Predictions__2[[#This Row],[Use]]&gt;Analysis!$B$6,1,0)</f>
        <v>1</v>
      </c>
      <c r="P48839">
        <v>1</v>
      </c>
      <c r="Q48839">
        <f>IF(Predictions__2[[#This Row],[Back-tag]]=0,IF(Predictions__2[[#This Row],[Creat-tag]]=0,IF(Predictions__2[[#This Row],[Use-tag]]=0,1,0),0),0)</f>
        <v>0</v>
      </c>
      <c r="R48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40" spans="1:18" x14ac:dyDescent="0.25">
      <c r="A48840" s="1" t="s">
        <v>128799</v>
      </c>
      <c r="B48840" s="1" t="s">
        <v>128804</v>
      </c>
      <c r="C48840" s="1" t="s">
        <v>2554</v>
      </c>
      <c r="D48840" s="1" t="s">
        <v>2698</v>
      </c>
      <c r="E48840" t="b">
        <v>0</v>
      </c>
      <c r="F48840" s="1" t="s">
        <v>2534</v>
      </c>
      <c r="G48840" s="1" t="s">
        <v>128830</v>
      </c>
      <c r="H48840" s="1" t="s">
        <v>128831</v>
      </c>
      <c r="I48840" s="1" t="s">
        <v>128832</v>
      </c>
      <c r="J48840">
        <v>5.849419729892462E-4</v>
      </c>
      <c r="K48840">
        <v>1.4458575851291675E-9</v>
      </c>
      <c r="L48840">
        <v>0.99941505658115326</v>
      </c>
      <c r="M48840">
        <f>IF(Predictions__2[[#This Row],[Background]]&gt;Analysis!$B$6,1,0)</f>
        <v>0</v>
      </c>
      <c r="N48840">
        <f>IF(Predictions__2[[#This Row],[Creation]]&gt;Analysis!$B$6,1,0)</f>
        <v>0</v>
      </c>
      <c r="O48840">
        <f>IF(Predictions__2[[#This Row],[Use]]&gt;Analysis!$B$6,1,0)</f>
        <v>1</v>
      </c>
      <c r="P48840">
        <v>1</v>
      </c>
      <c r="Q48840">
        <f>IF(Predictions__2[[#This Row],[Back-tag]]=0,IF(Predictions__2[[#This Row],[Creat-tag]]=0,IF(Predictions__2[[#This Row],[Use-tag]]=0,1,0),0),0)</f>
        <v>0</v>
      </c>
      <c r="R48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41" spans="1:18" x14ac:dyDescent="0.25">
      <c r="A48841" s="1" t="s">
        <v>128833</v>
      </c>
      <c r="B48841" s="1" t="s">
        <v>2247</v>
      </c>
      <c r="C48841" s="1" t="s">
        <v>2582</v>
      </c>
      <c r="D48841" s="1" t="s">
        <v>2575</v>
      </c>
      <c r="E48841" t="b">
        <v>0</v>
      </c>
      <c r="F48841" s="1" t="s">
        <v>2534</v>
      </c>
      <c r="G48841" s="1" t="s">
        <v>128834</v>
      </c>
      <c r="H48841" s="1" t="s">
        <v>128835</v>
      </c>
      <c r="I48841" s="1" t="s">
        <v>2539</v>
      </c>
      <c r="J48841">
        <v>2.6016391957217447E-8</v>
      </c>
      <c r="K48841">
        <v>5.1705138540133968E-8</v>
      </c>
      <c r="L48841">
        <v>0.99999992227846946</v>
      </c>
      <c r="M48841">
        <f>IF(Predictions__2[[#This Row],[Background]]&gt;Analysis!$B$6,1,0)</f>
        <v>0</v>
      </c>
      <c r="N48841">
        <f>IF(Predictions__2[[#This Row],[Creation]]&gt;Analysis!$B$6,1,0)</f>
        <v>0</v>
      </c>
      <c r="O48841">
        <f>IF(Predictions__2[[#This Row],[Use]]&gt;Analysis!$B$6,1,0)</f>
        <v>1</v>
      </c>
      <c r="P48841">
        <v>1</v>
      </c>
      <c r="Q48841">
        <f>IF(Predictions__2[[#This Row],[Back-tag]]=0,IF(Predictions__2[[#This Row],[Creat-tag]]=0,IF(Predictions__2[[#This Row],[Use-tag]]=0,1,0),0),0)</f>
        <v>0</v>
      </c>
      <c r="R48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42" spans="1:18" x14ac:dyDescent="0.25">
      <c r="A48842" s="1" t="s">
        <v>128833</v>
      </c>
      <c r="B48842" s="1" t="s">
        <v>39262</v>
      </c>
      <c r="C48842" s="1" t="s">
        <v>2582</v>
      </c>
      <c r="D48842" s="1" t="s">
        <v>2575</v>
      </c>
      <c r="E48842" t="b">
        <v>0</v>
      </c>
      <c r="F48842" s="1" t="s">
        <v>2534</v>
      </c>
      <c r="G48842" s="1" t="s">
        <v>128834</v>
      </c>
      <c r="H48842" s="1" t="s">
        <v>128835</v>
      </c>
      <c r="I48842" s="1" t="s">
        <v>2539</v>
      </c>
      <c r="J48842">
        <v>2.6016391957217447E-8</v>
      </c>
      <c r="K48842">
        <v>5.1705138540133968E-8</v>
      </c>
      <c r="L48842">
        <v>0.99999992227846946</v>
      </c>
      <c r="M48842">
        <f>IF(Predictions__2[[#This Row],[Background]]&gt;Analysis!$B$6,1,0)</f>
        <v>0</v>
      </c>
      <c r="N48842">
        <f>IF(Predictions__2[[#This Row],[Creation]]&gt;Analysis!$B$6,1,0)</f>
        <v>0</v>
      </c>
      <c r="O48842">
        <f>IF(Predictions__2[[#This Row],[Use]]&gt;Analysis!$B$6,1,0)</f>
        <v>1</v>
      </c>
      <c r="P48842">
        <v>1</v>
      </c>
      <c r="Q48842">
        <f>IF(Predictions__2[[#This Row],[Back-tag]]=0,IF(Predictions__2[[#This Row],[Creat-tag]]=0,IF(Predictions__2[[#This Row],[Use-tag]]=0,1,0),0),0)</f>
        <v>0</v>
      </c>
      <c r="R48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43" spans="1:18" x14ac:dyDescent="0.25">
      <c r="A48843" s="1" t="s">
        <v>128833</v>
      </c>
      <c r="B48843" s="1" t="s">
        <v>2459</v>
      </c>
      <c r="C48843" s="1" t="s">
        <v>2582</v>
      </c>
      <c r="D48843" s="1" t="s">
        <v>2575</v>
      </c>
      <c r="E48843" t="b">
        <v>0</v>
      </c>
      <c r="F48843" s="1" t="s">
        <v>2534</v>
      </c>
      <c r="G48843" s="1" t="s">
        <v>128834</v>
      </c>
      <c r="H48843" s="1" t="s">
        <v>128835</v>
      </c>
      <c r="I48843" s="1" t="s">
        <v>2539</v>
      </c>
      <c r="J48843">
        <v>2.6016391957217447E-8</v>
      </c>
      <c r="K48843">
        <v>5.1705138540133968E-8</v>
      </c>
      <c r="L48843">
        <v>0.99999992227846946</v>
      </c>
      <c r="M48843">
        <f>IF(Predictions__2[[#This Row],[Background]]&gt;Analysis!$B$6,1,0)</f>
        <v>0</v>
      </c>
      <c r="N48843">
        <f>IF(Predictions__2[[#This Row],[Creation]]&gt;Analysis!$B$6,1,0)</f>
        <v>0</v>
      </c>
      <c r="O48843">
        <f>IF(Predictions__2[[#This Row],[Use]]&gt;Analysis!$B$6,1,0)</f>
        <v>1</v>
      </c>
      <c r="P48843">
        <v>1</v>
      </c>
      <c r="Q48843">
        <f>IF(Predictions__2[[#This Row],[Back-tag]]=0,IF(Predictions__2[[#This Row],[Creat-tag]]=0,IF(Predictions__2[[#This Row],[Use-tag]]=0,1,0),0),0)</f>
        <v>0</v>
      </c>
      <c r="R48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44" spans="1:18" x14ac:dyDescent="0.25">
      <c r="A48844" s="1" t="s">
        <v>128833</v>
      </c>
      <c r="B48844" s="1" t="s">
        <v>128836</v>
      </c>
      <c r="C48844" s="1" t="s">
        <v>2582</v>
      </c>
      <c r="D48844" s="1" t="s">
        <v>2575</v>
      </c>
      <c r="E48844" t="b">
        <v>0</v>
      </c>
      <c r="F48844" s="1" t="s">
        <v>2534</v>
      </c>
      <c r="G48844" s="1" t="s">
        <v>128834</v>
      </c>
      <c r="H48844" s="1" t="s">
        <v>128835</v>
      </c>
      <c r="I48844" s="1" t="s">
        <v>2539</v>
      </c>
      <c r="J48844">
        <v>2.6016391957217447E-8</v>
      </c>
      <c r="K48844">
        <v>5.1705138540133968E-8</v>
      </c>
      <c r="L48844">
        <v>0.99999992227846946</v>
      </c>
      <c r="M48844">
        <f>IF(Predictions__2[[#This Row],[Background]]&gt;Analysis!$B$6,1,0)</f>
        <v>0</v>
      </c>
      <c r="N48844">
        <f>IF(Predictions__2[[#This Row],[Creation]]&gt;Analysis!$B$6,1,0)</f>
        <v>0</v>
      </c>
      <c r="O48844">
        <f>IF(Predictions__2[[#This Row],[Use]]&gt;Analysis!$B$6,1,0)</f>
        <v>1</v>
      </c>
      <c r="P48844">
        <v>1</v>
      </c>
      <c r="Q48844">
        <f>IF(Predictions__2[[#This Row],[Back-tag]]=0,IF(Predictions__2[[#This Row],[Creat-tag]]=0,IF(Predictions__2[[#This Row],[Use-tag]]=0,1,0),0),0)</f>
        <v>0</v>
      </c>
      <c r="R48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45" spans="1:18" x14ac:dyDescent="0.25">
      <c r="A48845" s="1" t="s">
        <v>128833</v>
      </c>
      <c r="B48845" s="1" t="s">
        <v>128837</v>
      </c>
      <c r="C48845" s="1" t="s">
        <v>2582</v>
      </c>
      <c r="D48845" s="1" t="s">
        <v>2575</v>
      </c>
      <c r="E48845" t="b">
        <v>0</v>
      </c>
      <c r="F48845" s="1" t="s">
        <v>2534</v>
      </c>
      <c r="G48845" s="1" t="s">
        <v>128834</v>
      </c>
      <c r="H48845" s="1" t="s">
        <v>128835</v>
      </c>
      <c r="I48845" s="1" t="s">
        <v>2539</v>
      </c>
      <c r="J48845">
        <v>2.6016391957217447E-8</v>
      </c>
      <c r="K48845">
        <v>5.1705138540133968E-8</v>
      </c>
      <c r="L48845">
        <v>0.99999992227846946</v>
      </c>
      <c r="M48845">
        <f>IF(Predictions__2[[#This Row],[Background]]&gt;Analysis!$B$6,1,0)</f>
        <v>0</v>
      </c>
      <c r="N48845">
        <f>IF(Predictions__2[[#This Row],[Creation]]&gt;Analysis!$B$6,1,0)</f>
        <v>0</v>
      </c>
      <c r="O48845">
        <f>IF(Predictions__2[[#This Row],[Use]]&gt;Analysis!$B$6,1,0)</f>
        <v>1</v>
      </c>
      <c r="P48845">
        <v>1</v>
      </c>
      <c r="Q48845">
        <f>IF(Predictions__2[[#This Row],[Back-tag]]=0,IF(Predictions__2[[#This Row],[Creat-tag]]=0,IF(Predictions__2[[#This Row],[Use-tag]]=0,1,0),0),0)</f>
        <v>0</v>
      </c>
      <c r="R48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46" spans="1:18" x14ac:dyDescent="0.25">
      <c r="A48846" s="1" t="s">
        <v>128833</v>
      </c>
      <c r="B48846" s="1" t="s">
        <v>2326</v>
      </c>
      <c r="C48846" s="1" t="s">
        <v>2582</v>
      </c>
      <c r="D48846" s="1" t="s">
        <v>2575</v>
      </c>
      <c r="E48846" t="b">
        <v>0</v>
      </c>
      <c r="F48846" s="1" t="s">
        <v>2534</v>
      </c>
      <c r="G48846" s="1" t="s">
        <v>128834</v>
      </c>
      <c r="H48846" s="1" t="s">
        <v>128835</v>
      </c>
      <c r="I48846" s="1" t="s">
        <v>2539</v>
      </c>
      <c r="J48846">
        <v>2.6016391957217447E-8</v>
      </c>
      <c r="K48846">
        <v>5.1705138540133968E-8</v>
      </c>
      <c r="L48846">
        <v>0.99999992227846946</v>
      </c>
      <c r="M48846">
        <f>IF(Predictions__2[[#This Row],[Background]]&gt;Analysis!$B$6,1,0)</f>
        <v>0</v>
      </c>
      <c r="N48846">
        <f>IF(Predictions__2[[#This Row],[Creation]]&gt;Analysis!$B$6,1,0)</f>
        <v>0</v>
      </c>
      <c r="O48846">
        <f>IF(Predictions__2[[#This Row],[Use]]&gt;Analysis!$B$6,1,0)</f>
        <v>1</v>
      </c>
      <c r="P48846">
        <v>1</v>
      </c>
      <c r="Q48846">
        <f>IF(Predictions__2[[#This Row],[Back-tag]]=0,IF(Predictions__2[[#This Row],[Creat-tag]]=0,IF(Predictions__2[[#This Row],[Use-tag]]=0,1,0),0),0)</f>
        <v>0</v>
      </c>
      <c r="R48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47" spans="1:18" x14ac:dyDescent="0.25">
      <c r="A48847" s="1" t="s">
        <v>128833</v>
      </c>
      <c r="B48847" s="1" t="s">
        <v>3912</v>
      </c>
      <c r="C48847" s="1" t="s">
        <v>2582</v>
      </c>
      <c r="D48847" s="1" t="s">
        <v>2575</v>
      </c>
      <c r="E48847" t="b">
        <v>0</v>
      </c>
      <c r="F48847" s="1" t="s">
        <v>2534</v>
      </c>
      <c r="G48847" s="1" t="s">
        <v>128834</v>
      </c>
      <c r="H48847" s="1" t="s">
        <v>128835</v>
      </c>
      <c r="I48847" s="1" t="s">
        <v>2539</v>
      </c>
      <c r="J48847">
        <v>2.6016391957217447E-8</v>
      </c>
      <c r="K48847">
        <v>5.1705138540133968E-8</v>
      </c>
      <c r="L48847">
        <v>0.99999992227846946</v>
      </c>
      <c r="M48847">
        <f>IF(Predictions__2[[#This Row],[Background]]&gt;Analysis!$B$6,1,0)</f>
        <v>0</v>
      </c>
      <c r="N48847">
        <f>IF(Predictions__2[[#This Row],[Creation]]&gt;Analysis!$B$6,1,0)</f>
        <v>0</v>
      </c>
      <c r="O48847">
        <f>IF(Predictions__2[[#This Row],[Use]]&gt;Analysis!$B$6,1,0)</f>
        <v>1</v>
      </c>
      <c r="P48847">
        <v>1</v>
      </c>
      <c r="Q48847">
        <f>IF(Predictions__2[[#This Row],[Back-tag]]=0,IF(Predictions__2[[#This Row],[Creat-tag]]=0,IF(Predictions__2[[#This Row],[Use-tag]]=0,1,0),0),0)</f>
        <v>0</v>
      </c>
      <c r="R48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48" spans="1:18" x14ac:dyDescent="0.25">
      <c r="A48848" s="1" t="s">
        <v>128833</v>
      </c>
      <c r="B48848" s="1" t="s">
        <v>128838</v>
      </c>
      <c r="C48848" s="1" t="s">
        <v>2582</v>
      </c>
      <c r="D48848" s="1" t="s">
        <v>2575</v>
      </c>
      <c r="E48848" t="b">
        <v>0</v>
      </c>
      <c r="F48848" s="1" t="s">
        <v>2534</v>
      </c>
      <c r="G48848" s="1" t="s">
        <v>128834</v>
      </c>
      <c r="H48848" s="1" t="s">
        <v>128835</v>
      </c>
      <c r="I48848" s="1" t="s">
        <v>2539</v>
      </c>
      <c r="J48848">
        <v>2.6016391957217447E-8</v>
      </c>
      <c r="K48848">
        <v>5.1705138540133968E-8</v>
      </c>
      <c r="L48848">
        <v>0.99999992227846946</v>
      </c>
      <c r="M48848">
        <f>IF(Predictions__2[[#This Row],[Background]]&gt;Analysis!$B$6,1,0)</f>
        <v>0</v>
      </c>
      <c r="N48848">
        <f>IF(Predictions__2[[#This Row],[Creation]]&gt;Analysis!$B$6,1,0)</f>
        <v>0</v>
      </c>
      <c r="O48848">
        <f>IF(Predictions__2[[#This Row],[Use]]&gt;Analysis!$B$6,1,0)</f>
        <v>1</v>
      </c>
      <c r="P48848">
        <v>1</v>
      </c>
      <c r="Q48848">
        <f>IF(Predictions__2[[#This Row],[Back-tag]]=0,IF(Predictions__2[[#This Row],[Creat-tag]]=0,IF(Predictions__2[[#This Row],[Use-tag]]=0,1,0),0),0)</f>
        <v>0</v>
      </c>
      <c r="R48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49" spans="1:18" x14ac:dyDescent="0.25">
      <c r="A48849" s="1" t="s">
        <v>128833</v>
      </c>
      <c r="B48849" s="1" t="s">
        <v>18716</v>
      </c>
      <c r="C48849" s="1" t="s">
        <v>2582</v>
      </c>
      <c r="D48849" s="1" t="s">
        <v>2575</v>
      </c>
      <c r="E48849" t="b">
        <v>0</v>
      </c>
      <c r="F48849" s="1" t="s">
        <v>2534</v>
      </c>
      <c r="G48849" s="1" t="s">
        <v>128834</v>
      </c>
      <c r="H48849" s="1" t="s">
        <v>128835</v>
      </c>
      <c r="I48849" s="1" t="s">
        <v>2539</v>
      </c>
      <c r="J48849">
        <v>2.6016391957217447E-8</v>
      </c>
      <c r="K48849">
        <v>5.1705138540133968E-8</v>
      </c>
      <c r="L48849">
        <v>0.99999992227846946</v>
      </c>
      <c r="M48849">
        <f>IF(Predictions__2[[#This Row],[Background]]&gt;Analysis!$B$6,1,0)</f>
        <v>0</v>
      </c>
      <c r="N48849">
        <f>IF(Predictions__2[[#This Row],[Creation]]&gt;Analysis!$B$6,1,0)</f>
        <v>0</v>
      </c>
      <c r="O48849">
        <f>IF(Predictions__2[[#This Row],[Use]]&gt;Analysis!$B$6,1,0)</f>
        <v>1</v>
      </c>
      <c r="P48849">
        <v>1</v>
      </c>
      <c r="Q48849">
        <f>IF(Predictions__2[[#This Row],[Back-tag]]=0,IF(Predictions__2[[#This Row],[Creat-tag]]=0,IF(Predictions__2[[#This Row],[Use-tag]]=0,1,0),0),0)</f>
        <v>0</v>
      </c>
      <c r="R48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50" spans="1:18" x14ac:dyDescent="0.25">
      <c r="A48850" s="1" t="s">
        <v>128839</v>
      </c>
      <c r="B48850" s="1" t="s">
        <v>128840</v>
      </c>
      <c r="C48850" s="1" t="s">
        <v>2560</v>
      </c>
      <c r="D48850" s="1" t="s">
        <v>2548</v>
      </c>
      <c r="E48850" t="b">
        <v>0</v>
      </c>
      <c r="F48850" s="1" t="s">
        <v>2534</v>
      </c>
      <c r="G48850" s="1" t="s">
        <v>128841</v>
      </c>
      <c r="H48850" s="1" t="s">
        <v>128842</v>
      </c>
      <c r="I48850" s="1" t="s">
        <v>128843</v>
      </c>
      <c r="J48850">
        <v>1.6280443518913134E-7</v>
      </c>
      <c r="K48850">
        <v>7.6899312830528269E-2</v>
      </c>
      <c r="L48850">
        <v>0.92310052436503653</v>
      </c>
      <c r="M48850">
        <f>IF(Predictions__2[[#This Row],[Background]]&gt;Analysis!$B$6,1,0)</f>
        <v>0</v>
      </c>
      <c r="N48850">
        <f>IF(Predictions__2[[#This Row],[Creation]]&gt;Analysis!$B$6,1,0)</f>
        <v>0</v>
      </c>
      <c r="O48850">
        <f>IF(Predictions__2[[#This Row],[Use]]&gt;Analysis!$B$6,1,0)</f>
        <v>0</v>
      </c>
      <c r="P48850">
        <v>1</v>
      </c>
      <c r="Q48850">
        <f>IF(Predictions__2[[#This Row],[Back-tag]]=0,IF(Predictions__2[[#This Row],[Creat-tag]]=0,IF(Predictions__2[[#This Row],[Use-tag]]=0,1,0),0),0)</f>
        <v>1</v>
      </c>
      <c r="R488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51" spans="1:18" x14ac:dyDescent="0.25">
      <c r="A48851" s="1" t="s">
        <v>128839</v>
      </c>
      <c r="B48851" s="1" t="s">
        <v>128844</v>
      </c>
      <c r="C48851" s="1" t="s">
        <v>2560</v>
      </c>
      <c r="D48851" s="1" t="s">
        <v>2548</v>
      </c>
      <c r="E48851" t="b">
        <v>0</v>
      </c>
      <c r="F48851" s="1" t="s">
        <v>2534</v>
      </c>
      <c r="G48851" s="1" t="s">
        <v>128841</v>
      </c>
      <c r="H48851" s="1" t="s">
        <v>128842</v>
      </c>
      <c r="I48851" s="1" t="s">
        <v>128843</v>
      </c>
      <c r="J48851">
        <v>1.6280443518913134E-7</v>
      </c>
      <c r="K48851">
        <v>7.689931283052813E-2</v>
      </c>
      <c r="L48851">
        <v>0.92310052436503653</v>
      </c>
      <c r="M48851">
        <f>IF(Predictions__2[[#This Row],[Background]]&gt;Analysis!$B$6,1,0)</f>
        <v>0</v>
      </c>
      <c r="N48851">
        <f>IF(Predictions__2[[#This Row],[Creation]]&gt;Analysis!$B$6,1,0)</f>
        <v>0</v>
      </c>
      <c r="O48851">
        <f>IF(Predictions__2[[#This Row],[Use]]&gt;Analysis!$B$6,1,0)</f>
        <v>0</v>
      </c>
      <c r="P48851">
        <v>1</v>
      </c>
      <c r="Q48851">
        <f>IF(Predictions__2[[#This Row],[Back-tag]]=0,IF(Predictions__2[[#This Row],[Creat-tag]]=0,IF(Predictions__2[[#This Row],[Use-tag]]=0,1,0),0),0)</f>
        <v>1</v>
      </c>
      <c r="R488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52" spans="1:18" x14ac:dyDescent="0.25">
      <c r="A48852" s="1" t="s">
        <v>128839</v>
      </c>
      <c r="B48852" s="1" t="s">
        <v>128845</v>
      </c>
      <c r="C48852" s="1" t="s">
        <v>2560</v>
      </c>
      <c r="D48852" s="1" t="s">
        <v>2548</v>
      </c>
      <c r="E48852" t="b">
        <v>0</v>
      </c>
      <c r="F48852" s="1" t="s">
        <v>2534</v>
      </c>
      <c r="G48852" s="1" t="s">
        <v>128846</v>
      </c>
      <c r="H48852" s="1" t="s">
        <v>128847</v>
      </c>
      <c r="I48852" s="1" t="s">
        <v>128848</v>
      </c>
      <c r="J48852">
        <v>1.3057115300888121E-4</v>
      </c>
      <c r="K48852">
        <v>1.5192070568872663E-6</v>
      </c>
      <c r="L48852">
        <v>0.9998679096399341</v>
      </c>
      <c r="M48852">
        <f>IF(Predictions__2[[#This Row],[Background]]&gt;Analysis!$B$6,1,0)</f>
        <v>0</v>
      </c>
      <c r="N48852">
        <f>IF(Predictions__2[[#This Row],[Creation]]&gt;Analysis!$B$6,1,0)</f>
        <v>0</v>
      </c>
      <c r="O48852">
        <f>IF(Predictions__2[[#This Row],[Use]]&gt;Analysis!$B$6,1,0)</f>
        <v>1</v>
      </c>
      <c r="P48852">
        <v>1</v>
      </c>
      <c r="Q48852">
        <f>IF(Predictions__2[[#This Row],[Back-tag]]=0,IF(Predictions__2[[#This Row],[Creat-tag]]=0,IF(Predictions__2[[#This Row],[Use-tag]]=0,1,0),0),0)</f>
        <v>0</v>
      </c>
      <c r="R48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53" spans="1:18" x14ac:dyDescent="0.25">
      <c r="A48853" s="1" t="s">
        <v>128839</v>
      </c>
      <c r="B48853" s="1" t="s">
        <v>128840</v>
      </c>
      <c r="C48853" s="1" t="s">
        <v>2589</v>
      </c>
      <c r="D48853" s="1" t="s">
        <v>2548</v>
      </c>
      <c r="E48853" t="b">
        <v>0</v>
      </c>
      <c r="F48853" s="1" t="s">
        <v>2534</v>
      </c>
      <c r="G48853" s="1" t="s">
        <v>2539</v>
      </c>
      <c r="H48853" s="1" t="s">
        <v>128849</v>
      </c>
      <c r="I48853" s="1" t="s">
        <v>2539</v>
      </c>
      <c r="J48853">
        <v>2.4393527137980227E-7</v>
      </c>
      <c r="K48853">
        <v>1.0619938673549765E-2</v>
      </c>
      <c r="L48853">
        <v>0.98937981739117897</v>
      </c>
      <c r="M48853">
        <f>IF(Predictions__2[[#This Row],[Background]]&gt;Analysis!$B$6,1,0)</f>
        <v>0</v>
      </c>
      <c r="N48853">
        <f>IF(Predictions__2[[#This Row],[Creation]]&gt;Analysis!$B$6,1,0)</f>
        <v>0</v>
      </c>
      <c r="O48853">
        <f>IF(Predictions__2[[#This Row],[Use]]&gt;Analysis!$B$6,1,0)</f>
        <v>1</v>
      </c>
      <c r="P48853">
        <v>1</v>
      </c>
      <c r="Q48853">
        <f>IF(Predictions__2[[#This Row],[Back-tag]]=0,IF(Predictions__2[[#This Row],[Creat-tag]]=0,IF(Predictions__2[[#This Row],[Use-tag]]=0,1,0),0),0)</f>
        <v>0</v>
      </c>
      <c r="R48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54" spans="1:18" x14ac:dyDescent="0.25">
      <c r="A48854" s="1" t="s">
        <v>128839</v>
      </c>
      <c r="B48854" s="1" t="s">
        <v>128844</v>
      </c>
      <c r="C48854" s="1" t="s">
        <v>2589</v>
      </c>
      <c r="D48854" s="1" t="s">
        <v>2548</v>
      </c>
      <c r="E48854" t="b">
        <v>0</v>
      </c>
      <c r="F48854" s="1" t="s">
        <v>2534</v>
      </c>
      <c r="G48854" s="1" t="s">
        <v>2539</v>
      </c>
      <c r="H48854" s="1" t="s">
        <v>128849</v>
      </c>
      <c r="I48854" s="1" t="s">
        <v>2539</v>
      </c>
      <c r="J48854">
        <v>2.4393527137980227E-7</v>
      </c>
      <c r="K48854">
        <v>1.0619938673549765E-2</v>
      </c>
      <c r="L48854">
        <v>0.98937981739117897</v>
      </c>
      <c r="M48854">
        <f>IF(Predictions__2[[#This Row],[Background]]&gt;Analysis!$B$6,1,0)</f>
        <v>0</v>
      </c>
      <c r="N48854">
        <f>IF(Predictions__2[[#This Row],[Creation]]&gt;Analysis!$B$6,1,0)</f>
        <v>0</v>
      </c>
      <c r="O48854">
        <f>IF(Predictions__2[[#This Row],[Use]]&gt;Analysis!$B$6,1,0)</f>
        <v>1</v>
      </c>
      <c r="P48854">
        <v>1</v>
      </c>
      <c r="Q48854">
        <f>IF(Predictions__2[[#This Row],[Back-tag]]=0,IF(Predictions__2[[#This Row],[Creat-tag]]=0,IF(Predictions__2[[#This Row],[Use-tag]]=0,1,0),0),0)</f>
        <v>0</v>
      </c>
      <c r="R48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55" spans="1:18" x14ac:dyDescent="0.25">
      <c r="A48855" s="1" t="s">
        <v>128850</v>
      </c>
      <c r="B48855" s="1" t="s">
        <v>128851</v>
      </c>
      <c r="C48855" s="1" t="s">
        <v>2537</v>
      </c>
      <c r="D48855" s="1" t="s">
        <v>2538</v>
      </c>
      <c r="E48855" t="b">
        <v>0</v>
      </c>
      <c r="F48855" s="1" t="s">
        <v>2534</v>
      </c>
      <c r="G48855" s="1" t="s">
        <v>2539</v>
      </c>
      <c r="H48855" s="1" t="s">
        <v>128852</v>
      </c>
      <c r="I48855" s="1" t="s">
        <v>2539</v>
      </c>
      <c r="J48855">
        <v>5.8745929157805405E-4</v>
      </c>
      <c r="K48855">
        <v>1.2943549096827562E-3</v>
      </c>
      <c r="L48855">
        <v>0.99811818579873912</v>
      </c>
      <c r="M48855">
        <f>IF(Predictions__2[[#This Row],[Background]]&gt;Analysis!$B$6,1,0)</f>
        <v>0</v>
      </c>
      <c r="N48855">
        <f>IF(Predictions__2[[#This Row],[Creation]]&gt;Analysis!$B$6,1,0)</f>
        <v>0</v>
      </c>
      <c r="O48855">
        <f>IF(Predictions__2[[#This Row],[Use]]&gt;Analysis!$B$6,1,0)</f>
        <v>1</v>
      </c>
      <c r="P48855">
        <v>1</v>
      </c>
      <c r="Q48855">
        <f>IF(Predictions__2[[#This Row],[Back-tag]]=0,IF(Predictions__2[[#This Row],[Creat-tag]]=0,IF(Predictions__2[[#This Row],[Use-tag]]=0,1,0),0),0)</f>
        <v>0</v>
      </c>
      <c r="R48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56" spans="1:18" x14ac:dyDescent="0.25">
      <c r="A48856" s="1" t="s">
        <v>128850</v>
      </c>
      <c r="B48856" s="1" t="s">
        <v>128851</v>
      </c>
      <c r="C48856" s="1" t="s">
        <v>2537</v>
      </c>
      <c r="D48856" s="1" t="s">
        <v>2538</v>
      </c>
      <c r="E48856" t="b">
        <v>0</v>
      </c>
      <c r="F48856" s="1" t="s">
        <v>2534</v>
      </c>
      <c r="G48856" s="1" t="s">
        <v>14660</v>
      </c>
      <c r="H48856" s="1" t="s">
        <v>128853</v>
      </c>
      <c r="I48856" s="1" t="s">
        <v>128854</v>
      </c>
      <c r="J48856">
        <v>1.7694968849173608E-2</v>
      </c>
      <c r="K48856">
        <v>1.0810378546937772E-4</v>
      </c>
      <c r="L48856">
        <v>0.98219692736535713</v>
      </c>
      <c r="M48856">
        <f>IF(Predictions__2[[#This Row],[Background]]&gt;Analysis!$B$6,1,0)</f>
        <v>0</v>
      </c>
      <c r="N48856">
        <f>IF(Predictions__2[[#This Row],[Creation]]&gt;Analysis!$B$6,1,0)</f>
        <v>0</v>
      </c>
      <c r="O48856">
        <f>IF(Predictions__2[[#This Row],[Use]]&gt;Analysis!$B$6,1,0)</f>
        <v>1</v>
      </c>
      <c r="P48856">
        <v>1</v>
      </c>
      <c r="Q48856">
        <f>IF(Predictions__2[[#This Row],[Back-tag]]=0,IF(Predictions__2[[#This Row],[Creat-tag]]=0,IF(Predictions__2[[#This Row],[Use-tag]]=0,1,0),0),0)</f>
        <v>0</v>
      </c>
      <c r="R48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57" spans="1:18" x14ac:dyDescent="0.25">
      <c r="A48857" s="1" t="s">
        <v>128855</v>
      </c>
      <c r="B48857" s="1" t="s">
        <v>128856</v>
      </c>
      <c r="C48857" s="1" t="s">
        <v>2542</v>
      </c>
      <c r="D48857" s="1" t="s">
        <v>2548</v>
      </c>
      <c r="E48857" t="b">
        <v>0</v>
      </c>
      <c r="F48857" s="1" t="s">
        <v>2533</v>
      </c>
      <c r="G48857" s="1" t="s">
        <v>128857</v>
      </c>
      <c r="H48857" s="1" t="s">
        <v>128858</v>
      </c>
      <c r="I48857" s="1" t="s">
        <v>128859</v>
      </c>
      <c r="J48857">
        <v>1.0310647805360264E-13</v>
      </c>
      <c r="K48857">
        <v>0.99999999913624205</v>
      </c>
      <c r="L48857">
        <v>8.6365487185463932E-10</v>
      </c>
      <c r="M48857">
        <f>IF(Predictions__2[[#This Row],[Background]]&gt;Analysis!$B$6,1,0)</f>
        <v>0</v>
      </c>
      <c r="N48857">
        <f>IF(Predictions__2[[#This Row],[Creation]]&gt;Analysis!$B$6,1,0)</f>
        <v>1</v>
      </c>
      <c r="O48857">
        <f>IF(Predictions__2[[#This Row],[Use]]&gt;Analysis!$B$6,1,0)</f>
        <v>0</v>
      </c>
      <c r="P48857">
        <v>1</v>
      </c>
      <c r="Q48857">
        <f>IF(Predictions__2[[#This Row],[Back-tag]]=0,IF(Predictions__2[[#This Row],[Creat-tag]]=0,IF(Predictions__2[[#This Row],[Use-tag]]=0,1,0),0),0)</f>
        <v>0</v>
      </c>
      <c r="R488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858" spans="1:18" x14ac:dyDescent="0.25">
      <c r="A48858" s="1" t="s">
        <v>128855</v>
      </c>
      <c r="B48858" s="1" t="s">
        <v>128860</v>
      </c>
      <c r="C48858" s="1" t="s">
        <v>2542</v>
      </c>
      <c r="D48858" s="1" t="s">
        <v>2548</v>
      </c>
      <c r="E48858" t="b">
        <v>0</v>
      </c>
      <c r="F48858" s="1" t="s">
        <v>2533</v>
      </c>
      <c r="G48858" s="1" t="s">
        <v>128857</v>
      </c>
      <c r="H48858" s="1" t="s">
        <v>128858</v>
      </c>
      <c r="I48858" s="1" t="s">
        <v>128859</v>
      </c>
      <c r="J48858">
        <v>1.0310647805360337E-13</v>
      </c>
      <c r="K48858">
        <v>0.99999999913624205</v>
      </c>
      <c r="L48858">
        <v>8.6365487185464542E-10</v>
      </c>
      <c r="M48858">
        <f>IF(Predictions__2[[#This Row],[Background]]&gt;Analysis!$B$6,1,0)</f>
        <v>0</v>
      </c>
      <c r="N48858">
        <f>IF(Predictions__2[[#This Row],[Creation]]&gt;Analysis!$B$6,1,0)</f>
        <v>1</v>
      </c>
      <c r="O48858">
        <f>IF(Predictions__2[[#This Row],[Use]]&gt;Analysis!$B$6,1,0)</f>
        <v>0</v>
      </c>
      <c r="P48858">
        <v>1</v>
      </c>
      <c r="Q48858">
        <f>IF(Predictions__2[[#This Row],[Back-tag]]=0,IF(Predictions__2[[#This Row],[Creat-tag]]=0,IF(Predictions__2[[#This Row],[Use-tag]]=0,1,0),0),0)</f>
        <v>0</v>
      </c>
      <c r="R488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859" spans="1:18" x14ac:dyDescent="0.25">
      <c r="A48859" s="1" t="s">
        <v>128855</v>
      </c>
      <c r="B48859" s="1" t="s">
        <v>128861</v>
      </c>
      <c r="C48859" s="1" t="s">
        <v>2542</v>
      </c>
      <c r="D48859" s="1" t="s">
        <v>2548</v>
      </c>
      <c r="E48859" t="b">
        <v>0</v>
      </c>
      <c r="F48859" s="1" t="s">
        <v>2533</v>
      </c>
      <c r="G48859" s="1" t="s">
        <v>128857</v>
      </c>
      <c r="H48859" s="1" t="s">
        <v>128858</v>
      </c>
      <c r="I48859" s="1" t="s">
        <v>128859</v>
      </c>
      <c r="J48859">
        <v>1.0310647805360264E-13</v>
      </c>
      <c r="K48859">
        <v>0.99999999913624205</v>
      </c>
      <c r="L48859">
        <v>8.6365487185463932E-10</v>
      </c>
      <c r="M48859">
        <f>IF(Predictions__2[[#This Row],[Background]]&gt;Analysis!$B$6,1,0)</f>
        <v>0</v>
      </c>
      <c r="N48859">
        <f>IF(Predictions__2[[#This Row],[Creation]]&gt;Analysis!$B$6,1,0)</f>
        <v>1</v>
      </c>
      <c r="O48859">
        <f>IF(Predictions__2[[#This Row],[Use]]&gt;Analysis!$B$6,1,0)</f>
        <v>0</v>
      </c>
      <c r="P48859">
        <v>1</v>
      </c>
      <c r="Q48859">
        <f>IF(Predictions__2[[#This Row],[Back-tag]]=0,IF(Predictions__2[[#This Row],[Creat-tag]]=0,IF(Predictions__2[[#This Row],[Use-tag]]=0,1,0),0),0)</f>
        <v>0</v>
      </c>
      <c r="R488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860" spans="1:18" x14ac:dyDescent="0.25">
      <c r="A48860" s="1" t="s">
        <v>128855</v>
      </c>
      <c r="B48860" s="1" t="s">
        <v>128862</v>
      </c>
      <c r="C48860" s="1" t="s">
        <v>2542</v>
      </c>
      <c r="D48860" s="1" t="s">
        <v>2548</v>
      </c>
      <c r="E48860" t="b">
        <v>0</v>
      </c>
      <c r="F48860" s="1" t="s">
        <v>2533</v>
      </c>
      <c r="G48860" s="1" t="s">
        <v>128857</v>
      </c>
      <c r="H48860" s="1" t="s">
        <v>128858</v>
      </c>
      <c r="I48860" s="1" t="s">
        <v>128859</v>
      </c>
      <c r="J48860">
        <v>1.0310647805360337E-13</v>
      </c>
      <c r="K48860">
        <v>0.99999999913624205</v>
      </c>
      <c r="L48860">
        <v>8.6365487185464542E-10</v>
      </c>
      <c r="M48860">
        <f>IF(Predictions__2[[#This Row],[Background]]&gt;Analysis!$B$6,1,0)</f>
        <v>0</v>
      </c>
      <c r="N48860">
        <f>IF(Predictions__2[[#This Row],[Creation]]&gt;Analysis!$B$6,1,0)</f>
        <v>1</v>
      </c>
      <c r="O48860">
        <f>IF(Predictions__2[[#This Row],[Use]]&gt;Analysis!$B$6,1,0)</f>
        <v>0</v>
      </c>
      <c r="P48860">
        <v>1</v>
      </c>
      <c r="Q48860">
        <f>IF(Predictions__2[[#This Row],[Back-tag]]=0,IF(Predictions__2[[#This Row],[Creat-tag]]=0,IF(Predictions__2[[#This Row],[Use-tag]]=0,1,0),0),0)</f>
        <v>0</v>
      </c>
      <c r="R488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861" spans="1:18" x14ac:dyDescent="0.25">
      <c r="A48861" s="1" t="s">
        <v>128863</v>
      </c>
      <c r="B48861" s="1" t="s">
        <v>128864</v>
      </c>
      <c r="C48861" s="1" t="s">
        <v>2542</v>
      </c>
      <c r="D48861" s="1" t="s">
        <v>2548</v>
      </c>
      <c r="E48861" t="b">
        <v>0</v>
      </c>
      <c r="F48861" s="1" t="s">
        <v>2534</v>
      </c>
      <c r="G48861" s="1" t="s">
        <v>128865</v>
      </c>
      <c r="H48861" s="1" t="s">
        <v>128866</v>
      </c>
      <c r="I48861" s="1" t="s">
        <v>128867</v>
      </c>
      <c r="J48861">
        <v>2.4118395592674474E-8</v>
      </c>
      <c r="K48861">
        <v>1.7830810860180712E-6</v>
      </c>
      <c r="L48861">
        <v>0.99999819280051827</v>
      </c>
      <c r="M48861">
        <f>IF(Predictions__2[[#This Row],[Background]]&gt;Analysis!$B$6,1,0)</f>
        <v>0</v>
      </c>
      <c r="N48861">
        <f>IF(Predictions__2[[#This Row],[Creation]]&gt;Analysis!$B$6,1,0)</f>
        <v>0</v>
      </c>
      <c r="O48861">
        <f>IF(Predictions__2[[#This Row],[Use]]&gt;Analysis!$B$6,1,0)</f>
        <v>1</v>
      </c>
      <c r="P48861">
        <v>1</v>
      </c>
      <c r="Q48861">
        <f>IF(Predictions__2[[#This Row],[Back-tag]]=0,IF(Predictions__2[[#This Row],[Creat-tag]]=0,IF(Predictions__2[[#This Row],[Use-tag]]=0,1,0),0),0)</f>
        <v>0</v>
      </c>
      <c r="R48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62" spans="1:18" x14ac:dyDescent="0.25">
      <c r="A48862" s="1" t="s">
        <v>128863</v>
      </c>
      <c r="B48862" s="1" t="s">
        <v>128868</v>
      </c>
      <c r="C48862" s="1" t="s">
        <v>2542</v>
      </c>
      <c r="D48862" s="1" t="s">
        <v>2548</v>
      </c>
      <c r="E48862" t="b">
        <v>0</v>
      </c>
      <c r="F48862" s="1" t="s">
        <v>2534</v>
      </c>
      <c r="G48862" s="1" t="s">
        <v>128865</v>
      </c>
      <c r="H48862" s="1" t="s">
        <v>128866</v>
      </c>
      <c r="I48862" s="1" t="s">
        <v>128867</v>
      </c>
      <c r="J48862">
        <v>2.4118395592674474E-8</v>
      </c>
      <c r="K48862">
        <v>1.7830810860180712E-6</v>
      </c>
      <c r="L48862">
        <v>0.99999819280051827</v>
      </c>
      <c r="M48862">
        <f>IF(Predictions__2[[#This Row],[Background]]&gt;Analysis!$B$6,1,0)</f>
        <v>0</v>
      </c>
      <c r="N48862">
        <f>IF(Predictions__2[[#This Row],[Creation]]&gt;Analysis!$B$6,1,0)</f>
        <v>0</v>
      </c>
      <c r="O48862">
        <f>IF(Predictions__2[[#This Row],[Use]]&gt;Analysis!$B$6,1,0)</f>
        <v>1</v>
      </c>
      <c r="P48862">
        <v>1</v>
      </c>
      <c r="Q48862">
        <f>IF(Predictions__2[[#This Row],[Back-tag]]=0,IF(Predictions__2[[#This Row],[Creat-tag]]=0,IF(Predictions__2[[#This Row],[Use-tag]]=0,1,0),0),0)</f>
        <v>0</v>
      </c>
      <c r="R48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63" spans="1:18" x14ac:dyDescent="0.25">
      <c r="A48863" s="1" t="s">
        <v>128863</v>
      </c>
      <c r="B48863" s="1" t="s">
        <v>128869</v>
      </c>
      <c r="C48863" s="1" t="s">
        <v>2542</v>
      </c>
      <c r="D48863" s="1" t="s">
        <v>2548</v>
      </c>
      <c r="E48863" t="b">
        <v>0</v>
      </c>
      <c r="F48863" s="1" t="s">
        <v>2534</v>
      </c>
      <c r="G48863" s="1" t="s">
        <v>128865</v>
      </c>
      <c r="H48863" s="1" t="s">
        <v>128866</v>
      </c>
      <c r="I48863" s="1" t="s">
        <v>128867</v>
      </c>
      <c r="J48863">
        <v>2.4118395592674474E-8</v>
      </c>
      <c r="K48863">
        <v>1.7830810860180712E-6</v>
      </c>
      <c r="L48863">
        <v>0.99999819280051827</v>
      </c>
      <c r="M48863">
        <f>IF(Predictions__2[[#This Row],[Background]]&gt;Analysis!$B$6,1,0)</f>
        <v>0</v>
      </c>
      <c r="N48863">
        <f>IF(Predictions__2[[#This Row],[Creation]]&gt;Analysis!$B$6,1,0)</f>
        <v>0</v>
      </c>
      <c r="O48863">
        <f>IF(Predictions__2[[#This Row],[Use]]&gt;Analysis!$B$6,1,0)</f>
        <v>1</v>
      </c>
      <c r="P48863">
        <v>1</v>
      </c>
      <c r="Q48863">
        <f>IF(Predictions__2[[#This Row],[Back-tag]]=0,IF(Predictions__2[[#This Row],[Creat-tag]]=0,IF(Predictions__2[[#This Row],[Use-tag]]=0,1,0),0),0)</f>
        <v>0</v>
      </c>
      <c r="R48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64" spans="1:18" x14ac:dyDescent="0.25">
      <c r="A48864" s="1" t="s">
        <v>128863</v>
      </c>
      <c r="B48864" s="1" t="s">
        <v>128870</v>
      </c>
      <c r="C48864" s="1" t="s">
        <v>2542</v>
      </c>
      <c r="D48864" s="1" t="s">
        <v>2548</v>
      </c>
      <c r="E48864" t="b">
        <v>0</v>
      </c>
      <c r="F48864" s="1" t="s">
        <v>2534</v>
      </c>
      <c r="G48864" s="1" t="s">
        <v>128865</v>
      </c>
      <c r="H48864" s="1" t="s">
        <v>128866</v>
      </c>
      <c r="I48864" s="1" t="s">
        <v>128867</v>
      </c>
      <c r="J48864">
        <v>2.4118395592674474E-8</v>
      </c>
      <c r="K48864">
        <v>1.7830810860180712E-6</v>
      </c>
      <c r="L48864">
        <v>0.99999819280051827</v>
      </c>
      <c r="M48864">
        <f>IF(Predictions__2[[#This Row],[Background]]&gt;Analysis!$B$6,1,0)</f>
        <v>0</v>
      </c>
      <c r="N48864">
        <f>IF(Predictions__2[[#This Row],[Creation]]&gt;Analysis!$B$6,1,0)</f>
        <v>0</v>
      </c>
      <c r="O48864">
        <f>IF(Predictions__2[[#This Row],[Use]]&gt;Analysis!$B$6,1,0)</f>
        <v>1</v>
      </c>
      <c r="P48864">
        <v>1</v>
      </c>
      <c r="Q48864">
        <f>IF(Predictions__2[[#This Row],[Back-tag]]=0,IF(Predictions__2[[#This Row],[Creat-tag]]=0,IF(Predictions__2[[#This Row],[Use-tag]]=0,1,0),0),0)</f>
        <v>0</v>
      </c>
      <c r="R48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65" spans="1:18" x14ac:dyDescent="0.25">
      <c r="A48865" s="1" t="s">
        <v>128863</v>
      </c>
      <c r="B48865" s="1" t="s">
        <v>128871</v>
      </c>
      <c r="C48865" s="1" t="s">
        <v>2542</v>
      </c>
      <c r="D48865" s="1" t="s">
        <v>2548</v>
      </c>
      <c r="E48865" t="b">
        <v>0</v>
      </c>
      <c r="F48865" s="1" t="s">
        <v>2534</v>
      </c>
      <c r="G48865" s="1" t="s">
        <v>128865</v>
      </c>
      <c r="H48865" s="1" t="s">
        <v>128866</v>
      </c>
      <c r="I48865" s="1" t="s">
        <v>128867</v>
      </c>
      <c r="J48865">
        <v>2.4118395592674474E-8</v>
      </c>
      <c r="K48865">
        <v>1.7830810860180712E-6</v>
      </c>
      <c r="L48865">
        <v>0.99999819280051827</v>
      </c>
      <c r="M48865">
        <f>IF(Predictions__2[[#This Row],[Background]]&gt;Analysis!$B$6,1,0)</f>
        <v>0</v>
      </c>
      <c r="N48865">
        <f>IF(Predictions__2[[#This Row],[Creation]]&gt;Analysis!$B$6,1,0)</f>
        <v>0</v>
      </c>
      <c r="O48865">
        <f>IF(Predictions__2[[#This Row],[Use]]&gt;Analysis!$B$6,1,0)</f>
        <v>1</v>
      </c>
      <c r="P48865">
        <v>1</v>
      </c>
      <c r="Q48865">
        <f>IF(Predictions__2[[#This Row],[Back-tag]]=0,IF(Predictions__2[[#This Row],[Creat-tag]]=0,IF(Predictions__2[[#This Row],[Use-tag]]=0,1,0),0),0)</f>
        <v>0</v>
      </c>
      <c r="R48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66" spans="1:18" x14ac:dyDescent="0.25">
      <c r="A48866" s="1" t="s">
        <v>128863</v>
      </c>
      <c r="B48866" s="1" t="s">
        <v>128872</v>
      </c>
      <c r="C48866" s="1" t="s">
        <v>2542</v>
      </c>
      <c r="D48866" s="1" t="s">
        <v>2548</v>
      </c>
      <c r="E48866" t="b">
        <v>0</v>
      </c>
      <c r="F48866" s="1" t="s">
        <v>2534</v>
      </c>
      <c r="G48866" s="1" t="s">
        <v>128865</v>
      </c>
      <c r="H48866" s="1" t="s">
        <v>128866</v>
      </c>
      <c r="I48866" s="1" t="s">
        <v>128867</v>
      </c>
      <c r="J48866">
        <v>2.4118395592674474E-8</v>
      </c>
      <c r="K48866">
        <v>1.7830810860180712E-6</v>
      </c>
      <c r="L48866">
        <v>0.99999819280051827</v>
      </c>
      <c r="M48866">
        <f>IF(Predictions__2[[#This Row],[Background]]&gt;Analysis!$B$6,1,0)</f>
        <v>0</v>
      </c>
      <c r="N48866">
        <f>IF(Predictions__2[[#This Row],[Creation]]&gt;Analysis!$B$6,1,0)</f>
        <v>0</v>
      </c>
      <c r="O48866">
        <f>IF(Predictions__2[[#This Row],[Use]]&gt;Analysis!$B$6,1,0)</f>
        <v>1</v>
      </c>
      <c r="P48866">
        <v>1</v>
      </c>
      <c r="Q48866">
        <f>IF(Predictions__2[[#This Row],[Back-tag]]=0,IF(Predictions__2[[#This Row],[Creat-tag]]=0,IF(Predictions__2[[#This Row],[Use-tag]]=0,1,0),0),0)</f>
        <v>0</v>
      </c>
      <c r="R48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67" spans="1:18" x14ac:dyDescent="0.25">
      <c r="A48867" s="1" t="s">
        <v>128873</v>
      </c>
      <c r="B48867" s="1" t="s">
        <v>128874</v>
      </c>
      <c r="C48867" s="1" t="s">
        <v>2589</v>
      </c>
      <c r="D48867" s="1" t="s">
        <v>2735</v>
      </c>
      <c r="E48867" t="b">
        <v>0</v>
      </c>
      <c r="F48867" s="1" t="s">
        <v>2533</v>
      </c>
      <c r="G48867" s="1" t="s">
        <v>2693</v>
      </c>
      <c r="H48867" s="1" t="s">
        <v>128875</v>
      </c>
      <c r="I48867" s="1" t="s">
        <v>128876</v>
      </c>
      <c r="J48867">
        <v>3.201728374242485E-8</v>
      </c>
      <c r="K48867">
        <v>0.9977308222571748</v>
      </c>
      <c r="L48867">
        <v>2.2691457255415489E-3</v>
      </c>
      <c r="M48867">
        <f>IF(Predictions__2[[#This Row],[Background]]&gt;Analysis!$B$6,1,0)</f>
        <v>0</v>
      </c>
      <c r="N48867">
        <f>IF(Predictions__2[[#This Row],[Creation]]&gt;Analysis!$B$6,1,0)</f>
        <v>1</v>
      </c>
      <c r="O48867">
        <f>IF(Predictions__2[[#This Row],[Use]]&gt;Analysis!$B$6,1,0)</f>
        <v>0</v>
      </c>
      <c r="P48867">
        <v>1</v>
      </c>
      <c r="Q48867">
        <f>IF(Predictions__2[[#This Row],[Back-tag]]=0,IF(Predictions__2[[#This Row],[Creat-tag]]=0,IF(Predictions__2[[#This Row],[Use-tag]]=0,1,0),0),0)</f>
        <v>0</v>
      </c>
      <c r="R488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868" spans="1:18" x14ac:dyDescent="0.25">
      <c r="A48868" s="1" t="s">
        <v>128877</v>
      </c>
      <c r="B48868" s="1" t="s">
        <v>58543</v>
      </c>
      <c r="C48868" s="1" t="s">
        <v>2582</v>
      </c>
      <c r="D48868" s="1" t="s">
        <v>2698</v>
      </c>
      <c r="E48868" t="b">
        <v>0</v>
      </c>
      <c r="F48868" s="1" t="s">
        <v>2534</v>
      </c>
      <c r="G48868" s="1" t="s">
        <v>128878</v>
      </c>
      <c r="H48868" s="1" t="s">
        <v>128879</v>
      </c>
      <c r="I48868" s="1" t="s">
        <v>128880</v>
      </c>
      <c r="J48868">
        <v>0.11573316714353042</v>
      </c>
      <c r="K48868">
        <v>7.6999051364671718E-8</v>
      </c>
      <c r="L48868">
        <v>0.8842667558574181</v>
      </c>
      <c r="M48868">
        <f>IF(Predictions__2[[#This Row],[Background]]&gt;Analysis!$B$6,1,0)</f>
        <v>0</v>
      </c>
      <c r="N48868">
        <f>IF(Predictions__2[[#This Row],[Creation]]&gt;Analysis!$B$6,1,0)</f>
        <v>0</v>
      </c>
      <c r="O48868">
        <f>IF(Predictions__2[[#This Row],[Use]]&gt;Analysis!$B$6,1,0)</f>
        <v>0</v>
      </c>
      <c r="P48868">
        <v>1</v>
      </c>
      <c r="Q48868">
        <f>IF(Predictions__2[[#This Row],[Back-tag]]=0,IF(Predictions__2[[#This Row],[Creat-tag]]=0,IF(Predictions__2[[#This Row],[Use-tag]]=0,1,0),0),0)</f>
        <v>1</v>
      </c>
      <c r="R488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69" spans="1:18" x14ac:dyDescent="0.25">
      <c r="A48869" s="1" t="s">
        <v>128877</v>
      </c>
      <c r="B48869" s="1" t="s">
        <v>96510</v>
      </c>
      <c r="C48869" s="1" t="s">
        <v>2582</v>
      </c>
      <c r="D48869" s="1" t="s">
        <v>2698</v>
      </c>
      <c r="E48869" t="b">
        <v>0</v>
      </c>
      <c r="F48869" s="1" t="s">
        <v>2532</v>
      </c>
      <c r="G48869" s="1" t="s">
        <v>128881</v>
      </c>
      <c r="H48869" s="1" t="s">
        <v>128882</v>
      </c>
      <c r="I48869" s="1" t="s">
        <v>128883</v>
      </c>
      <c r="J48869">
        <v>0.85009194598487559</v>
      </c>
      <c r="K48869">
        <v>3.0846781819475514E-6</v>
      </c>
      <c r="L48869">
        <v>0.14990496933694247</v>
      </c>
      <c r="M48869">
        <f>IF(Predictions__2[[#This Row],[Background]]&gt;Analysis!$B$6,1,0)</f>
        <v>0</v>
      </c>
      <c r="N48869">
        <f>IF(Predictions__2[[#This Row],[Creation]]&gt;Analysis!$B$6,1,0)</f>
        <v>0</v>
      </c>
      <c r="O48869">
        <f>IF(Predictions__2[[#This Row],[Use]]&gt;Analysis!$B$6,1,0)</f>
        <v>0</v>
      </c>
      <c r="P48869">
        <v>1</v>
      </c>
      <c r="Q48869">
        <f>IF(Predictions__2[[#This Row],[Back-tag]]=0,IF(Predictions__2[[#This Row],[Creat-tag]]=0,IF(Predictions__2[[#This Row],[Use-tag]]=0,1,0),0),0)</f>
        <v>1</v>
      </c>
      <c r="R488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70" spans="1:18" x14ac:dyDescent="0.25">
      <c r="A48870" s="1" t="s">
        <v>128877</v>
      </c>
      <c r="B48870" s="1" t="s">
        <v>96510</v>
      </c>
      <c r="C48870" s="1" t="s">
        <v>2582</v>
      </c>
      <c r="D48870" s="1" t="s">
        <v>2698</v>
      </c>
      <c r="E48870" t="b">
        <v>0</v>
      </c>
      <c r="F48870" s="1" t="s">
        <v>2534</v>
      </c>
      <c r="G48870" s="1" t="s">
        <v>128884</v>
      </c>
      <c r="H48870" s="1" t="s">
        <v>128885</v>
      </c>
      <c r="I48870" s="1" t="s">
        <v>128886</v>
      </c>
      <c r="J48870">
        <v>1.161620580937733E-4</v>
      </c>
      <c r="K48870">
        <v>8.2030015969912426E-10</v>
      </c>
      <c r="L48870">
        <v>0.99988383712160622</v>
      </c>
      <c r="M48870">
        <f>IF(Predictions__2[[#This Row],[Background]]&gt;Analysis!$B$6,1,0)</f>
        <v>0</v>
      </c>
      <c r="N48870">
        <f>IF(Predictions__2[[#This Row],[Creation]]&gt;Analysis!$B$6,1,0)</f>
        <v>0</v>
      </c>
      <c r="O48870">
        <f>IF(Predictions__2[[#This Row],[Use]]&gt;Analysis!$B$6,1,0)</f>
        <v>1</v>
      </c>
      <c r="P48870">
        <v>1</v>
      </c>
      <c r="Q48870">
        <f>IF(Predictions__2[[#This Row],[Back-tag]]=0,IF(Predictions__2[[#This Row],[Creat-tag]]=0,IF(Predictions__2[[#This Row],[Use-tag]]=0,1,0),0),0)</f>
        <v>0</v>
      </c>
      <c r="R48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71" spans="1:18" x14ac:dyDescent="0.25">
      <c r="A48871" s="1" t="s">
        <v>128887</v>
      </c>
      <c r="B48871" s="1" t="s">
        <v>128888</v>
      </c>
      <c r="C48871" s="1" t="s">
        <v>2589</v>
      </c>
      <c r="D48871" s="1" t="s">
        <v>2548</v>
      </c>
      <c r="E48871" t="b">
        <v>0</v>
      </c>
      <c r="F48871" s="1" t="s">
        <v>2533</v>
      </c>
      <c r="G48871" s="1" t="s">
        <v>128889</v>
      </c>
      <c r="H48871" s="1" t="s">
        <v>128890</v>
      </c>
      <c r="I48871" s="1" t="s">
        <v>128891</v>
      </c>
      <c r="J48871">
        <v>5.6895732456938444E-6</v>
      </c>
      <c r="K48871">
        <v>0.99986777901594126</v>
      </c>
      <c r="L48871">
        <v>1.2653141081298171E-4</v>
      </c>
      <c r="M48871">
        <f>IF(Predictions__2[[#This Row],[Background]]&gt;Analysis!$B$6,1,0)</f>
        <v>0</v>
      </c>
      <c r="N48871">
        <f>IF(Predictions__2[[#This Row],[Creation]]&gt;Analysis!$B$6,1,0)</f>
        <v>1</v>
      </c>
      <c r="O48871">
        <f>IF(Predictions__2[[#This Row],[Use]]&gt;Analysis!$B$6,1,0)</f>
        <v>0</v>
      </c>
      <c r="P48871">
        <v>1</v>
      </c>
      <c r="Q48871">
        <f>IF(Predictions__2[[#This Row],[Back-tag]]=0,IF(Predictions__2[[#This Row],[Creat-tag]]=0,IF(Predictions__2[[#This Row],[Use-tag]]=0,1,0),0),0)</f>
        <v>0</v>
      </c>
      <c r="R488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872" spans="1:18" x14ac:dyDescent="0.25">
      <c r="A48872" s="1" t="s">
        <v>128887</v>
      </c>
      <c r="B48872" s="1" t="s">
        <v>128892</v>
      </c>
      <c r="C48872" s="1" t="s">
        <v>2589</v>
      </c>
      <c r="D48872" s="1" t="s">
        <v>2548</v>
      </c>
      <c r="E48872" t="b">
        <v>0</v>
      </c>
      <c r="F48872" s="1" t="s">
        <v>2534</v>
      </c>
      <c r="G48872" s="1" t="s">
        <v>128890</v>
      </c>
      <c r="H48872" s="1" t="s">
        <v>128893</v>
      </c>
      <c r="I48872" s="1" t="s">
        <v>128894</v>
      </c>
      <c r="J48872">
        <v>3.0140437592091452E-7</v>
      </c>
      <c r="K48872">
        <v>5.2311415021022864E-2</v>
      </c>
      <c r="L48872">
        <v>0.94768828357460122</v>
      </c>
      <c r="M48872">
        <f>IF(Predictions__2[[#This Row],[Background]]&gt;Analysis!$B$6,1,0)</f>
        <v>0</v>
      </c>
      <c r="N48872">
        <f>IF(Predictions__2[[#This Row],[Creation]]&gt;Analysis!$B$6,1,0)</f>
        <v>0</v>
      </c>
      <c r="O48872">
        <f>IF(Predictions__2[[#This Row],[Use]]&gt;Analysis!$B$6,1,0)</f>
        <v>0</v>
      </c>
      <c r="P48872">
        <v>1</v>
      </c>
      <c r="Q48872">
        <f>IF(Predictions__2[[#This Row],[Back-tag]]=0,IF(Predictions__2[[#This Row],[Creat-tag]]=0,IF(Predictions__2[[#This Row],[Use-tag]]=0,1,0),0),0)</f>
        <v>1</v>
      </c>
      <c r="R488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73" spans="1:18" x14ac:dyDescent="0.25">
      <c r="A48873" s="1" t="s">
        <v>128895</v>
      </c>
      <c r="B48873" s="1" t="s">
        <v>128896</v>
      </c>
      <c r="C48873" s="1" t="s">
        <v>2542</v>
      </c>
      <c r="D48873" s="1" t="s">
        <v>2744</v>
      </c>
      <c r="E48873" t="b">
        <v>0</v>
      </c>
      <c r="F48873" s="1" t="s">
        <v>2534</v>
      </c>
      <c r="G48873" s="1" t="s">
        <v>128897</v>
      </c>
      <c r="H48873" s="1" t="s">
        <v>128898</v>
      </c>
      <c r="I48873" s="1" t="s">
        <v>128899</v>
      </c>
      <c r="J48873">
        <v>3.9489195458835045E-5</v>
      </c>
      <c r="K48873">
        <v>4.107460669342447E-7</v>
      </c>
      <c r="L48873">
        <v>0.99996010005847424</v>
      </c>
      <c r="M48873">
        <f>IF(Predictions__2[[#This Row],[Background]]&gt;Analysis!$B$6,1,0)</f>
        <v>0</v>
      </c>
      <c r="N48873">
        <f>IF(Predictions__2[[#This Row],[Creation]]&gt;Analysis!$B$6,1,0)</f>
        <v>0</v>
      </c>
      <c r="O48873">
        <f>IF(Predictions__2[[#This Row],[Use]]&gt;Analysis!$B$6,1,0)</f>
        <v>1</v>
      </c>
      <c r="P48873">
        <v>1</v>
      </c>
      <c r="Q48873">
        <f>IF(Predictions__2[[#This Row],[Back-tag]]=0,IF(Predictions__2[[#This Row],[Creat-tag]]=0,IF(Predictions__2[[#This Row],[Use-tag]]=0,1,0),0),0)</f>
        <v>0</v>
      </c>
      <c r="R48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74" spans="1:18" x14ac:dyDescent="0.25">
      <c r="A48874" s="1" t="s">
        <v>128895</v>
      </c>
      <c r="B48874" s="1" t="s">
        <v>128896</v>
      </c>
      <c r="C48874" s="1" t="s">
        <v>2542</v>
      </c>
      <c r="D48874" s="1" t="s">
        <v>2744</v>
      </c>
      <c r="E48874" t="b">
        <v>0</v>
      </c>
      <c r="F48874" s="1" t="s">
        <v>2534</v>
      </c>
      <c r="G48874" s="1" t="s">
        <v>128900</v>
      </c>
      <c r="H48874" s="1" t="s">
        <v>128901</v>
      </c>
      <c r="I48874" s="1" t="s">
        <v>128902</v>
      </c>
      <c r="J48874">
        <v>2.4603837429601782E-6</v>
      </c>
      <c r="K48874">
        <v>7.0140651722136886E-5</v>
      </c>
      <c r="L48874">
        <v>0.99992739896453486</v>
      </c>
      <c r="M48874">
        <f>IF(Predictions__2[[#This Row],[Background]]&gt;Analysis!$B$6,1,0)</f>
        <v>0</v>
      </c>
      <c r="N48874">
        <f>IF(Predictions__2[[#This Row],[Creation]]&gt;Analysis!$B$6,1,0)</f>
        <v>0</v>
      </c>
      <c r="O48874">
        <f>IF(Predictions__2[[#This Row],[Use]]&gt;Analysis!$B$6,1,0)</f>
        <v>1</v>
      </c>
      <c r="P48874">
        <v>1</v>
      </c>
      <c r="Q48874">
        <f>IF(Predictions__2[[#This Row],[Back-tag]]=0,IF(Predictions__2[[#This Row],[Creat-tag]]=0,IF(Predictions__2[[#This Row],[Use-tag]]=0,1,0),0),0)</f>
        <v>0</v>
      </c>
      <c r="R48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75" spans="1:18" x14ac:dyDescent="0.25">
      <c r="A48875" s="1" t="s">
        <v>19476</v>
      </c>
      <c r="B48875" s="1" t="s">
        <v>19477</v>
      </c>
      <c r="C48875" s="1" t="s">
        <v>2542</v>
      </c>
      <c r="D48875" s="1" t="s">
        <v>2548</v>
      </c>
      <c r="E48875" t="b">
        <v>0</v>
      </c>
      <c r="F48875" s="1" t="s">
        <v>2533</v>
      </c>
      <c r="G48875" s="1" t="s">
        <v>19478</v>
      </c>
      <c r="H48875" s="1" t="s">
        <v>19479</v>
      </c>
      <c r="I48875" s="1" t="s">
        <v>19480</v>
      </c>
      <c r="J48875">
        <v>3.4801193849356592E-6</v>
      </c>
      <c r="K48875">
        <v>0.74910454711347696</v>
      </c>
      <c r="L48875">
        <v>0.25089197276713815</v>
      </c>
      <c r="M48875">
        <f>IF(Predictions__2[[#This Row],[Background]]&gt;Analysis!$B$6,1,0)</f>
        <v>0</v>
      </c>
      <c r="N48875">
        <f>IF(Predictions__2[[#This Row],[Creation]]&gt;Analysis!$B$6,1,0)</f>
        <v>0</v>
      </c>
      <c r="O48875">
        <f>IF(Predictions__2[[#This Row],[Use]]&gt;Analysis!$B$6,1,0)</f>
        <v>0</v>
      </c>
      <c r="P48875">
        <v>1</v>
      </c>
      <c r="Q48875">
        <f>IF(Predictions__2[[#This Row],[Back-tag]]=0,IF(Predictions__2[[#This Row],[Creat-tag]]=0,IF(Predictions__2[[#This Row],[Use-tag]]=0,1,0),0),0)</f>
        <v>1</v>
      </c>
      <c r="R488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76" spans="1:18" x14ac:dyDescent="0.25">
      <c r="A48876" s="1" t="s">
        <v>19476</v>
      </c>
      <c r="B48876" s="1" t="s">
        <v>19481</v>
      </c>
      <c r="C48876" s="1" t="s">
        <v>2560</v>
      </c>
      <c r="D48876" s="1" t="s">
        <v>3020</v>
      </c>
      <c r="E48876" t="b">
        <v>0</v>
      </c>
      <c r="F48876" s="1" t="s">
        <v>2532</v>
      </c>
      <c r="G48876" s="1" t="s">
        <v>19482</v>
      </c>
      <c r="H48876" s="1" t="s">
        <v>19483</v>
      </c>
      <c r="I48876" s="1" t="s">
        <v>19484</v>
      </c>
      <c r="J48876">
        <v>0.93395684766936005</v>
      </c>
      <c r="K48876">
        <v>1.6990334044903607E-6</v>
      </c>
      <c r="L48876">
        <v>6.6041453297235445E-2</v>
      </c>
      <c r="M48876">
        <f>IF(Predictions__2[[#This Row],[Background]]&gt;Analysis!$B$6,1,0)</f>
        <v>0</v>
      </c>
      <c r="N48876">
        <f>IF(Predictions__2[[#This Row],[Creation]]&gt;Analysis!$B$6,1,0)</f>
        <v>0</v>
      </c>
      <c r="O48876">
        <f>IF(Predictions__2[[#This Row],[Use]]&gt;Analysis!$B$6,1,0)</f>
        <v>0</v>
      </c>
      <c r="P48876">
        <v>1</v>
      </c>
      <c r="Q48876">
        <f>IF(Predictions__2[[#This Row],[Back-tag]]=0,IF(Predictions__2[[#This Row],[Creat-tag]]=0,IF(Predictions__2[[#This Row],[Use-tag]]=0,1,0),0),0)</f>
        <v>1</v>
      </c>
      <c r="R488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77" spans="1:18" x14ac:dyDescent="0.25">
      <c r="A48877" s="1" t="s">
        <v>128903</v>
      </c>
      <c r="B48877" s="1" t="s">
        <v>128904</v>
      </c>
      <c r="C48877" s="1" t="s">
        <v>2560</v>
      </c>
      <c r="D48877" s="1" t="s">
        <v>2735</v>
      </c>
      <c r="E48877" t="b">
        <v>0</v>
      </c>
      <c r="F48877" s="1" t="s">
        <v>2534</v>
      </c>
      <c r="G48877" s="1" t="s">
        <v>128905</v>
      </c>
      <c r="H48877" s="1" t="s">
        <v>128906</v>
      </c>
      <c r="I48877" s="1" t="s">
        <v>128907</v>
      </c>
      <c r="J48877">
        <v>6.5151789773557125E-6</v>
      </c>
      <c r="K48877">
        <v>1.174384312984529E-3</v>
      </c>
      <c r="L48877">
        <v>0.99881910050803802</v>
      </c>
      <c r="M48877">
        <f>IF(Predictions__2[[#This Row],[Background]]&gt;Analysis!$B$6,1,0)</f>
        <v>0</v>
      </c>
      <c r="N48877">
        <f>IF(Predictions__2[[#This Row],[Creation]]&gt;Analysis!$B$6,1,0)</f>
        <v>0</v>
      </c>
      <c r="O48877">
        <f>IF(Predictions__2[[#This Row],[Use]]&gt;Analysis!$B$6,1,0)</f>
        <v>1</v>
      </c>
      <c r="P48877">
        <v>1</v>
      </c>
      <c r="Q48877">
        <f>IF(Predictions__2[[#This Row],[Back-tag]]=0,IF(Predictions__2[[#This Row],[Creat-tag]]=0,IF(Predictions__2[[#This Row],[Use-tag]]=0,1,0),0),0)</f>
        <v>0</v>
      </c>
      <c r="R48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78" spans="1:18" x14ac:dyDescent="0.25">
      <c r="A48878" s="1" t="s">
        <v>128908</v>
      </c>
      <c r="B48878" s="1" t="s">
        <v>128909</v>
      </c>
      <c r="C48878" s="1" t="s">
        <v>2589</v>
      </c>
      <c r="D48878" s="1" t="s">
        <v>2538</v>
      </c>
      <c r="E48878" t="b">
        <v>0</v>
      </c>
      <c r="F48878" s="1" t="s">
        <v>2532</v>
      </c>
      <c r="G48878" s="1" t="s">
        <v>128910</v>
      </c>
      <c r="H48878" s="1" t="s">
        <v>128911</v>
      </c>
      <c r="I48878" s="1" t="s">
        <v>128912</v>
      </c>
      <c r="J48878">
        <v>0.99214773187628835</v>
      </c>
      <c r="K48878">
        <v>6.492206196090971E-5</v>
      </c>
      <c r="L48878">
        <v>7.7873460617508038E-3</v>
      </c>
      <c r="M48878">
        <f>IF(Predictions__2[[#This Row],[Background]]&gt;Analysis!$B$6,1,0)</f>
        <v>1</v>
      </c>
      <c r="N48878">
        <f>IF(Predictions__2[[#This Row],[Creation]]&gt;Analysis!$B$6,1,0)</f>
        <v>0</v>
      </c>
      <c r="O48878">
        <f>IF(Predictions__2[[#This Row],[Use]]&gt;Analysis!$B$6,1,0)</f>
        <v>0</v>
      </c>
      <c r="P48878">
        <v>1</v>
      </c>
      <c r="Q48878">
        <f>IF(Predictions__2[[#This Row],[Back-tag]]=0,IF(Predictions__2[[#This Row],[Creat-tag]]=0,IF(Predictions__2[[#This Row],[Use-tag]]=0,1,0),0),0)</f>
        <v>0</v>
      </c>
      <c r="R488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879" spans="1:18" x14ac:dyDescent="0.25">
      <c r="A48879" s="1" t="s">
        <v>128908</v>
      </c>
      <c r="B48879" s="1" t="s">
        <v>128913</v>
      </c>
      <c r="C48879" s="1" t="s">
        <v>2589</v>
      </c>
      <c r="D48879" s="1" t="s">
        <v>2538</v>
      </c>
      <c r="E48879" t="b">
        <v>0</v>
      </c>
      <c r="F48879" s="1" t="s">
        <v>2532</v>
      </c>
      <c r="G48879" s="1" t="s">
        <v>128911</v>
      </c>
      <c r="H48879" s="1" t="s">
        <v>128914</v>
      </c>
      <c r="I48879" s="1" t="s">
        <v>128915</v>
      </c>
      <c r="J48879">
        <v>0.6968525953559721</v>
      </c>
      <c r="K48879">
        <v>1.4234351099368216E-3</v>
      </c>
      <c r="L48879">
        <v>0.30172396953409097</v>
      </c>
      <c r="M48879">
        <f>IF(Predictions__2[[#This Row],[Background]]&gt;Analysis!$B$6,1,0)</f>
        <v>0</v>
      </c>
      <c r="N48879">
        <f>IF(Predictions__2[[#This Row],[Creation]]&gt;Analysis!$B$6,1,0)</f>
        <v>0</v>
      </c>
      <c r="O48879">
        <f>IF(Predictions__2[[#This Row],[Use]]&gt;Analysis!$B$6,1,0)</f>
        <v>0</v>
      </c>
      <c r="P48879">
        <v>1</v>
      </c>
      <c r="Q48879">
        <f>IF(Predictions__2[[#This Row],[Back-tag]]=0,IF(Predictions__2[[#This Row],[Creat-tag]]=0,IF(Predictions__2[[#This Row],[Use-tag]]=0,1,0),0),0)</f>
        <v>1</v>
      </c>
      <c r="R488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80" spans="1:18" x14ac:dyDescent="0.25">
      <c r="A48880" s="1" t="s">
        <v>128908</v>
      </c>
      <c r="B48880" s="1" t="s">
        <v>128916</v>
      </c>
      <c r="C48880" s="1" t="s">
        <v>2589</v>
      </c>
      <c r="D48880" s="1" t="s">
        <v>2538</v>
      </c>
      <c r="E48880" t="b">
        <v>0</v>
      </c>
      <c r="F48880" s="1" t="s">
        <v>2532</v>
      </c>
      <c r="G48880" s="1" t="s">
        <v>128917</v>
      </c>
      <c r="H48880" s="1" t="s">
        <v>128918</v>
      </c>
      <c r="I48880" s="1" t="s">
        <v>128919</v>
      </c>
      <c r="J48880">
        <v>0.95513454744772097</v>
      </c>
      <c r="K48880">
        <v>2.2751837801307782E-3</v>
      </c>
      <c r="L48880">
        <v>4.2590268772148158E-2</v>
      </c>
      <c r="M48880">
        <f>IF(Predictions__2[[#This Row],[Background]]&gt;Analysis!$B$6,1,0)</f>
        <v>1</v>
      </c>
      <c r="N48880">
        <f>IF(Predictions__2[[#This Row],[Creation]]&gt;Analysis!$B$6,1,0)</f>
        <v>0</v>
      </c>
      <c r="O48880">
        <f>IF(Predictions__2[[#This Row],[Use]]&gt;Analysis!$B$6,1,0)</f>
        <v>0</v>
      </c>
      <c r="P48880">
        <v>1</v>
      </c>
      <c r="Q48880">
        <f>IF(Predictions__2[[#This Row],[Back-tag]]=0,IF(Predictions__2[[#This Row],[Creat-tag]]=0,IF(Predictions__2[[#This Row],[Use-tag]]=0,1,0),0),0)</f>
        <v>0</v>
      </c>
      <c r="R488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881" spans="1:18" x14ac:dyDescent="0.25">
      <c r="A48881" s="1" t="s">
        <v>128908</v>
      </c>
      <c r="B48881" s="1" t="s">
        <v>128920</v>
      </c>
      <c r="C48881" s="1" t="s">
        <v>2589</v>
      </c>
      <c r="D48881" s="1" t="s">
        <v>2538</v>
      </c>
      <c r="E48881" t="b">
        <v>0</v>
      </c>
      <c r="F48881" s="1" t="s">
        <v>2534</v>
      </c>
      <c r="G48881" s="1" t="s">
        <v>128921</v>
      </c>
      <c r="H48881" s="1" t="s">
        <v>128922</v>
      </c>
      <c r="I48881" s="1" t="s">
        <v>128923</v>
      </c>
      <c r="J48881">
        <v>5.688952129600436E-5</v>
      </c>
      <c r="K48881">
        <v>6.7591575325341049E-5</v>
      </c>
      <c r="L48881">
        <v>0.99987551890337867</v>
      </c>
      <c r="M48881">
        <f>IF(Predictions__2[[#This Row],[Background]]&gt;Analysis!$B$6,1,0)</f>
        <v>0</v>
      </c>
      <c r="N48881">
        <f>IF(Predictions__2[[#This Row],[Creation]]&gt;Analysis!$B$6,1,0)</f>
        <v>0</v>
      </c>
      <c r="O48881">
        <f>IF(Predictions__2[[#This Row],[Use]]&gt;Analysis!$B$6,1,0)</f>
        <v>1</v>
      </c>
      <c r="P48881">
        <v>1</v>
      </c>
      <c r="Q48881">
        <f>IF(Predictions__2[[#This Row],[Back-tag]]=0,IF(Predictions__2[[#This Row],[Creat-tag]]=0,IF(Predictions__2[[#This Row],[Use-tag]]=0,1,0),0),0)</f>
        <v>0</v>
      </c>
      <c r="R48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82" spans="1:18" x14ac:dyDescent="0.25">
      <c r="A48882" s="1" t="s">
        <v>128908</v>
      </c>
      <c r="B48882" s="1" t="s">
        <v>128924</v>
      </c>
      <c r="C48882" s="1" t="s">
        <v>2589</v>
      </c>
      <c r="D48882" s="1" t="s">
        <v>2538</v>
      </c>
      <c r="E48882" t="b">
        <v>0</v>
      </c>
      <c r="F48882" s="1" t="s">
        <v>2534</v>
      </c>
      <c r="G48882" s="1" t="s">
        <v>128921</v>
      </c>
      <c r="H48882" s="1" t="s">
        <v>128922</v>
      </c>
      <c r="I48882" s="1" t="s">
        <v>128923</v>
      </c>
      <c r="J48882">
        <v>5.688952129600436E-5</v>
      </c>
      <c r="K48882">
        <v>6.7591575325340927E-5</v>
      </c>
      <c r="L48882">
        <v>0.99987551890337867</v>
      </c>
      <c r="M48882">
        <f>IF(Predictions__2[[#This Row],[Background]]&gt;Analysis!$B$6,1,0)</f>
        <v>0</v>
      </c>
      <c r="N48882">
        <f>IF(Predictions__2[[#This Row],[Creation]]&gt;Analysis!$B$6,1,0)</f>
        <v>0</v>
      </c>
      <c r="O48882">
        <f>IF(Predictions__2[[#This Row],[Use]]&gt;Analysis!$B$6,1,0)</f>
        <v>1</v>
      </c>
      <c r="P48882">
        <v>1</v>
      </c>
      <c r="Q48882">
        <f>IF(Predictions__2[[#This Row],[Back-tag]]=0,IF(Predictions__2[[#This Row],[Creat-tag]]=0,IF(Predictions__2[[#This Row],[Use-tag]]=0,1,0),0),0)</f>
        <v>0</v>
      </c>
      <c r="R48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83" spans="1:18" x14ac:dyDescent="0.25">
      <c r="A48883" s="1" t="s">
        <v>128908</v>
      </c>
      <c r="B48883" s="1" t="s">
        <v>128925</v>
      </c>
      <c r="C48883" s="1" t="s">
        <v>2589</v>
      </c>
      <c r="D48883" s="1" t="s">
        <v>2538</v>
      </c>
      <c r="E48883" t="b">
        <v>0</v>
      </c>
      <c r="F48883" s="1" t="s">
        <v>2532</v>
      </c>
      <c r="G48883" s="1" t="s">
        <v>128926</v>
      </c>
      <c r="H48883" s="1" t="s">
        <v>128927</v>
      </c>
      <c r="I48883" s="1" t="s">
        <v>128928</v>
      </c>
      <c r="J48883">
        <v>0.801653240489412</v>
      </c>
      <c r="K48883">
        <v>0.17926746353135145</v>
      </c>
      <c r="L48883">
        <v>1.907929597923657E-2</v>
      </c>
      <c r="M48883">
        <f>IF(Predictions__2[[#This Row],[Background]]&gt;Analysis!$B$6,1,0)</f>
        <v>0</v>
      </c>
      <c r="N48883">
        <f>IF(Predictions__2[[#This Row],[Creation]]&gt;Analysis!$B$6,1,0)</f>
        <v>0</v>
      </c>
      <c r="O48883">
        <f>IF(Predictions__2[[#This Row],[Use]]&gt;Analysis!$B$6,1,0)</f>
        <v>0</v>
      </c>
      <c r="P48883">
        <v>1</v>
      </c>
      <c r="Q48883">
        <f>IF(Predictions__2[[#This Row],[Back-tag]]=0,IF(Predictions__2[[#This Row],[Creat-tag]]=0,IF(Predictions__2[[#This Row],[Use-tag]]=0,1,0),0),0)</f>
        <v>1</v>
      </c>
      <c r="R488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84" spans="1:18" x14ac:dyDescent="0.25">
      <c r="A48884" s="1" t="s">
        <v>128908</v>
      </c>
      <c r="B48884" s="1" t="s">
        <v>128929</v>
      </c>
      <c r="C48884" s="1" t="s">
        <v>2589</v>
      </c>
      <c r="D48884" s="1" t="s">
        <v>2538</v>
      </c>
      <c r="E48884" t="b">
        <v>0</v>
      </c>
      <c r="F48884" s="1" t="s">
        <v>2534</v>
      </c>
      <c r="G48884" s="1" t="s">
        <v>128927</v>
      </c>
      <c r="H48884" s="1" t="s">
        <v>128930</v>
      </c>
      <c r="I48884" s="1" t="s">
        <v>128931</v>
      </c>
      <c r="J48884">
        <v>0.21862719688589816</v>
      </c>
      <c r="K48884">
        <v>6.3566889235300614E-2</v>
      </c>
      <c r="L48884">
        <v>0.71780591387880122</v>
      </c>
      <c r="M48884">
        <f>IF(Predictions__2[[#This Row],[Background]]&gt;Analysis!$B$6,1,0)</f>
        <v>0</v>
      </c>
      <c r="N48884">
        <f>IF(Predictions__2[[#This Row],[Creation]]&gt;Analysis!$B$6,1,0)</f>
        <v>0</v>
      </c>
      <c r="O48884">
        <f>IF(Predictions__2[[#This Row],[Use]]&gt;Analysis!$B$6,1,0)</f>
        <v>0</v>
      </c>
      <c r="P48884">
        <v>1</v>
      </c>
      <c r="Q48884">
        <f>IF(Predictions__2[[#This Row],[Back-tag]]=0,IF(Predictions__2[[#This Row],[Creat-tag]]=0,IF(Predictions__2[[#This Row],[Use-tag]]=0,1,0),0),0)</f>
        <v>1</v>
      </c>
      <c r="R488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85" spans="1:18" x14ac:dyDescent="0.25">
      <c r="A48885" s="1" t="s">
        <v>128908</v>
      </c>
      <c r="B48885" s="1" t="s">
        <v>128932</v>
      </c>
      <c r="C48885" s="1" t="s">
        <v>2589</v>
      </c>
      <c r="D48885" s="1" t="s">
        <v>2538</v>
      </c>
      <c r="E48885" t="b">
        <v>0</v>
      </c>
      <c r="F48885" s="1" t="s">
        <v>2534</v>
      </c>
      <c r="G48885" s="1" t="s">
        <v>128927</v>
      </c>
      <c r="H48885" s="1" t="s">
        <v>128930</v>
      </c>
      <c r="I48885" s="1" t="s">
        <v>128931</v>
      </c>
      <c r="J48885">
        <v>0.21862719688589752</v>
      </c>
      <c r="K48885">
        <v>6.3566889235300669E-2</v>
      </c>
      <c r="L48885">
        <v>0.71780591387880188</v>
      </c>
      <c r="M48885">
        <f>IF(Predictions__2[[#This Row],[Background]]&gt;Analysis!$B$6,1,0)</f>
        <v>0</v>
      </c>
      <c r="N48885">
        <f>IF(Predictions__2[[#This Row],[Creation]]&gt;Analysis!$B$6,1,0)</f>
        <v>0</v>
      </c>
      <c r="O48885">
        <f>IF(Predictions__2[[#This Row],[Use]]&gt;Analysis!$B$6,1,0)</f>
        <v>0</v>
      </c>
      <c r="P48885">
        <v>1</v>
      </c>
      <c r="Q48885">
        <f>IF(Predictions__2[[#This Row],[Back-tag]]=0,IF(Predictions__2[[#This Row],[Creat-tag]]=0,IF(Predictions__2[[#This Row],[Use-tag]]=0,1,0),0),0)</f>
        <v>1</v>
      </c>
      <c r="R488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86" spans="1:18" x14ac:dyDescent="0.25">
      <c r="A48886" s="1" t="s">
        <v>128908</v>
      </c>
      <c r="B48886" s="1" t="s">
        <v>128933</v>
      </c>
      <c r="C48886" s="1" t="s">
        <v>2589</v>
      </c>
      <c r="D48886" s="1" t="s">
        <v>2538</v>
      </c>
      <c r="E48886" t="b">
        <v>0</v>
      </c>
      <c r="F48886" s="1" t="s">
        <v>2534</v>
      </c>
      <c r="G48886" s="1" t="s">
        <v>128930</v>
      </c>
      <c r="H48886" s="1" t="s">
        <v>128934</v>
      </c>
      <c r="I48886" s="1" t="s">
        <v>128935</v>
      </c>
      <c r="J48886">
        <v>2.6234791151064161E-4</v>
      </c>
      <c r="K48886">
        <v>8.723022292798513E-5</v>
      </c>
      <c r="L48886">
        <v>0.9996504218655613</v>
      </c>
      <c r="M48886">
        <f>IF(Predictions__2[[#This Row],[Background]]&gt;Analysis!$B$6,1,0)</f>
        <v>0</v>
      </c>
      <c r="N48886">
        <f>IF(Predictions__2[[#This Row],[Creation]]&gt;Analysis!$B$6,1,0)</f>
        <v>0</v>
      </c>
      <c r="O48886">
        <f>IF(Predictions__2[[#This Row],[Use]]&gt;Analysis!$B$6,1,0)</f>
        <v>1</v>
      </c>
      <c r="P48886">
        <v>1</v>
      </c>
      <c r="Q48886">
        <f>IF(Predictions__2[[#This Row],[Back-tag]]=0,IF(Predictions__2[[#This Row],[Creat-tag]]=0,IF(Predictions__2[[#This Row],[Use-tag]]=0,1,0),0),0)</f>
        <v>0</v>
      </c>
      <c r="R48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87" spans="1:18" x14ac:dyDescent="0.25">
      <c r="A48887" s="1" t="s">
        <v>128908</v>
      </c>
      <c r="B48887" s="1" t="s">
        <v>128936</v>
      </c>
      <c r="C48887" s="1" t="s">
        <v>2589</v>
      </c>
      <c r="D48887" s="1" t="s">
        <v>2538</v>
      </c>
      <c r="E48887" t="b">
        <v>0</v>
      </c>
      <c r="F48887" s="1" t="s">
        <v>2534</v>
      </c>
      <c r="G48887" s="1" t="s">
        <v>128934</v>
      </c>
      <c r="H48887" s="1" t="s">
        <v>128937</v>
      </c>
      <c r="I48887" s="1" t="s">
        <v>128938</v>
      </c>
      <c r="J48887">
        <v>2.6229327504543866E-4</v>
      </c>
      <c r="K48887">
        <v>5.2972041226721452E-2</v>
      </c>
      <c r="L48887">
        <v>0.94676566549823304</v>
      </c>
      <c r="M48887">
        <f>IF(Predictions__2[[#This Row],[Background]]&gt;Analysis!$B$6,1,0)</f>
        <v>0</v>
      </c>
      <c r="N48887">
        <f>IF(Predictions__2[[#This Row],[Creation]]&gt;Analysis!$B$6,1,0)</f>
        <v>0</v>
      </c>
      <c r="O48887">
        <f>IF(Predictions__2[[#This Row],[Use]]&gt;Analysis!$B$6,1,0)</f>
        <v>0</v>
      </c>
      <c r="P48887">
        <v>1</v>
      </c>
      <c r="Q48887">
        <f>IF(Predictions__2[[#This Row],[Back-tag]]=0,IF(Predictions__2[[#This Row],[Creat-tag]]=0,IF(Predictions__2[[#This Row],[Use-tag]]=0,1,0),0),0)</f>
        <v>1</v>
      </c>
      <c r="R488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88" spans="1:18" x14ac:dyDescent="0.25">
      <c r="A48888" s="1" t="s">
        <v>128908</v>
      </c>
      <c r="B48888" s="1" t="s">
        <v>128939</v>
      </c>
      <c r="C48888" s="1" t="s">
        <v>2589</v>
      </c>
      <c r="D48888" s="1" t="s">
        <v>2538</v>
      </c>
      <c r="E48888" t="b">
        <v>0</v>
      </c>
      <c r="F48888" s="1" t="s">
        <v>2534</v>
      </c>
      <c r="G48888" s="1" t="s">
        <v>128934</v>
      </c>
      <c r="H48888" s="1" t="s">
        <v>128937</v>
      </c>
      <c r="I48888" s="1" t="s">
        <v>128938</v>
      </c>
      <c r="J48888">
        <v>2.6229327504543866E-4</v>
      </c>
      <c r="K48888">
        <v>5.2972041226721452E-2</v>
      </c>
      <c r="L48888">
        <v>0.94676566549823304</v>
      </c>
      <c r="M48888">
        <f>IF(Predictions__2[[#This Row],[Background]]&gt;Analysis!$B$6,1,0)</f>
        <v>0</v>
      </c>
      <c r="N48888">
        <f>IF(Predictions__2[[#This Row],[Creation]]&gt;Analysis!$B$6,1,0)</f>
        <v>0</v>
      </c>
      <c r="O48888">
        <f>IF(Predictions__2[[#This Row],[Use]]&gt;Analysis!$B$6,1,0)</f>
        <v>0</v>
      </c>
      <c r="P48888">
        <v>1</v>
      </c>
      <c r="Q48888">
        <f>IF(Predictions__2[[#This Row],[Back-tag]]=0,IF(Predictions__2[[#This Row],[Creat-tag]]=0,IF(Predictions__2[[#This Row],[Use-tag]]=0,1,0),0),0)</f>
        <v>1</v>
      </c>
      <c r="R488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89" spans="1:18" x14ac:dyDescent="0.25">
      <c r="A48889" s="1" t="s">
        <v>128908</v>
      </c>
      <c r="B48889" s="1" t="s">
        <v>128940</v>
      </c>
      <c r="C48889" s="1" t="s">
        <v>2589</v>
      </c>
      <c r="D48889" s="1" t="s">
        <v>2538</v>
      </c>
      <c r="E48889" t="b">
        <v>0</v>
      </c>
      <c r="F48889" s="1" t="s">
        <v>2534</v>
      </c>
      <c r="G48889" s="1" t="s">
        <v>128934</v>
      </c>
      <c r="H48889" s="1" t="s">
        <v>128937</v>
      </c>
      <c r="I48889" s="1" t="s">
        <v>128938</v>
      </c>
      <c r="J48889">
        <v>2.6229327504543866E-4</v>
      </c>
      <c r="K48889">
        <v>5.2972041226721452E-2</v>
      </c>
      <c r="L48889">
        <v>0.94676566549823304</v>
      </c>
      <c r="M48889">
        <f>IF(Predictions__2[[#This Row],[Background]]&gt;Analysis!$B$6,1,0)</f>
        <v>0</v>
      </c>
      <c r="N48889">
        <f>IF(Predictions__2[[#This Row],[Creation]]&gt;Analysis!$B$6,1,0)</f>
        <v>0</v>
      </c>
      <c r="O48889">
        <f>IF(Predictions__2[[#This Row],[Use]]&gt;Analysis!$B$6,1,0)</f>
        <v>0</v>
      </c>
      <c r="P48889">
        <v>1</v>
      </c>
      <c r="Q48889">
        <f>IF(Predictions__2[[#This Row],[Back-tag]]=0,IF(Predictions__2[[#This Row],[Creat-tag]]=0,IF(Predictions__2[[#This Row],[Use-tag]]=0,1,0),0),0)</f>
        <v>1</v>
      </c>
      <c r="R488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90" spans="1:18" x14ac:dyDescent="0.25">
      <c r="A48890" s="1" t="s">
        <v>128908</v>
      </c>
      <c r="B48890" s="1" t="s">
        <v>128941</v>
      </c>
      <c r="C48890" s="1" t="s">
        <v>2589</v>
      </c>
      <c r="D48890" s="1" t="s">
        <v>2538</v>
      </c>
      <c r="E48890" t="b">
        <v>0</v>
      </c>
      <c r="F48890" s="1" t="s">
        <v>2534</v>
      </c>
      <c r="G48890" s="1" t="s">
        <v>128942</v>
      </c>
      <c r="H48890" s="1" t="s">
        <v>128943</v>
      </c>
      <c r="I48890" s="1" t="s">
        <v>128944</v>
      </c>
      <c r="J48890">
        <v>1.6904190770868367E-4</v>
      </c>
      <c r="K48890">
        <v>2.4772644744377255E-3</v>
      </c>
      <c r="L48890">
        <v>0.99735369361785364</v>
      </c>
      <c r="M48890">
        <f>IF(Predictions__2[[#This Row],[Background]]&gt;Analysis!$B$6,1,0)</f>
        <v>0</v>
      </c>
      <c r="N48890">
        <f>IF(Predictions__2[[#This Row],[Creation]]&gt;Analysis!$B$6,1,0)</f>
        <v>0</v>
      </c>
      <c r="O48890">
        <f>IF(Predictions__2[[#This Row],[Use]]&gt;Analysis!$B$6,1,0)</f>
        <v>1</v>
      </c>
      <c r="P48890">
        <v>1</v>
      </c>
      <c r="Q48890">
        <f>IF(Predictions__2[[#This Row],[Back-tag]]=0,IF(Predictions__2[[#This Row],[Creat-tag]]=0,IF(Predictions__2[[#This Row],[Use-tag]]=0,1,0),0),0)</f>
        <v>0</v>
      </c>
      <c r="R48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91" spans="1:18" x14ac:dyDescent="0.25">
      <c r="A48891" s="1" t="s">
        <v>128908</v>
      </c>
      <c r="B48891" s="1" t="s">
        <v>128945</v>
      </c>
      <c r="C48891" s="1" t="s">
        <v>2589</v>
      </c>
      <c r="D48891" s="1" t="s">
        <v>2538</v>
      </c>
      <c r="E48891" t="b">
        <v>0</v>
      </c>
      <c r="F48891" s="1" t="s">
        <v>2534</v>
      </c>
      <c r="G48891" s="1" t="s">
        <v>128946</v>
      </c>
      <c r="H48891" s="1" t="s">
        <v>128947</v>
      </c>
      <c r="I48891" s="1" t="s">
        <v>128948</v>
      </c>
      <c r="J48891">
        <v>2.0060749316154654E-3</v>
      </c>
      <c r="K48891">
        <v>2.7878122803155921E-4</v>
      </c>
      <c r="L48891">
        <v>0.99771514384035298</v>
      </c>
      <c r="M48891">
        <f>IF(Predictions__2[[#This Row],[Background]]&gt;Analysis!$B$6,1,0)</f>
        <v>0</v>
      </c>
      <c r="N48891">
        <f>IF(Predictions__2[[#This Row],[Creation]]&gt;Analysis!$B$6,1,0)</f>
        <v>0</v>
      </c>
      <c r="O48891">
        <f>IF(Predictions__2[[#This Row],[Use]]&gt;Analysis!$B$6,1,0)</f>
        <v>1</v>
      </c>
      <c r="P48891">
        <v>1</v>
      </c>
      <c r="Q48891">
        <f>IF(Predictions__2[[#This Row],[Back-tag]]=0,IF(Predictions__2[[#This Row],[Creat-tag]]=0,IF(Predictions__2[[#This Row],[Use-tag]]=0,1,0),0),0)</f>
        <v>0</v>
      </c>
      <c r="R48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92" spans="1:18" x14ac:dyDescent="0.25">
      <c r="A48892" s="1" t="s">
        <v>128908</v>
      </c>
      <c r="B48892" s="1" t="s">
        <v>128949</v>
      </c>
      <c r="C48892" s="1" t="s">
        <v>2589</v>
      </c>
      <c r="D48892" s="1" t="s">
        <v>2538</v>
      </c>
      <c r="E48892" t="b">
        <v>0</v>
      </c>
      <c r="F48892" s="1" t="s">
        <v>2534</v>
      </c>
      <c r="G48892" s="1" t="s">
        <v>128946</v>
      </c>
      <c r="H48892" s="1" t="s">
        <v>128947</v>
      </c>
      <c r="I48892" s="1" t="s">
        <v>128948</v>
      </c>
      <c r="J48892">
        <v>2.0060749316154654E-3</v>
      </c>
      <c r="K48892">
        <v>2.7878122803155921E-4</v>
      </c>
      <c r="L48892">
        <v>0.99771514384035298</v>
      </c>
      <c r="M48892">
        <f>IF(Predictions__2[[#This Row],[Background]]&gt;Analysis!$B$6,1,0)</f>
        <v>0</v>
      </c>
      <c r="N48892">
        <f>IF(Predictions__2[[#This Row],[Creation]]&gt;Analysis!$B$6,1,0)</f>
        <v>0</v>
      </c>
      <c r="O48892">
        <f>IF(Predictions__2[[#This Row],[Use]]&gt;Analysis!$B$6,1,0)</f>
        <v>1</v>
      </c>
      <c r="P48892">
        <v>1</v>
      </c>
      <c r="Q48892">
        <f>IF(Predictions__2[[#This Row],[Back-tag]]=0,IF(Predictions__2[[#This Row],[Creat-tag]]=0,IF(Predictions__2[[#This Row],[Use-tag]]=0,1,0),0),0)</f>
        <v>0</v>
      </c>
      <c r="R48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93" spans="1:18" x14ac:dyDescent="0.25">
      <c r="A48893" s="1" t="s">
        <v>128908</v>
      </c>
      <c r="B48893" s="1" t="s">
        <v>128950</v>
      </c>
      <c r="C48893" s="1" t="s">
        <v>2589</v>
      </c>
      <c r="D48893" s="1" t="s">
        <v>2538</v>
      </c>
      <c r="E48893" t="b">
        <v>0</v>
      </c>
      <c r="F48893" s="1" t="s">
        <v>2532</v>
      </c>
      <c r="G48893" s="1" t="s">
        <v>128951</v>
      </c>
      <c r="H48893" s="1" t="s">
        <v>128952</v>
      </c>
      <c r="I48893" s="1" t="s">
        <v>128953</v>
      </c>
      <c r="J48893">
        <v>0.53146344517577615</v>
      </c>
      <c r="K48893">
        <v>0.460680075645444</v>
      </c>
      <c r="L48893">
        <v>7.8564791787798047E-3</v>
      </c>
      <c r="M48893">
        <f>IF(Predictions__2[[#This Row],[Background]]&gt;Analysis!$B$6,1,0)</f>
        <v>0</v>
      </c>
      <c r="N48893">
        <f>IF(Predictions__2[[#This Row],[Creation]]&gt;Analysis!$B$6,1,0)</f>
        <v>0</v>
      </c>
      <c r="O48893">
        <f>IF(Predictions__2[[#This Row],[Use]]&gt;Analysis!$B$6,1,0)</f>
        <v>0</v>
      </c>
      <c r="P48893">
        <v>1</v>
      </c>
      <c r="Q48893">
        <f>IF(Predictions__2[[#This Row],[Back-tag]]=0,IF(Predictions__2[[#This Row],[Creat-tag]]=0,IF(Predictions__2[[#This Row],[Use-tag]]=0,1,0),0),0)</f>
        <v>1</v>
      </c>
      <c r="R488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94" spans="1:18" x14ac:dyDescent="0.25">
      <c r="A48894" s="1" t="s">
        <v>128908</v>
      </c>
      <c r="B48894" s="1" t="s">
        <v>128954</v>
      </c>
      <c r="C48894" s="1" t="s">
        <v>2589</v>
      </c>
      <c r="D48894" s="1" t="s">
        <v>2538</v>
      </c>
      <c r="E48894" t="b">
        <v>0</v>
      </c>
      <c r="F48894" s="1" t="s">
        <v>2534</v>
      </c>
      <c r="G48894" s="1" t="s">
        <v>128952</v>
      </c>
      <c r="H48894" s="1" t="s">
        <v>128955</v>
      </c>
      <c r="I48894" s="1" t="s">
        <v>128956</v>
      </c>
      <c r="J48894">
        <v>0.10344340288279467</v>
      </c>
      <c r="K48894">
        <v>1.8873200876512734E-3</v>
      </c>
      <c r="L48894">
        <v>0.89466927702955412</v>
      </c>
      <c r="M48894">
        <f>IF(Predictions__2[[#This Row],[Background]]&gt;Analysis!$B$6,1,0)</f>
        <v>0</v>
      </c>
      <c r="N48894">
        <f>IF(Predictions__2[[#This Row],[Creation]]&gt;Analysis!$B$6,1,0)</f>
        <v>0</v>
      </c>
      <c r="O48894">
        <f>IF(Predictions__2[[#This Row],[Use]]&gt;Analysis!$B$6,1,0)</f>
        <v>0</v>
      </c>
      <c r="P48894">
        <v>1</v>
      </c>
      <c r="Q48894">
        <f>IF(Predictions__2[[#This Row],[Back-tag]]=0,IF(Predictions__2[[#This Row],[Creat-tag]]=0,IF(Predictions__2[[#This Row],[Use-tag]]=0,1,0),0),0)</f>
        <v>1</v>
      </c>
      <c r="R488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95" spans="1:18" x14ac:dyDescent="0.25">
      <c r="A48895" s="1" t="s">
        <v>128908</v>
      </c>
      <c r="B48895" s="1" t="s">
        <v>128957</v>
      </c>
      <c r="C48895" s="1" t="s">
        <v>2589</v>
      </c>
      <c r="D48895" s="1" t="s">
        <v>2538</v>
      </c>
      <c r="E48895" t="b">
        <v>0</v>
      </c>
      <c r="F48895" s="1" t="s">
        <v>2534</v>
      </c>
      <c r="G48895" s="1" t="s">
        <v>128958</v>
      </c>
      <c r="H48895" s="1" t="s">
        <v>128959</v>
      </c>
      <c r="I48895" s="1" t="s">
        <v>128960</v>
      </c>
      <c r="J48895">
        <v>0.14070087692666383</v>
      </c>
      <c r="K48895">
        <v>1.6408663928008885E-2</v>
      </c>
      <c r="L48895">
        <v>0.84289045914532723</v>
      </c>
      <c r="M48895">
        <f>IF(Predictions__2[[#This Row],[Background]]&gt;Analysis!$B$6,1,0)</f>
        <v>0</v>
      </c>
      <c r="N48895">
        <f>IF(Predictions__2[[#This Row],[Creation]]&gt;Analysis!$B$6,1,0)</f>
        <v>0</v>
      </c>
      <c r="O48895">
        <f>IF(Predictions__2[[#This Row],[Use]]&gt;Analysis!$B$6,1,0)</f>
        <v>0</v>
      </c>
      <c r="P48895">
        <v>1</v>
      </c>
      <c r="Q48895">
        <f>IF(Predictions__2[[#This Row],[Back-tag]]=0,IF(Predictions__2[[#This Row],[Creat-tag]]=0,IF(Predictions__2[[#This Row],[Use-tag]]=0,1,0),0),0)</f>
        <v>1</v>
      </c>
      <c r="R488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896" spans="1:18" x14ac:dyDescent="0.25">
      <c r="A48896" s="1" t="s">
        <v>128908</v>
      </c>
      <c r="B48896" s="1" t="s">
        <v>128961</v>
      </c>
      <c r="C48896" s="1" t="s">
        <v>2589</v>
      </c>
      <c r="D48896" s="1" t="s">
        <v>2538</v>
      </c>
      <c r="E48896" t="b">
        <v>0</v>
      </c>
      <c r="F48896" s="1" t="s">
        <v>2534</v>
      </c>
      <c r="G48896" s="1" t="s">
        <v>128959</v>
      </c>
      <c r="H48896" s="1" t="s">
        <v>128962</v>
      </c>
      <c r="I48896" s="1" t="s">
        <v>128963</v>
      </c>
      <c r="J48896">
        <v>7.1761932994378504E-4</v>
      </c>
      <c r="K48896">
        <v>1.1203319714457045E-3</v>
      </c>
      <c r="L48896">
        <v>0.99816204869861058</v>
      </c>
      <c r="M48896">
        <f>IF(Predictions__2[[#This Row],[Background]]&gt;Analysis!$B$6,1,0)</f>
        <v>0</v>
      </c>
      <c r="N48896">
        <f>IF(Predictions__2[[#This Row],[Creation]]&gt;Analysis!$B$6,1,0)</f>
        <v>0</v>
      </c>
      <c r="O48896">
        <f>IF(Predictions__2[[#This Row],[Use]]&gt;Analysis!$B$6,1,0)</f>
        <v>1</v>
      </c>
      <c r="P48896">
        <v>1</v>
      </c>
      <c r="Q48896">
        <f>IF(Predictions__2[[#This Row],[Back-tag]]=0,IF(Predictions__2[[#This Row],[Creat-tag]]=0,IF(Predictions__2[[#This Row],[Use-tag]]=0,1,0),0),0)</f>
        <v>0</v>
      </c>
      <c r="R48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97" spans="1:18" x14ac:dyDescent="0.25">
      <c r="A48897" s="1" t="s">
        <v>128908</v>
      </c>
      <c r="B48897" s="1" t="s">
        <v>128964</v>
      </c>
      <c r="C48897" s="1" t="s">
        <v>2589</v>
      </c>
      <c r="D48897" s="1" t="s">
        <v>2538</v>
      </c>
      <c r="E48897" t="b">
        <v>0</v>
      </c>
      <c r="F48897" s="1" t="s">
        <v>2534</v>
      </c>
      <c r="G48897" s="1" t="s">
        <v>128959</v>
      </c>
      <c r="H48897" s="1" t="s">
        <v>128962</v>
      </c>
      <c r="I48897" s="1" t="s">
        <v>128963</v>
      </c>
      <c r="J48897">
        <v>7.1761932994378504E-4</v>
      </c>
      <c r="K48897">
        <v>1.1203319714457054E-3</v>
      </c>
      <c r="L48897">
        <v>0.99816204869861058</v>
      </c>
      <c r="M48897">
        <f>IF(Predictions__2[[#This Row],[Background]]&gt;Analysis!$B$6,1,0)</f>
        <v>0</v>
      </c>
      <c r="N48897">
        <f>IF(Predictions__2[[#This Row],[Creation]]&gt;Analysis!$B$6,1,0)</f>
        <v>0</v>
      </c>
      <c r="O48897">
        <f>IF(Predictions__2[[#This Row],[Use]]&gt;Analysis!$B$6,1,0)</f>
        <v>1</v>
      </c>
      <c r="P48897">
        <v>1</v>
      </c>
      <c r="Q48897">
        <f>IF(Predictions__2[[#This Row],[Back-tag]]=0,IF(Predictions__2[[#This Row],[Creat-tag]]=0,IF(Predictions__2[[#This Row],[Use-tag]]=0,1,0),0),0)</f>
        <v>0</v>
      </c>
      <c r="R48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98" spans="1:18" x14ac:dyDescent="0.25">
      <c r="A48898" s="1" t="s">
        <v>128908</v>
      </c>
      <c r="B48898" s="1" t="s">
        <v>128965</v>
      </c>
      <c r="C48898" s="1" t="s">
        <v>2589</v>
      </c>
      <c r="D48898" s="1" t="s">
        <v>2538</v>
      </c>
      <c r="E48898" t="b">
        <v>0</v>
      </c>
      <c r="F48898" s="1" t="s">
        <v>2534</v>
      </c>
      <c r="G48898" s="1" t="s">
        <v>128959</v>
      </c>
      <c r="H48898" s="1" t="s">
        <v>128962</v>
      </c>
      <c r="I48898" s="1" t="s">
        <v>128963</v>
      </c>
      <c r="J48898">
        <v>7.1761932994378504E-4</v>
      </c>
      <c r="K48898">
        <v>1.1203319714457045E-3</v>
      </c>
      <c r="L48898">
        <v>0.99816204869861058</v>
      </c>
      <c r="M48898">
        <f>IF(Predictions__2[[#This Row],[Background]]&gt;Analysis!$B$6,1,0)</f>
        <v>0</v>
      </c>
      <c r="N48898">
        <f>IF(Predictions__2[[#This Row],[Creation]]&gt;Analysis!$B$6,1,0)</f>
        <v>0</v>
      </c>
      <c r="O48898">
        <f>IF(Predictions__2[[#This Row],[Use]]&gt;Analysis!$B$6,1,0)</f>
        <v>1</v>
      </c>
      <c r="P48898">
        <v>1</v>
      </c>
      <c r="Q48898">
        <f>IF(Predictions__2[[#This Row],[Back-tag]]=0,IF(Predictions__2[[#This Row],[Creat-tag]]=0,IF(Predictions__2[[#This Row],[Use-tag]]=0,1,0),0),0)</f>
        <v>0</v>
      </c>
      <c r="R48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99" spans="1:18" x14ac:dyDescent="0.25">
      <c r="A48899" s="1" t="s">
        <v>128908</v>
      </c>
      <c r="B48899" s="1" t="s">
        <v>128966</v>
      </c>
      <c r="C48899" s="1" t="s">
        <v>2589</v>
      </c>
      <c r="D48899" s="1" t="s">
        <v>2538</v>
      </c>
      <c r="E48899" t="b">
        <v>0</v>
      </c>
      <c r="F48899" s="1" t="s">
        <v>2534</v>
      </c>
      <c r="G48899" s="1" t="s">
        <v>128967</v>
      </c>
      <c r="H48899" s="1" t="s">
        <v>128968</v>
      </c>
      <c r="I48899" s="1" t="s">
        <v>128969</v>
      </c>
      <c r="J48899">
        <v>0.37156601314564164</v>
      </c>
      <c r="K48899">
        <v>5.9442079523841528E-4</v>
      </c>
      <c r="L48899">
        <v>0.62783956605911995</v>
      </c>
      <c r="M48899">
        <f>IF(Predictions__2[[#This Row],[Background]]&gt;Analysis!$B$6,1,0)</f>
        <v>0</v>
      </c>
      <c r="N48899">
        <f>IF(Predictions__2[[#This Row],[Creation]]&gt;Analysis!$B$6,1,0)</f>
        <v>0</v>
      </c>
      <c r="O48899">
        <f>IF(Predictions__2[[#This Row],[Use]]&gt;Analysis!$B$6,1,0)</f>
        <v>0</v>
      </c>
      <c r="P48899">
        <v>1</v>
      </c>
      <c r="Q48899">
        <f>IF(Predictions__2[[#This Row],[Back-tag]]=0,IF(Predictions__2[[#This Row],[Creat-tag]]=0,IF(Predictions__2[[#This Row],[Use-tag]]=0,1,0),0),0)</f>
        <v>1</v>
      </c>
      <c r="R488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00" spans="1:18" x14ac:dyDescent="0.25">
      <c r="A48900" s="1" t="s">
        <v>128908</v>
      </c>
      <c r="B48900" s="1" t="s">
        <v>128970</v>
      </c>
      <c r="C48900" s="1" t="s">
        <v>2589</v>
      </c>
      <c r="D48900" s="1" t="s">
        <v>2538</v>
      </c>
      <c r="E48900" t="b">
        <v>0</v>
      </c>
      <c r="F48900" s="1" t="s">
        <v>2534</v>
      </c>
      <c r="G48900" s="1" t="s">
        <v>128971</v>
      </c>
      <c r="H48900" s="1" t="s">
        <v>128972</v>
      </c>
      <c r="I48900" s="1" t="s">
        <v>128973</v>
      </c>
      <c r="J48900">
        <v>9.7850070652951436E-6</v>
      </c>
      <c r="K48900">
        <v>6.6524741493598867E-4</v>
      </c>
      <c r="L48900">
        <v>0.99932496757799882</v>
      </c>
      <c r="M48900">
        <f>IF(Predictions__2[[#This Row],[Background]]&gt;Analysis!$B$6,1,0)</f>
        <v>0</v>
      </c>
      <c r="N48900">
        <f>IF(Predictions__2[[#This Row],[Creation]]&gt;Analysis!$B$6,1,0)</f>
        <v>0</v>
      </c>
      <c r="O48900">
        <f>IF(Predictions__2[[#This Row],[Use]]&gt;Analysis!$B$6,1,0)</f>
        <v>1</v>
      </c>
      <c r="P48900">
        <v>1</v>
      </c>
      <c r="Q48900">
        <f>IF(Predictions__2[[#This Row],[Back-tag]]=0,IF(Predictions__2[[#This Row],[Creat-tag]]=0,IF(Predictions__2[[#This Row],[Use-tag]]=0,1,0),0),0)</f>
        <v>0</v>
      </c>
      <c r="R48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01" spans="1:18" x14ac:dyDescent="0.25">
      <c r="A48901" s="1" t="s">
        <v>128908</v>
      </c>
      <c r="B48901" s="1" t="s">
        <v>128974</v>
      </c>
      <c r="C48901" s="1" t="s">
        <v>2589</v>
      </c>
      <c r="D48901" s="1" t="s">
        <v>2538</v>
      </c>
      <c r="E48901" t="b">
        <v>0</v>
      </c>
      <c r="F48901" s="1" t="s">
        <v>2534</v>
      </c>
      <c r="G48901" s="1" t="s">
        <v>128975</v>
      </c>
      <c r="H48901" s="1" t="s">
        <v>128976</v>
      </c>
      <c r="I48901" s="1" t="s">
        <v>128977</v>
      </c>
      <c r="J48901">
        <v>2.4672895296293353E-5</v>
      </c>
      <c r="K48901">
        <v>1.2639762508196168E-3</v>
      </c>
      <c r="L48901">
        <v>0.99871135085388418</v>
      </c>
      <c r="M48901">
        <f>IF(Predictions__2[[#This Row],[Background]]&gt;Analysis!$B$6,1,0)</f>
        <v>0</v>
      </c>
      <c r="N48901">
        <f>IF(Predictions__2[[#This Row],[Creation]]&gt;Analysis!$B$6,1,0)</f>
        <v>0</v>
      </c>
      <c r="O48901">
        <f>IF(Predictions__2[[#This Row],[Use]]&gt;Analysis!$B$6,1,0)</f>
        <v>1</v>
      </c>
      <c r="P48901">
        <v>1</v>
      </c>
      <c r="Q48901">
        <f>IF(Predictions__2[[#This Row],[Back-tag]]=0,IF(Predictions__2[[#This Row],[Creat-tag]]=0,IF(Predictions__2[[#This Row],[Use-tag]]=0,1,0),0),0)</f>
        <v>0</v>
      </c>
      <c r="R48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02" spans="1:18" x14ac:dyDescent="0.25">
      <c r="A48902" s="1" t="s">
        <v>128908</v>
      </c>
      <c r="B48902" s="1" t="s">
        <v>128978</v>
      </c>
      <c r="C48902" s="1" t="s">
        <v>2589</v>
      </c>
      <c r="D48902" s="1" t="s">
        <v>2538</v>
      </c>
      <c r="E48902" t="b">
        <v>0</v>
      </c>
      <c r="F48902" s="1" t="s">
        <v>2534</v>
      </c>
      <c r="G48902" s="1" t="s">
        <v>128975</v>
      </c>
      <c r="H48902" s="1" t="s">
        <v>128976</v>
      </c>
      <c r="I48902" s="1" t="s">
        <v>128977</v>
      </c>
      <c r="J48902">
        <v>2.4672895296293353E-5</v>
      </c>
      <c r="K48902">
        <v>1.2639762508196168E-3</v>
      </c>
      <c r="L48902">
        <v>0.99871135085388418</v>
      </c>
      <c r="M48902">
        <f>IF(Predictions__2[[#This Row],[Background]]&gt;Analysis!$B$6,1,0)</f>
        <v>0</v>
      </c>
      <c r="N48902">
        <f>IF(Predictions__2[[#This Row],[Creation]]&gt;Analysis!$B$6,1,0)</f>
        <v>0</v>
      </c>
      <c r="O48902">
        <f>IF(Predictions__2[[#This Row],[Use]]&gt;Analysis!$B$6,1,0)</f>
        <v>1</v>
      </c>
      <c r="P48902">
        <v>1</v>
      </c>
      <c r="Q48902">
        <f>IF(Predictions__2[[#This Row],[Back-tag]]=0,IF(Predictions__2[[#This Row],[Creat-tag]]=0,IF(Predictions__2[[#This Row],[Use-tag]]=0,1,0),0),0)</f>
        <v>0</v>
      </c>
      <c r="R48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03" spans="1:18" x14ac:dyDescent="0.25">
      <c r="A48903" s="1" t="s">
        <v>128979</v>
      </c>
      <c r="B48903" s="1" t="s">
        <v>128980</v>
      </c>
      <c r="C48903" s="1" t="s">
        <v>2560</v>
      </c>
      <c r="D48903" s="1" t="s">
        <v>2548</v>
      </c>
      <c r="E48903" t="b">
        <v>0</v>
      </c>
      <c r="F48903" s="1" t="s">
        <v>2533</v>
      </c>
      <c r="G48903" s="1" t="s">
        <v>128981</v>
      </c>
      <c r="H48903" s="1" t="s">
        <v>128982</v>
      </c>
      <c r="I48903" s="1" t="s">
        <v>128983</v>
      </c>
      <c r="J48903">
        <v>1.3025050195238197E-6</v>
      </c>
      <c r="K48903">
        <v>0.99817519596968252</v>
      </c>
      <c r="L48903">
        <v>1.8235015252980908E-3</v>
      </c>
      <c r="M48903">
        <f>IF(Predictions__2[[#This Row],[Background]]&gt;Analysis!$B$6,1,0)</f>
        <v>0</v>
      </c>
      <c r="N48903">
        <f>IF(Predictions__2[[#This Row],[Creation]]&gt;Analysis!$B$6,1,0)</f>
        <v>1</v>
      </c>
      <c r="O48903">
        <f>IF(Predictions__2[[#This Row],[Use]]&gt;Analysis!$B$6,1,0)</f>
        <v>0</v>
      </c>
      <c r="P48903">
        <v>1</v>
      </c>
      <c r="Q48903">
        <f>IF(Predictions__2[[#This Row],[Back-tag]]=0,IF(Predictions__2[[#This Row],[Creat-tag]]=0,IF(Predictions__2[[#This Row],[Use-tag]]=0,1,0),0),0)</f>
        <v>0</v>
      </c>
      <c r="R489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904" spans="1:18" x14ac:dyDescent="0.25">
      <c r="A48904" s="1" t="s">
        <v>128984</v>
      </c>
      <c r="B48904" s="1" t="s">
        <v>128985</v>
      </c>
      <c r="C48904" s="1" t="s">
        <v>2589</v>
      </c>
      <c r="D48904" s="1" t="s">
        <v>2548</v>
      </c>
      <c r="E48904" t="b">
        <v>0</v>
      </c>
      <c r="F48904" s="1" t="s">
        <v>2533</v>
      </c>
      <c r="G48904" s="1" t="s">
        <v>74997</v>
      </c>
      <c r="H48904" s="1" t="s">
        <v>128986</v>
      </c>
      <c r="I48904" s="1" t="s">
        <v>2539</v>
      </c>
      <c r="J48904">
        <v>2.283208004225978E-16</v>
      </c>
      <c r="K48904">
        <v>0.99999999999999956</v>
      </c>
      <c r="L48904">
        <v>1.3959484572260774E-16</v>
      </c>
      <c r="M48904">
        <f>IF(Predictions__2[[#This Row],[Background]]&gt;Analysis!$B$6,1,0)</f>
        <v>0</v>
      </c>
      <c r="N48904">
        <f>IF(Predictions__2[[#This Row],[Creation]]&gt;Analysis!$B$6,1,0)</f>
        <v>1</v>
      </c>
      <c r="O48904">
        <f>IF(Predictions__2[[#This Row],[Use]]&gt;Analysis!$B$6,1,0)</f>
        <v>0</v>
      </c>
      <c r="P48904">
        <v>1</v>
      </c>
      <c r="Q48904">
        <f>IF(Predictions__2[[#This Row],[Back-tag]]=0,IF(Predictions__2[[#This Row],[Creat-tag]]=0,IF(Predictions__2[[#This Row],[Use-tag]]=0,1,0),0),0)</f>
        <v>0</v>
      </c>
      <c r="R489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905" spans="1:18" x14ac:dyDescent="0.25">
      <c r="A48905" s="1" t="s">
        <v>128987</v>
      </c>
      <c r="B48905" s="1" t="s">
        <v>128988</v>
      </c>
      <c r="C48905" s="1" t="s">
        <v>2582</v>
      </c>
      <c r="D48905" s="1" t="s">
        <v>2538</v>
      </c>
      <c r="E48905" t="b">
        <v>0</v>
      </c>
      <c r="F48905" s="1" t="s">
        <v>2532</v>
      </c>
      <c r="G48905" s="1" t="s">
        <v>128989</v>
      </c>
      <c r="H48905" s="1" t="s">
        <v>128990</v>
      </c>
      <c r="I48905" s="1" t="s">
        <v>128991</v>
      </c>
      <c r="J48905">
        <v>0.55821429891799879</v>
      </c>
      <c r="K48905">
        <v>6.2390052183231058E-4</v>
      </c>
      <c r="L48905">
        <v>0.4411618005601689</v>
      </c>
      <c r="M48905">
        <f>IF(Predictions__2[[#This Row],[Background]]&gt;Analysis!$B$6,1,0)</f>
        <v>0</v>
      </c>
      <c r="N48905">
        <f>IF(Predictions__2[[#This Row],[Creation]]&gt;Analysis!$B$6,1,0)</f>
        <v>0</v>
      </c>
      <c r="O48905">
        <f>IF(Predictions__2[[#This Row],[Use]]&gt;Analysis!$B$6,1,0)</f>
        <v>0</v>
      </c>
      <c r="P48905">
        <v>1</v>
      </c>
      <c r="Q48905">
        <f>IF(Predictions__2[[#This Row],[Back-tag]]=0,IF(Predictions__2[[#This Row],[Creat-tag]]=0,IF(Predictions__2[[#This Row],[Use-tag]]=0,1,0),0),0)</f>
        <v>1</v>
      </c>
      <c r="R489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06" spans="1:18" x14ac:dyDescent="0.25">
      <c r="A48906" s="1" t="s">
        <v>128992</v>
      </c>
      <c r="B48906" s="1" t="s">
        <v>128993</v>
      </c>
      <c r="C48906" s="1" t="s">
        <v>2582</v>
      </c>
      <c r="D48906" s="1" t="s">
        <v>2538</v>
      </c>
      <c r="E48906" t="b">
        <v>0</v>
      </c>
      <c r="F48906" s="1" t="s">
        <v>2534</v>
      </c>
      <c r="G48906" s="1" t="s">
        <v>128994</v>
      </c>
      <c r="H48906" s="1" t="s">
        <v>128995</v>
      </c>
      <c r="I48906" s="1" t="s">
        <v>2539</v>
      </c>
      <c r="J48906">
        <v>8.8354506589461445E-8</v>
      </c>
      <c r="K48906">
        <v>1.7500007263649255E-5</v>
      </c>
      <c r="L48906">
        <v>0.99998241163822965</v>
      </c>
      <c r="M48906">
        <f>IF(Predictions__2[[#This Row],[Background]]&gt;Analysis!$B$6,1,0)</f>
        <v>0</v>
      </c>
      <c r="N48906">
        <f>IF(Predictions__2[[#This Row],[Creation]]&gt;Analysis!$B$6,1,0)</f>
        <v>0</v>
      </c>
      <c r="O48906">
        <f>IF(Predictions__2[[#This Row],[Use]]&gt;Analysis!$B$6,1,0)</f>
        <v>1</v>
      </c>
      <c r="P48906">
        <v>1</v>
      </c>
      <c r="Q48906">
        <f>IF(Predictions__2[[#This Row],[Back-tag]]=0,IF(Predictions__2[[#This Row],[Creat-tag]]=0,IF(Predictions__2[[#This Row],[Use-tag]]=0,1,0),0),0)</f>
        <v>0</v>
      </c>
      <c r="R48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07" spans="1:18" x14ac:dyDescent="0.25">
      <c r="A48907" s="1" t="s">
        <v>128992</v>
      </c>
      <c r="B48907" s="1" t="s">
        <v>128996</v>
      </c>
      <c r="C48907" s="1" t="s">
        <v>2582</v>
      </c>
      <c r="D48907" s="1" t="s">
        <v>2538</v>
      </c>
      <c r="E48907" t="b">
        <v>0</v>
      </c>
      <c r="F48907" s="1" t="s">
        <v>2534</v>
      </c>
      <c r="G48907" s="1" t="s">
        <v>128994</v>
      </c>
      <c r="H48907" s="1" t="s">
        <v>128995</v>
      </c>
      <c r="I48907" s="1" t="s">
        <v>2539</v>
      </c>
      <c r="J48907">
        <v>8.8354506589461141E-8</v>
      </c>
      <c r="K48907">
        <v>1.7500007263649255E-5</v>
      </c>
      <c r="L48907">
        <v>0.99998241163822965</v>
      </c>
      <c r="M48907">
        <f>IF(Predictions__2[[#This Row],[Background]]&gt;Analysis!$B$6,1,0)</f>
        <v>0</v>
      </c>
      <c r="N48907">
        <f>IF(Predictions__2[[#This Row],[Creation]]&gt;Analysis!$B$6,1,0)</f>
        <v>0</v>
      </c>
      <c r="O48907">
        <f>IF(Predictions__2[[#This Row],[Use]]&gt;Analysis!$B$6,1,0)</f>
        <v>1</v>
      </c>
      <c r="P48907">
        <v>1</v>
      </c>
      <c r="Q48907">
        <f>IF(Predictions__2[[#This Row],[Back-tag]]=0,IF(Predictions__2[[#This Row],[Creat-tag]]=0,IF(Predictions__2[[#This Row],[Use-tag]]=0,1,0),0),0)</f>
        <v>0</v>
      </c>
      <c r="R48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08" spans="1:18" x14ac:dyDescent="0.25">
      <c r="A48908" s="1" t="s">
        <v>128992</v>
      </c>
      <c r="B48908" s="1" t="s">
        <v>128997</v>
      </c>
      <c r="C48908" s="1" t="s">
        <v>2582</v>
      </c>
      <c r="D48908" s="1" t="s">
        <v>2538</v>
      </c>
      <c r="E48908" t="b">
        <v>0</v>
      </c>
      <c r="F48908" s="1" t="s">
        <v>2534</v>
      </c>
      <c r="G48908" s="1" t="s">
        <v>128994</v>
      </c>
      <c r="H48908" s="1" t="s">
        <v>128995</v>
      </c>
      <c r="I48908" s="1" t="s">
        <v>2539</v>
      </c>
      <c r="J48908">
        <v>8.8354506589461445E-8</v>
      </c>
      <c r="K48908">
        <v>1.7500007263649255E-5</v>
      </c>
      <c r="L48908">
        <v>0.99998241163822965</v>
      </c>
      <c r="M48908">
        <f>IF(Predictions__2[[#This Row],[Background]]&gt;Analysis!$B$6,1,0)</f>
        <v>0</v>
      </c>
      <c r="N48908">
        <f>IF(Predictions__2[[#This Row],[Creation]]&gt;Analysis!$B$6,1,0)</f>
        <v>0</v>
      </c>
      <c r="O48908">
        <f>IF(Predictions__2[[#This Row],[Use]]&gt;Analysis!$B$6,1,0)</f>
        <v>1</v>
      </c>
      <c r="P48908">
        <v>1</v>
      </c>
      <c r="Q48908">
        <f>IF(Predictions__2[[#This Row],[Back-tag]]=0,IF(Predictions__2[[#This Row],[Creat-tag]]=0,IF(Predictions__2[[#This Row],[Use-tag]]=0,1,0),0),0)</f>
        <v>0</v>
      </c>
      <c r="R48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09" spans="1:18" x14ac:dyDescent="0.25">
      <c r="A48909" s="1" t="s">
        <v>128992</v>
      </c>
      <c r="B48909" s="1" t="s">
        <v>128998</v>
      </c>
      <c r="C48909" s="1" t="s">
        <v>2582</v>
      </c>
      <c r="D48909" s="1" t="s">
        <v>2538</v>
      </c>
      <c r="E48909" t="b">
        <v>0</v>
      </c>
      <c r="F48909" s="1" t="s">
        <v>2534</v>
      </c>
      <c r="G48909" s="1" t="s">
        <v>128994</v>
      </c>
      <c r="H48909" s="1" t="s">
        <v>128995</v>
      </c>
      <c r="I48909" s="1" t="s">
        <v>2539</v>
      </c>
      <c r="J48909">
        <v>8.8354506589461141E-8</v>
      </c>
      <c r="K48909">
        <v>1.7500007263649255E-5</v>
      </c>
      <c r="L48909">
        <v>0.99998241163822965</v>
      </c>
      <c r="M48909">
        <f>IF(Predictions__2[[#This Row],[Background]]&gt;Analysis!$B$6,1,0)</f>
        <v>0</v>
      </c>
      <c r="N48909">
        <f>IF(Predictions__2[[#This Row],[Creation]]&gt;Analysis!$B$6,1,0)</f>
        <v>0</v>
      </c>
      <c r="O48909">
        <f>IF(Predictions__2[[#This Row],[Use]]&gt;Analysis!$B$6,1,0)</f>
        <v>1</v>
      </c>
      <c r="P48909">
        <v>1</v>
      </c>
      <c r="Q48909">
        <f>IF(Predictions__2[[#This Row],[Back-tag]]=0,IF(Predictions__2[[#This Row],[Creat-tag]]=0,IF(Predictions__2[[#This Row],[Use-tag]]=0,1,0),0),0)</f>
        <v>0</v>
      </c>
      <c r="R48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10" spans="1:18" x14ac:dyDescent="0.25">
      <c r="A48910" s="1" t="s">
        <v>128992</v>
      </c>
      <c r="B48910" s="1" t="s">
        <v>128999</v>
      </c>
      <c r="C48910" s="1" t="s">
        <v>2582</v>
      </c>
      <c r="D48910" s="1" t="s">
        <v>2538</v>
      </c>
      <c r="E48910" t="b">
        <v>0</v>
      </c>
      <c r="F48910" s="1" t="s">
        <v>2534</v>
      </c>
      <c r="G48910" s="1" t="s">
        <v>128994</v>
      </c>
      <c r="H48910" s="1" t="s">
        <v>128995</v>
      </c>
      <c r="I48910" s="1" t="s">
        <v>2539</v>
      </c>
      <c r="J48910">
        <v>8.8354506589461445E-8</v>
      </c>
      <c r="K48910">
        <v>1.7500007263649255E-5</v>
      </c>
      <c r="L48910">
        <v>0.99998241163822965</v>
      </c>
      <c r="M48910">
        <f>IF(Predictions__2[[#This Row],[Background]]&gt;Analysis!$B$6,1,0)</f>
        <v>0</v>
      </c>
      <c r="N48910">
        <f>IF(Predictions__2[[#This Row],[Creation]]&gt;Analysis!$B$6,1,0)</f>
        <v>0</v>
      </c>
      <c r="O48910">
        <f>IF(Predictions__2[[#This Row],[Use]]&gt;Analysis!$B$6,1,0)</f>
        <v>1</v>
      </c>
      <c r="P48910">
        <v>1</v>
      </c>
      <c r="Q48910">
        <f>IF(Predictions__2[[#This Row],[Back-tag]]=0,IF(Predictions__2[[#This Row],[Creat-tag]]=0,IF(Predictions__2[[#This Row],[Use-tag]]=0,1,0),0),0)</f>
        <v>0</v>
      </c>
      <c r="R48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11" spans="1:18" x14ac:dyDescent="0.25">
      <c r="A48911" s="1" t="s">
        <v>128992</v>
      </c>
      <c r="B48911" s="1" t="s">
        <v>129000</v>
      </c>
      <c r="C48911" s="1" t="s">
        <v>2582</v>
      </c>
      <c r="D48911" s="1" t="s">
        <v>2538</v>
      </c>
      <c r="E48911" t="b">
        <v>0</v>
      </c>
      <c r="F48911" s="1" t="s">
        <v>2534</v>
      </c>
      <c r="G48911" s="1" t="s">
        <v>128994</v>
      </c>
      <c r="H48911" s="1" t="s">
        <v>128995</v>
      </c>
      <c r="I48911" s="1" t="s">
        <v>2539</v>
      </c>
      <c r="J48911">
        <v>8.8354506589461141E-8</v>
      </c>
      <c r="K48911">
        <v>1.7500007263649255E-5</v>
      </c>
      <c r="L48911">
        <v>0.99998241163822965</v>
      </c>
      <c r="M48911">
        <f>IF(Predictions__2[[#This Row],[Background]]&gt;Analysis!$B$6,1,0)</f>
        <v>0</v>
      </c>
      <c r="N48911">
        <f>IF(Predictions__2[[#This Row],[Creation]]&gt;Analysis!$B$6,1,0)</f>
        <v>0</v>
      </c>
      <c r="O48911">
        <f>IF(Predictions__2[[#This Row],[Use]]&gt;Analysis!$B$6,1,0)</f>
        <v>1</v>
      </c>
      <c r="P48911">
        <v>1</v>
      </c>
      <c r="Q48911">
        <f>IF(Predictions__2[[#This Row],[Back-tag]]=0,IF(Predictions__2[[#This Row],[Creat-tag]]=0,IF(Predictions__2[[#This Row],[Use-tag]]=0,1,0),0),0)</f>
        <v>0</v>
      </c>
      <c r="R48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12" spans="1:18" x14ac:dyDescent="0.25">
      <c r="A48912" s="1" t="s">
        <v>128992</v>
      </c>
      <c r="B48912" s="1" t="s">
        <v>129001</v>
      </c>
      <c r="C48912" s="1" t="s">
        <v>2582</v>
      </c>
      <c r="D48912" s="1" t="s">
        <v>2538</v>
      </c>
      <c r="E48912" t="b">
        <v>0</v>
      </c>
      <c r="F48912" s="1" t="s">
        <v>2534</v>
      </c>
      <c r="G48912" s="1" t="s">
        <v>128994</v>
      </c>
      <c r="H48912" s="1" t="s">
        <v>128995</v>
      </c>
      <c r="I48912" s="1" t="s">
        <v>2539</v>
      </c>
      <c r="J48912">
        <v>8.8354506589461445E-8</v>
      </c>
      <c r="K48912">
        <v>1.7500007263649255E-5</v>
      </c>
      <c r="L48912">
        <v>0.99998241163822965</v>
      </c>
      <c r="M48912">
        <f>IF(Predictions__2[[#This Row],[Background]]&gt;Analysis!$B$6,1,0)</f>
        <v>0</v>
      </c>
      <c r="N48912">
        <f>IF(Predictions__2[[#This Row],[Creation]]&gt;Analysis!$B$6,1,0)</f>
        <v>0</v>
      </c>
      <c r="O48912">
        <f>IF(Predictions__2[[#This Row],[Use]]&gt;Analysis!$B$6,1,0)</f>
        <v>1</v>
      </c>
      <c r="P48912">
        <v>1</v>
      </c>
      <c r="Q48912">
        <f>IF(Predictions__2[[#This Row],[Back-tag]]=0,IF(Predictions__2[[#This Row],[Creat-tag]]=0,IF(Predictions__2[[#This Row],[Use-tag]]=0,1,0),0),0)</f>
        <v>0</v>
      </c>
      <c r="R48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13" spans="1:18" x14ac:dyDescent="0.25">
      <c r="A48913" s="1" t="s">
        <v>129002</v>
      </c>
      <c r="B48913" s="1" t="s">
        <v>129003</v>
      </c>
      <c r="C48913" s="1" t="s">
        <v>2542</v>
      </c>
      <c r="D48913" s="1" t="s">
        <v>2548</v>
      </c>
      <c r="E48913" t="b">
        <v>0</v>
      </c>
      <c r="F48913" s="1" t="s">
        <v>2534</v>
      </c>
      <c r="G48913" s="1" t="s">
        <v>129004</v>
      </c>
      <c r="H48913" s="1" t="s">
        <v>129005</v>
      </c>
      <c r="I48913" s="1" t="s">
        <v>129006</v>
      </c>
      <c r="J48913">
        <v>1.080741714961583E-7</v>
      </c>
      <c r="K48913">
        <v>7.6602952484950246E-6</v>
      </c>
      <c r="L48913">
        <v>0.99999223163057993</v>
      </c>
      <c r="M48913">
        <f>IF(Predictions__2[[#This Row],[Background]]&gt;Analysis!$B$6,1,0)</f>
        <v>0</v>
      </c>
      <c r="N48913">
        <f>IF(Predictions__2[[#This Row],[Creation]]&gt;Analysis!$B$6,1,0)</f>
        <v>0</v>
      </c>
      <c r="O48913">
        <f>IF(Predictions__2[[#This Row],[Use]]&gt;Analysis!$B$6,1,0)</f>
        <v>1</v>
      </c>
      <c r="P48913">
        <v>1</v>
      </c>
      <c r="Q48913">
        <f>IF(Predictions__2[[#This Row],[Back-tag]]=0,IF(Predictions__2[[#This Row],[Creat-tag]]=0,IF(Predictions__2[[#This Row],[Use-tag]]=0,1,0),0),0)</f>
        <v>0</v>
      </c>
      <c r="R48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14" spans="1:18" x14ac:dyDescent="0.25">
      <c r="A48914" s="1" t="s">
        <v>129002</v>
      </c>
      <c r="B48914" s="1" t="s">
        <v>129007</v>
      </c>
      <c r="C48914" s="1" t="s">
        <v>2542</v>
      </c>
      <c r="D48914" s="1" t="s">
        <v>2548</v>
      </c>
      <c r="E48914" t="b">
        <v>0</v>
      </c>
      <c r="F48914" s="1" t="s">
        <v>2534</v>
      </c>
      <c r="G48914" s="1" t="s">
        <v>129004</v>
      </c>
      <c r="H48914" s="1" t="s">
        <v>129005</v>
      </c>
      <c r="I48914" s="1" t="s">
        <v>129006</v>
      </c>
      <c r="J48914">
        <v>1.0807417149615868E-7</v>
      </c>
      <c r="K48914">
        <v>7.6602952484950381E-6</v>
      </c>
      <c r="L48914">
        <v>0.99999223163057993</v>
      </c>
      <c r="M48914">
        <f>IF(Predictions__2[[#This Row],[Background]]&gt;Analysis!$B$6,1,0)</f>
        <v>0</v>
      </c>
      <c r="N48914">
        <f>IF(Predictions__2[[#This Row],[Creation]]&gt;Analysis!$B$6,1,0)</f>
        <v>0</v>
      </c>
      <c r="O48914">
        <f>IF(Predictions__2[[#This Row],[Use]]&gt;Analysis!$B$6,1,0)</f>
        <v>1</v>
      </c>
      <c r="P48914">
        <v>1</v>
      </c>
      <c r="Q48914">
        <f>IF(Predictions__2[[#This Row],[Back-tag]]=0,IF(Predictions__2[[#This Row],[Creat-tag]]=0,IF(Predictions__2[[#This Row],[Use-tag]]=0,1,0),0),0)</f>
        <v>0</v>
      </c>
      <c r="R48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15" spans="1:18" x14ac:dyDescent="0.25">
      <c r="A48915" s="1" t="s">
        <v>129002</v>
      </c>
      <c r="B48915" s="1" t="s">
        <v>129008</v>
      </c>
      <c r="C48915" s="1" t="s">
        <v>2542</v>
      </c>
      <c r="D48915" s="1" t="s">
        <v>2548</v>
      </c>
      <c r="E48915" t="b">
        <v>0</v>
      </c>
      <c r="F48915" s="1" t="s">
        <v>2534</v>
      </c>
      <c r="G48915" s="1" t="s">
        <v>129004</v>
      </c>
      <c r="H48915" s="1" t="s">
        <v>129005</v>
      </c>
      <c r="I48915" s="1" t="s">
        <v>129006</v>
      </c>
      <c r="J48915">
        <v>1.080741714961583E-7</v>
      </c>
      <c r="K48915">
        <v>7.6602952484950246E-6</v>
      </c>
      <c r="L48915">
        <v>0.99999223163057993</v>
      </c>
      <c r="M48915">
        <f>IF(Predictions__2[[#This Row],[Background]]&gt;Analysis!$B$6,1,0)</f>
        <v>0</v>
      </c>
      <c r="N48915">
        <f>IF(Predictions__2[[#This Row],[Creation]]&gt;Analysis!$B$6,1,0)</f>
        <v>0</v>
      </c>
      <c r="O48915">
        <f>IF(Predictions__2[[#This Row],[Use]]&gt;Analysis!$B$6,1,0)</f>
        <v>1</v>
      </c>
      <c r="P48915">
        <v>1</v>
      </c>
      <c r="Q48915">
        <f>IF(Predictions__2[[#This Row],[Back-tag]]=0,IF(Predictions__2[[#This Row],[Creat-tag]]=0,IF(Predictions__2[[#This Row],[Use-tag]]=0,1,0),0),0)</f>
        <v>0</v>
      </c>
      <c r="R48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16" spans="1:18" x14ac:dyDescent="0.25">
      <c r="A48916" s="1" t="s">
        <v>129002</v>
      </c>
      <c r="B48916" s="1" t="s">
        <v>129009</v>
      </c>
      <c r="C48916" s="1" t="s">
        <v>2542</v>
      </c>
      <c r="D48916" s="1" t="s">
        <v>2548</v>
      </c>
      <c r="E48916" t="b">
        <v>0</v>
      </c>
      <c r="F48916" s="1" t="s">
        <v>2534</v>
      </c>
      <c r="G48916" s="1" t="s">
        <v>129004</v>
      </c>
      <c r="H48916" s="1" t="s">
        <v>129005</v>
      </c>
      <c r="I48916" s="1" t="s">
        <v>129006</v>
      </c>
      <c r="J48916">
        <v>1.0807417149615868E-7</v>
      </c>
      <c r="K48916">
        <v>7.6602952484950381E-6</v>
      </c>
      <c r="L48916">
        <v>0.99999223163057993</v>
      </c>
      <c r="M48916">
        <f>IF(Predictions__2[[#This Row],[Background]]&gt;Analysis!$B$6,1,0)</f>
        <v>0</v>
      </c>
      <c r="N48916">
        <f>IF(Predictions__2[[#This Row],[Creation]]&gt;Analysis!$B$6,1,0)</f>
        <v>0</v>
      </c>
      <c r="O48916">
        <f>IF(Predictions__2[[#This Row],[Use]]&gt;Analysis!$B$6,1,0)</f>
        <v>1</v>
      </c>
      <c r="P48916">
        <v>1</v>
      </c>
      <c r="Q48916">
        <f>IF(Predictions__2[[#This Row],[Back-tag]]=0,IF(Predictions__2[[#This Row],[Creat-tag]]=0,IF(Predictions__2[[#This Row],[Use-tag]]=0,1,0),0),0)</f>
        <v>0</v>
      </c>
      <c r="R48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17" spans="1:18" x14ac:dyDescent="0.25">
      <c r="A48917" s="1" t="s">
        <v>129002</v>
      </c>
      <c r="B48917" s="1" t="s">
        <v>129010</v>
      </c>
      <c r="C48917" s="1" t="s">
        <v>2560</v>
      </c>
      <c r="D48917" s="1" t="s">
        <v>2698</v>
      </c>
      <c r="E48917" t="b">
        <v>1</v>
      </c>
      <c r="F48917" s="1" t="s">
        <v>2534</v>
      </c>
      <c r="G48917" s="1" t="s">
        <v>2539</v>
      </c>
      <c r="H48917" s="1" t="s">
        <v>129011</v>
      </c>
      <c r="I48917" s="1" t="s">
        <v>2539</v>
      </c>
      <c r="J48917">
        <v>3.8935339427861032E-23</v>
      </c>
      <c r="K48917">
        <v>4.8739322599123073E-15</v>
      </c>
      <c r="L48917">
        <v>0.99999999999999512</v>
      </c>
      <c r="M48917">
        <f>IF(Predictions__2[[#This Row],[Background]]&gt;Analysis!$B$6,1,0)</f>
        <v>0</v>
      </c>
      <c r="N48917">
        <f>IF(Predictions__2[[#This Row],[Creation]]&gt;Analysis!$B$6,1,0)</f>
        <v>0</v>
      </c>
      <c r="O48917">
        <f>IF(Predictions__2[[#This Row],[Use]]&gt;Analysis!$B$6,1,0)</f>
        <v>1</v>
      </c>
      <c r="P48917">
        <v>1</v>
      </c>
      <c r="Q48917">
        <f>IF(Predictions__2[[#This Row],[Back-tag]]=0,IF(Predictions__2[[#This Row],[Creat-tag]]=0,IF(Predictions__2[[#This Row],[Use-tag]]=0,1,0),0),0)</f>
        <v>0</v>
      </c>
      <c r="R48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18" spans="1:18" x14ac:dyDescent="0.25">
      <c r="A48918" s="1" t="s">
        <v>129012</v>
      </c>
      <c r="B48918" s="1" t="s">
        <v>17141</v>
      </c>
      <c r="C48918" s="1" t="s">
        <v>2537</v>
      </c>
      <c r="D48918" s="1" t="s">
        <v>2575</v>
      </c>
      <c r="E48918" t="b">
        <v>0</v>
      </c>
      <c r="F48918" s="1" t="s">
        <v>2534</v>
      </c>
      <c r="G48918" s="1" t="s">
        <v>129013</v>
      </c>
      <c r="H48918" s="1" t="s">
        <v>129014</v>
      </c>
      <c r="I48918" s="1" t="s">
        <v>129015</v>
      </c>
      <c r="J48918">
        <v>0.17714142719930503</v>
      </c>
      <c r="K48918">
        <v>5.9449686887410204E-11</v>
      </c>
      <c r="L48918">
        <v>0.8228585727412453</v>
      </c>
      <c r="M48918">
        <f>IF(Predictions__2[[#This Row],[Background]]&gt;Analysis!$B$6,1,0)</f>
        <v>0</v>
      </c>
      <c r="N48918">
        <f>IF(Predictions__2[[#This Row],[Creation]]&gt;Analysis!$B$6,1,0)</f>
        <v>0</v>
      </c>
      <c r="O48918">
        <f>IF(Predictions__2[[#This Row],[Use]]&gt;Analysis!$B$6,1,0)</f>
        <v>0</v>
      </c>
      <c r="P48918">
        <v>1</v>
      </c>
      <c r="Q48918">
        <f>IF(Predictions__2[[#This Row],[Back-tag]]=0,IF(Predictions__2[[#This Row],[Creat-tag]]=0,IF(Predictions__2[[#This Row],[Use-tag]]=0,1,0),0),0)</f>
        <v>1</v>
      </c>
      <c r="R489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19" spans="1:18" x14ac:dyDescent="0.25">
      <c r="A48919" s="1" t="s">
        <v>129012</v>
      </c>
      <c r="B48919" s="1" t="s">
        <v>17141</v>
      </c>
      <c r="C48919" s="1" t="s">
        <v>2582</v>
      </c>
      <c r="D48919" s="1" t="s">
        <v>2575</v>
      </c>
      <c r="E48919" t="b">
        <v>0</v>
      </c>
      <c r="F48919" s="1" t="s">
        <v>2534</v>
      </c>
      <c r="G48919" s="1" t="s">
        <v>129016</v>
      </c>
      <c r="H48919" s="1" t="s">
        <v>129017</v>
      </c>
      <c r="I48919" s="1" t="s">
        <v>129018</v>
      </c>
      <c r="J48919">
        <v>1.2230202951121328E-2</v>
      </c>
      <c r="K48919">
        <v>5.2876146254769564E-10</v>
      </c>
      <c r="L48919">
        <v>0.98776979652011709</v>
      </c>
      <c r="M48919">
        <f>IF(Predictions__2[[#This Row],[Background]]&gt;Analysis!$B$6,1,0)</f>
        <v>0</v>
      </c>
      <c r="N48919">
        <f>IF(Predictions__2[[#This Row],[Creation]]&gt;Analysis!$B$6,1,0)</f>
        <v>0</v>
      </c>
      <c r="O48919">
        <f>IF(Predictions__2[[#This Row],[Use]]&gt;Analysis!$B$6,1,0)</f>
        <v>1</v>
      </c>
      <c r="P48919">
        <v>1</v>
      </c>
      <c r="Q48919">
        <f>IF(Predictions__2[[#This Row],[Back-tag]]=0,IF(Predictions__2[[#This Row],[Creat-tag]]=0,IF(Predictions__2[[#This Row],[Use-tag]]=0,1,0),0),0)</f>
        <v>0</v>
      </c>
      <c r="R48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20" spans="1:18" x14ac:dyDescent="0.25">
      <c r="A48920" s="1" t="s">
        <v>129012</v>
      </c>
      <c r="B48920" s="1" t="s">
        <v>17141</v>
      </c>
      <c r="C48920" s="1" t="s">
        <v>2542</v>
      </c>
      <c r="D48920" s="1" t="s">
        <v>2575</v>
      </c>
      <c r="E48920" t="b">
        <v>0</v>
      </c>
      <c r="F48920" s="1" t="s">
        <v>2534</v>
      </c>
      <c r="G48920" s="1" t="s">
        <v>129019</v>
      </c>
      <c r="H48920" s="1" t="s">
        <v>129020</v>
      </c>
      <c r="I48920" s="1" t="s">
        <v>129021</v>
      </c>
      <c r="J48920">
        <v>4.2985809752704344E-4</v>
      </c>
      <c r="K48920">
        <v>7.5332717592540584E-9</v>
      </c>
      <c r="L48920">
        <v>0.99957013436920128</v>
      </c>
      <c r="M48920">
        <f>IF(Predictions__2[[#This Row],[Background]]&gt;Analysis!$B$6,1,0)</f>
        <v>0</v>
      </c>
      <c r="N48920">
        <f>IF(Predictions__2[[#This Row],[Creation]]&gt;Analysis!$B$6,1,0)</f>
        <v>0</v>
      </c>
      <c r="O48920">
        <f>IF(Predictions__2[[#This Row],[Use]]&gt;Analysis!$B$6,1,0)</f>
        <v>1</v>
      </c>
      <c r="P48920">
        <v>1</v>
      </c>
      <c r="Q48920">
        <f>IF(Predictions__2[[#This Row],[Back-tag]]=0,IF(Predictions__2[[#This Row],[Creat-tag]]=0,IF(Predictions__2[[#This Row],[Use-tag]]=0,1,0),0),0)</f>
        <v>0</v>
      </c>
      <c r="R48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21" spans="1:18" x14ac:dyDescent="0.25">
      <c r="A48921" s="1" t="s">
        <v>129012</v>
      </c>
      <c r="B48921" s="1" t="s">
        <v>17141</v>
      </c>
      <c r="C48921" s="1" t="s">
        <v>2560</v>
      </c>
      <c r="D48921" s="1" t="s">
        <v>2575</v>
      </c>
      <c r="E48921" t="b">
        <v>0</v>
      </c>
      <c r="F48921" s="1" t="s">
        <v>2534</v>
      </c>
      <c r="G48921" s="1" t="s">
        <v>129022</v>
      </c>
      <c r="H48921" s="1" t="s">
        <v>129023</v>
      </c>
      <c r="I48921" s="1" t="s">
        <v>129024</v>
      </c>
      <c r="J48921">
        <v>2.6181274649714754E-5</v>
      </c>
      <c r="K48921">
        <v>5.8978119872231839E-10</v>
      </c>
      <c r="L48921">
        <v>0.99997381813556918</v>
      </c>
      <c r="M48921">
        <f>IF(Predictions__2[[#This Row],[Background]]&gt;Analysis!$B$6,1,0)</f>
        <v>0</v>
      </c>
      <c r="N48921">
        <f>IF(Predictions__2[[#This Row],[Creation]]&gt;Analysis!$B$6,1,0)</f>
        <v>0</v>
      </c>
      <c r="O48921">
        <f>IF(Predictions__2[[#This Row],[Use]]&gt;Analysis!$B$6,1,0)</f>
        <v>1</v>
      </c>
      <c r="P48921">
        <v>1</v>
      </c>
      <c r="Q48921">
        <f>IF(Predictions__2[[#This Row],[Back-tag]]=0,IF(Predictions__2[[#This Row],[Creat-tag]]=0,IF(Predictions__2[[#This Row],[Use-tag]]=0,1,0),0),0)</f>
        <v>0</v>
      </c>
      <c r="R48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22" spans="1:18" x14ac:dyDescent="0.25">
      <c r="A48922" s="1" t="s">
        <v>129012</v>
      </c>
      <c r="B48922" s="1" t="s">
        <v>17141</v>
      </c>
      <c r="C48922" s="1" t="s">
        <v>2582</v>
      </c>
      <c r="D48922" s="1" t="s">
        <v>2575</v>
      </c>
      <c r="E48922" t="b">
        <v>0</v>
      </c>
      <c r="F48922" s="1" t="s">
        <v>2534</v>
      </c>
      <c r="G48922" s="1" t="s">
        <v>129025</v>
      </c>
      <c r="H48922" s="1" t="s">
        <v>129026</v>
      </c>
      <c r="I48922" s="1" t="s">
        <v>129027</v>
      </c>
      <c r="J48922">
        <v>4.0918881029159214E-2</v>
      </c>
      <c r="K48922">
        <v>4.1934688217533877E-10</v>
      </c>
      <c r="L48922">
        <v>0.95908111855149381</v>
      </c>
      <c r="M48922">
        <f>IF(Predictions__2[[#This Row],[Background]]&gt;Analysis!$B$6,1,0)</f>
        <v>0</v>
      </c>
      <c r="N48922">
        <f>IF(Predictions__2[[#This Row],[Creation]]&gt;Analysis!$B$6,1,0)</f>
        <v>0</v>
      </c>
      <c r="O48922">
        <f>IF(Predictions__2[[#This Row],[Use]]&gt;Analysis!$B$6,1,0)</f>
        <v>1</v>
      </c>
      <c r="P48922">
        <v>1</v>
      </c>
      <c r="Q48922">
        <f>IF(Predictions__2[[#This Row],[Back-tag]]=0,IF(Predictions__2[[#This Row],[Creat-tag]]=0,IF(Predictions__2[[#This Row],[Use-tag]]=0,1,0),0),0)</f>
        <v>0</v>
      </c>
      <c r="R48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23" spans="1:18" x14ac:dyDescent="0.25">
      <c r="A48923" s="1" t="s">
        <v>129028</v>
      </c>
      <c r="B48923" s="1" t="s">
        <v>129029</v>
      </c>
      <c r="C48923" s="1" t="s">
        <v>2560</v>
      </c>
      <c r="D48923" s="1" t="s">
        <v>2548</v>
      </c>
      <c r="E48923" t="b">
        <v>0</v>
      </c>
      <c r="F48923" s="1" t="s">
        <v>2534</v>
      </c>
      <c r="G48923" s="1" t="s">
        <v>129030</v>
      </c>
      <c r="H48923" s="1" t="s">
        <v>129031</v>
      </c>
      <c r="I48923" s="1" t="s">
        <v>129032</v>
      </c>
      <c r="J48923">
        <v>1.3412264972974136E-6</v>
      </c>
      <c r="K48923">
        <v>1.5784937170306825E-6</v>
      </c>
      <c r="L48923">
        <v>0.99999708027978551</v>
      </c>
      <c r="M48923">
        <f>IF(Predictions__2[[#This Row],[Background]]&gt;Analysis!$B$6,1,0)</f>
        <v>0</v>
      </c>
      <c r="N48923">
        <f>IF(Predictions__2[[#This Row],[Creation]]&gt;Analysis!$B$6,1,0)</f>
        <v>0</v>
      </c>
      <c r="O48923">
        <f>IF(Predictions__2[[#This Row],[Use]]&gt;Analysis!$B$6,1,0)</f>
        <v>1</v>
      </c>
      <c r="P48923">
        <v>1</v>
      </c>
      <c r="Q48923">
        <f>IF(Predictions__2[[#This Row],[Back-tag]]=0,IF(Predictions__2[[#This Row],[Creat-tag]]=0,IF(Predictions__2[[#This Row],[Use-tag]]=0,1,0),0),0)</f>
        <v>0</v>
      </c>
      <c r="R48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24" spans="1:18" x14ac:dyDescent="0.25">
      <c r="A48924" s="1" t="s">
        <v>129028</v>
      </c>
      <c r="B48924" s="1" t="s">
        <v>129033</v>
      </c>
      <c r="C48924" s="1" t="s">
        <v>2560</v>
      </c>
      <c r="D48924" s="1" t="s">
        <v>2548</v>
      </c>
      <c r="E48924" t="b">
        <v>0</v>
      </c>
      <c r="F48924" s="1" t="s">
        <v>2534</v>
      </c>
      <c r="G48924" s="1" t="s">
        <v>129034</v>
      </c>
      <c r="H48924" s="1" t="s">
        <v>129035</v>
      </c>
      <c r="I48924" s="1" t="s">
        <v>129036</v>
      </c>
      <c r="J48924">
        <v>2.4700476493084776E-6</v>
      </c>
      <c r="K48924">
        <v>9.1595836882036408E-6</v>
      </c>
      <c r="L48924">
        <v>0.99998837036866262</v>
      </c>
      <c r="M48924">
        <f>IF(Predictions__2[[#This Row],[Background]]&gt;Analysis!$B$6,1,0)</f>
        <v>0</v>
      </c>
      <c r="N48924">
        <f>IF(Predictions__2[[#This Row],[Creation]]&gt;Analysis!$B$6,1,0)</f>
        <v>0</v>
      </c>
      <c r="O48924">
        <f>IF(Predictions__2[[#This Row],[Use]]&gt;Analysis!$B$6,1,0)</f>
        <v>1</v>
      </c>
      <c r="P48924">
        <v>1</v>
      </c>
      <c r="Q48924">
        <f>IF(Predictions__2[[#This Row],[Back-tag]]=0,IF(Predictions__2[[#This Row],[Creat-tag]]=0,IF(Predictions__2[[#This Row],[Use-tag]]=0,1,0),0),0)</f>
        <v>0</v>
      </c>
      <c r="R48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25" spans="1:18" x14ac:dyDescent="0.25">
      <c r="A48925" s="1" t="s">
        <v>129028</v>
      </c>
      <c r="B48925" s="1" t="s">
        <v>129037</v>
      </c>
      <c r="C48925" s="1" t="s">
        <v>2560</v>
      </c>
      <c r="D48925" s="1" t="s">
        <v>2548</v>
      </c>
      <c r="E48925" t="b">
        <v>0</v>
      </c>
      <c r="F48925" s="1" t="s">
        <v>2534</v>
      </c>
      <c r="G48925" s="1" t="s">
        <v>129038</v>
      </c>
      <c r="H48925" s="1" t="s">
        <v>129039</v>
      </c>
      <c r="I48925" s="1" t="s">
        <v>129040</v>
      </c>
      <c r="J48925">
        <v>2.311514488821541E-7</v>
      </c>
      <c r="K48925">
        <v>1.0727729722219512E-8</v>
      </c>
      <c r="L48925">
        <v>0.99999975812082142</v>
      </c>
      <c r="M48925">
        <f>IF(Predictions__2[[#This Row],[Background]]&gt;Analysis!$B$6,1,0)</f>
        <v>0</v>
      </c>
      <c r="N48925">
        <f>IF(Predictions__2[[#This Row],[Creation]]&gt;Analysis!$B$6,1,0)</f>
        <v>0</v>
      </c>
      <c r="O48925">
        <f>IF(Predictions__2[[#This Row],[Use]]&gt;Analysis!$B$6,1,0)</f>
        <v>1</v>
      </c>
      <c r="P48925">
        <v>1</v>
      </c>
      <c r="Q48925">
        <f>IF(Predictions__2[[#This Row],[Back-tag]]=0,IF(Predictions__2[[#This Row],[Creat-tag]]=0,IF(Predictions__2[[#This Row],[Use-tag]]=0,1,0),0),0)</f>
        <v>0</v>
      </c>
      <c r="R48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26" spans="1:18" x14ac:dyDescent="0.25">
      <c r="A48926" s="1" t="s">
        <v>129041</v>
      </c>
      <c r="B48926" s="1" t="s">
        <v>129042</v>
      </c>
      <c r="C48926" s="1" t="s">
        <v>3791</v>
      </c>
      <c r="D48926" s="1" t="s">
        <v>2590</v>
      </c>
      <c r="E48926" t="b">
        <v>0</v>
      </c>
      <c r="F48926" s="1" t="s">
        <v>2534</v>
      </c>
      <c r="G48926" s="1" t="s">
        <v>129043</v>
      </c>
      <c r="H48926" s="1" t="s">
        <v>129044</v>
      </c>
      <c r="I48926" s="1" t="s">
        <v>2539</v>
      </c>
      <c r="J48926">
        <v>3.9907655686800952E-5</v>
      </c>
      <c r="K48926">
        <v>1.863626673316328E-3</v>
      </c>
      <c r="L48926">
        <v>0.99809646567099675</v>
      </c>
      <c r="M48926">
        <f>IF(Predictions__2[[#This Row],[Background]]&gt;Analysis!$B$6,1,0)</f>
        <v>0</v>
      </c>
      <c r="N48926">
        <f>IF(Predictions__2[[#This Row],[Creation]]&gt;Analysis!$B$6,1,0)</f>
        <v>0</v>
      </c>
      <c r="O48926">
        <f>IF(Predictions__2[[#This Row],[Use]]&gt;Analysis!$B$6,1,0)</f>
        <v>1</v>
      </c>
      <c r="P48926">
        <v>1</v>
      </c>
      <c r="Q48926">
        <f>IF(Predictions__2[[#This Row],[Back-tag]]=0,IF(Predictions__2[[#This Row],[Creat-tag]]=0,IF(Predictions__2[[#This Row],[Use-tag]]=0,1,0),0),0)</f>
        <v>0</v>
      </c>
      <c r="R48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27" spans="1:18" x14ac:dyDescent="0.25">
      <c r="A48927" s="1" t="s">
        <v>129045</v>
      </c>
      <c r="B48927" s="1" t="s">
        <v>129046</v>
      </c>
      <c r="C48927" s="1" t="s">
        <v>2560</v>
      </c>
      <c r="D48927" s="1" t="s">
        <v>2575</v>
      </c>
      <c r="E48927" t="b">
        <v>0</v>
      </c>
      <c r="F48927" s="1" t="s">
        <v>2534</v>
      </c>
      <c r="G48927" s="1" t="s">
        <v>129047</v>
      </c>
      <c r="H48927" s="1" t="s">
        <v>129048</v>
      </c>
      <c r="I48927" s="1" t="s">
        <v>129049</v>
      </c>
      <c r="J48927">
        <v>1.2339232050121737E-6</v>
      </c>
      <c r="K48927">
        <v>3.4620954027250029E-10</v>
      </c>
      <c r="L48927">
        <v>0.99999876573058555</v>
      </c>
      <c r="M48927">
        <f>IF(Predictions__2[[#This Row],[Background]]&gt;Analysis!$B$6,1,0)</f>
        <v>0</v>
      </c>
      <c r="N48927">
        <f>IF(Predictions__2[[#This Row],[Creation]]&gt;Analysis!$B$6,1,0)</f>
        <v>0</v>
      </c>
      <c r="O48927">
        <f>IF(Predictions__2[[#This Row],[Use]]&gt;Analysis!$B$6,1,0)</f>
        <v>1</v>
      </c>
      <c r="P48927">
        <v>1</v>
      </c>
      <c r="Q48927">
        <f>IF(Predictions__2[[#This Row],[Back-tag]]=0,IF(Predictions__2[[#This Row],[Creat-tag]]=0,IF(Predictions__2[[#This Row],[Use-tag]]=0,1,0),0),0)</f>
        <v>0</v>
      </c>
      <c r="R48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28" spans="1:18" x14ac:dyDescent="0.25">
      <c r="A48928" s="1" t="s">
        <v>129045</v>
      </c>
      <c r="B48928" s="1" t="s">
        <v>129050</v>
      </c>
      <c r="C48928" s="1" t="s">
        <v>2560</v>
      </c>
      <c r="D48928" s="1" t="s">
        <v>2575</v>
      </c>
      <c r="E48928" t="b">
        <v>0</v>
      </c>
      <c r="F48928" s="1" t="s">
        <v>2534</v>
      </c>
      <c r="G48928" s="1" t="s">
        <v>129047</v>
      </c>
      <c r="H48928" s="1" t="s">
        <v>129048</v>
      </c>
      <c r="I48928" s="1" t="s">
        <v>129049</v>
      </c>
      <c r="J48928">
        <v>1.2339232050121761E-6</v>
      </c>
      <c r="K48928">
        <v>3.4620954027250029E-10</v>
      </c>
      <c r="L48928">
        <v>0.99999876573058555</v>
      </c>
      <c r="M48928">
        <f>IF(Predictions__2[[#This Row],[Background]]&gt;Analysis!$B$6,1,0)</f>
        <v>0</v>
      </c>
      <c r="N48928">
        <f>IF(Predictions__2[[#This Row],[Creation]]&gt;Analysis!$B$6,1,0)</f>
        <v>0</v>
      </c>
      <c r="O48928">
        <f>IF(Predictions__2[[#This Row],[Use]]&gt;Analysis!$B$6,1,0)</f>
        <v>1</v>
      </c>
      <c r="P48928">
        <v>1</v>
      </c>
      <c r="Q48928">
        <f>IF(Predictions__2[[#This Row],[Back-tag]]=0,IF(Predictions__2[[#This Row],[Creat-tag]]=0,IF(Predictions__2[[#This Row],[Use-tag]]=0,1,0),0),0)</f>
        <v>0</v>
      </c>
      <c r="R48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29" spans="1:18" x14ac:dyDescent="0.25">
      <c r="A48929" s="1" t="s">
        <v>129045</v>
      </c>
      <c r="B48929" s="1" t="s">
        <v>129051</v>
      </c>
      <c r="C48929" s="1" t="s">
        <v>2560</v>
      </c>
      <c r="D48929" s="1" t="s">
        <v>2575</v>
      </c>
      <c r="E48929" t="b">
        <v>0</v>
      </c>
      <c r="F48929" s="1" t="s">
        <v>2534</v>
      </c>
      <c r="G48929" s="1" t="s">
        <v>129047</v>
      </c>
      <c r="H48929" s="1" t="s">
        <v>129048</v>
      </c>
      <c r="I48929" s="1" t="s">
        <v>129049</v>
      </c>
      <c r="J48929">
        <v>1.2339232050121737E-6</v>
      </c>
      <c r="K48929">
        <v>3.4620954027250029E-10</v>
      </c>
      <c r="L48929">
        <v>0.99999876573058555</v>
      </c>
      <c r="M48929">
        <f>IF(Predictions__2[[#This Row],[Background]]&gt;Analysis!$B$6,1,0)</f>
        <v>0</v>
      </c>
      <c r="N48929">
        <f>IF(Predictions__2[[#This Row],[Creation]]&gt;Analysis!$B$6,1,0)</f>
        <v>0</v>
      </c>
      <c r="O48929">
        <f>IF(Predictions__2[[#This Row],[Use]]&gt;Analysis!$B$6,1,0)</f>
        <v>1</v>
      </c>
      <c r="P48929">
        <v>1</v>
      </c>
      <c r="Q48929">
        <f>IF(Predictions__2[[#This Row],[Back-tag]]=0,IF(Predictions__2[[#This Row],[Creat-tag]]=0,IF(Predictions__2[[#This Row],[Use-tag]]=0,1,0),0),0)</f>
        <v>0</v>
      </c>
      <c r="R48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30" spans="1:18" x14ac:dyDescent="0.25">
      <c r="A48930" s="1" t="s">
        <v>129045</v>
      </c>
      <c r="B48930" s="1" t="s">
        <v>129052</v>
      </c>
      <c r="C48930" s="1" t="s">
        <v>2560</v>
      </c>
      <c r="D48930" s="1" t="s">
        <v>2575</v>
      </c>
      <c r="E48930" t="b">
        <v>0</v>
      </c>
      <c r="F48930" s="1" t="s">
        <v>2534</v>
      </c>
      <c r="G48930" s="1" t="s">
        <v>129047</v>
      </c>
      <c r="H48930" s="1" t="s">
        <v>129048</v>
      </c>
      <c r="I48930" s="1" t="s">
        <v>129049</v>
      </c>
      <c r="J48930">
        <v>1.2339232050121761E-6</v>
      </c>
      <c r="K48930">
        <v>3.4620954027250029E-10</v>
      </c>
      <c r="L48930">
        <v>0.99999876573058555</v>
      </c>
      <c r="M48930">
        <f>IF(Predictions__2[[#This Row],[Background]]&gt;Analysis!$B$6,1,0)</f>
        <v>0</v>
      </c>
      <c r="N48930">
        <f>IF(Predictions__2[[#This Row],[Creation]]&gt;Analysis!$B$6,1,0)</f>
        <v>0</v>
      </c>
      <c r="O48930">
        <f>IF(Predictions__2[[#This Row],[Use]]&gt;Analysis!$B$6,1,0)</f>
        <v>1</v>
      </c>
      <c r="P48930">
        <v>1</v>
      </c>
      <c r="Q48930">
        <f>IF(Predictions__2[[#This Row],[Back-tag]]=0,IF(Predictions__2[[#This Row],[Creat-tag]]=0,IF(Predictions__2[[#This Row],[Use-tag]]=0,1,0),0),0)</f>
        <v>0</v>
      </c>
      <c r="R48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31" spans="1:18" x14ac:dyDescent="0.25">
      <c r="A48931" s="1" t="s">
        <v>129045</v>
      </c>
      <c r="B48931" s="1" t="s">
        <v>129053</v>
      </c>
      <c r="C48931" s="1" t="s">
        <v>2560</v>
      </c>
      <c r="D48931" s="1" t="s">
        <v>2575</v>
      </c>
      <c r="E48931" t="b">
        <v>0</v>
      </c>
      <c r="F48931" s="1" t="s">
        <v>2534</v>
      </c>
      <c r="G48931" s="1" t="s">
        <v>129047</v>
      </c>
      <c r="H48931" s="1" t="s">
        <v>129048</v>
      </c>
      <c r="I48931" s="1" t="s">
        <v>129049</v>
      </c>
      <c r="J48931">
        <v>1.2339232050121737E-6</v>
      </c>
      <c r="K48931">
        <v>3.4620954027250029E-10</v>
      </c>
      <c r="L48931">
        <v>0.99999876573058555</v>
      </c>
      <c r="M48931">
        <f>IF(Predictions__2[[#This Row],[Background]]&gt;Analysis!$B$6,1,0)</f>
        <v>0</v>
      </c>
      <c r="N48931">
        <f>IF(Predictions__2[[#This Row],[Creation]]&gt;Analysis!$B$6,1,0)</f>
        <v>0</v>
      </c>
      <c r="O48931">
        <f>IF(Predictions__2[[#This Row],[Use]]&gt;Analysis!$B$6,1,0)</f>
        <v>1</v>
      </c>
      <c r="P48931">
        <v>1</v>
      </c>
      <c r="Q48931">
        <f>IF(Predictions__2[[#This Row],[Back-tag]]=0,IF(Predictions__2[[#This Row],[Creat-tag]]=0,IF(Predictions__2[[#This Row],[Use-tag]]=0,1,0),0),0)</f>
        <v>0</v>
      </c>
      <c r="R48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32" spans="1:18" x14ac:dyDescent="0.25">
      <c r="A48932" s="1" t="s">
        <v>129045</v>
      </c>
      <c r="B48932" s="1" t="s">
        <v>129054</v>
      </c>
      <c r="C48932" s="1" t="s">
        <v>2560</v>
      </c>
      <c r="D48932" s="1" t="s">
        <v>2575</v>
      </c>
      <c r="E48932" t="b">
        <v>0</v>
      </c>
      <c r="F48932" s="1" t="s">
        <v>2534</v>
      </c>
      <c r="G48932" s="1" t="s">
        <v>129047</v>
      </c>
      <c r="H48932" s="1" t="s">
        <v>129048</v>
      </c>
      <c r="I48932" s="1" t="s">
        <v>129049</v>
      </c>
      <c r="J48932">
        <v>1.2339232050121761E-6</v>
      </c>
      <c r="K48932">
        <v>3.4620954027250029E-10</v>
      </c>
      <c r="L48932">
        <v>0.99999876573058555</v>
      </c>
      <c r="M48932">
        <f>IF(Predictions__2[[#This Row],[Background]]&gt;Analysis!$B$6,1,0)</f>
        <v>0</v>
      </c>
      <c r="N48932">
        <f>IF(Predictions__2[[#This Row],[Creation]]&gt;Analysis!$B$6,1,0)</f>
        <v>0</v>
      </c>
      <c r="O48932">
        <f>IF(Predictions__2[[#This Row],[Use]]&gt;Analysis!$B$6,1,0)</f>
        <v>1</v>
      </c>
      <c r="P48932">
        <v>1</v>
      </c>
      <c r="Q48932">
        <f>IF(Predictions__2[[#This Row],[Back-tag]]=0,IF(Predictions__2[[#This Row],[Creat-tag]]=0,IF(Predictions__2[[#This Row],[Use-tag]]=0,1,0),0),0)</f>
        <v>0</v>
      </c>
      <c r="R48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33" spans="1:18" x14ac:dyDescent="0.25">
      <c r="A48933" s="1" t="s">
        <v>129055</v>
      </c>
      <c r="B48933" s="1" t="s">
        <v>129056</v>
      </c>
      <c r="C48933" s="1" t="s">
        <v>3791</v>
      </c>
      <c r="D48933" s="1" t="s">
        <v>2590</v>
      </c>
      <c r="E48933" t="b">
        <v>0</v>
      </c>
      <c r="F48933" s="1" t="s">
        <v>2534</v>
      </c>
      <c r="G48933" s="1" t="s">
        <v>129057</v>
      </c>
      <c r="H48933" s="1" t="s">
        <v>129058</v>
      </c>
      <c r="I48933" s="1" t="s">
        <v>129059</v>
      </c>
      <c r="J48933">
        <v>1.9125405476405428E-3</v>
      </c>
      <c r="K48933">
        <v>1.4306014798698295E-3</v>
      </c>
      <c r="L48933">
        <v>0.9966568579724896</v>
      </c>
      <c r="M48933">
        <f>IF(Predictions__2[[#This Row],[Background]]&gt;Analysis!$B$6,1,0)</f>
        <v>0</v>
      </c>
      <c r="N48933">
        <f>IF(Predictions__2[[#This Row],[Creation]]&gt;Analysis!$B$6,1,0)</f>
        <v>0</v>
      </c>
      <c r="O48933">
        <f>IF(Predictions__2[[#This Row],[Use]]&gt;Analysis!$B$6,1,0)</f>
        <v>1</v>
      </c>
      <c r="P48933">
        <v>1</v>
      </c>
      <c r="Q48933">
        <f>IF(Predictions__2[[#This Row],[Back-tag]]=0,IF(Predictions__2[[#This Row],[Creat-tag]]=0,IF(Predictions__2[[#This Row],[Use-tag]]=0,1,0),0),0)</f>
        <v>0</v>
      </c>
      <c r="R48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34" spans="1:18" x14ac:dyDescent="0.25">
      <c r="A48934" s="1" t="s">
        <v>129060</v>
      </c>
      <c r="B48934" s="1" t="s">
        <v>6555</v>
      </c>
      <c r="C48934" s="1" t="s">
        <v>2554</v>
      </c>
      <c r="D48934" s="1" t="s">
        <v>2575</v>
      </c>
      <c r="E48934" t="b">
        <v>0</v>
      </c>
      <c r="F48934" s="1" t="s">
        <v>2534</v>
      </c>
      <c r="G48934" s="1" t="s">
        <v>129061</v>
      </c>
      <c r="H48934" s="1" t="s">
        <v>129062</v>
      </c>
      <c r="I48934" s="1" t="s">
        <v>129063</v>
      </c>
      <c r="J48934">
        <v>4.079772009610674E-3</v>
      </c>
      <c r="K48934">
        <v>7.0879904220477851E-9</v>
      </c>
      <c r="L48934">
        <v>0.99592022090239896</v>
      </c>
      <c r="M48934">
        <f>IF(Predictions__2[[#This Row],[Background]]&gt;Analysis!$B$6,1,0)</f>
        <v>0</v>
      </c>
      <c r="N48934">
        <f>IF(Predictions__2[[#This Row],[Creation]]&gt;Analysis!$B$6,1,0)</f>
        <v>0</v>
      </c>
      <c r="O48934">
        <f>IF(Predictions__2[[#This Row],[Use]]&gt;Analysis!$B$6,1,0)</f>
        <v>1</v>
      </c>
      <c r="P48934">
        <v>1</v>
      </c>
      <c r="Q48934">
        <f>IF(Predictions__2[[#This Row],[Back-tag]]=0,IF(Predictions__2[[#This Row],[Creat-tag]]=0,IF(Predictions__2[[#This Row],[Use-tag]]=0,1,0),0),0)</f>
        <v>0</v>
      </c>
      <c r="R48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35" spans="1:18" x14ac:dyDescent="0.25">
      <c r="A48935" s="1" t="s">
        <v>129064</v>
      </c>
      <c r="B48935" s="1" t="s">
        <v>129065</v>
      </c>
      <c r="C48935" s="1" t="s">
        <v>2582</v>
      </c>
      <c r="D48935" s="1" t="s">
        <v>2575</v>
      </c>
      <c r="E48935" t="b">
        <v>0</v>
      </c>
      <c r="F48935" s="1" t="s">
        <v>2532</v>
      </c>
      <c r="G48935" s="1" t="s">
        <v>129066</v>
      </c>
      <c r="H48935" s="1" t="s">
        <v>129067</v>
      </c>
      <c r="I48935" s="1" t="s">
        <v>129068</v>
      </c>
      <c r="J48935">
        <v>0.86845449210228653</v>
      </c>
      <c r="K48935">
        <v>2.2764087000373733E-8</v>
      </c>
      <c r="L48935">
        <v>0.13154548513362646</v>
      </c>
      <c r="M48935">
        <f>IF(Predictions__2[[#This Row],[Background]]&gt;Analysis!$B$6,1,0)</f>
        <v>0</v>
      </c>
      <c r="N48935">
        <f>IF(Predictions__2[[#This Row],[Creation]]&gt;Analysis!$B$6,1,0)</f>
        <v>0</v>
      </c>
      <c r="O48935">
        <f>IF(Predictions__2[[#This Row],[Use]]&gt;Analysis!$B$6,1,0)</f>
        <v>0</v>
      </c>
      <c r="P48935">
        <v>1</v>
      </c>
      <c r="Q48935">
        <f>IF(Predictions__2[[#This Row],[Back-tag]]=0,IF(Predictions__2[[#This Row],[Creat-tag]]=0,IF(Predictions__2[[#This Row],[Use-tag]]=0,1,0),0),0)</f>
        <v>1</v>
      </c>
      <c r="R489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36" spans="1:18" x14ac:dyDescent="0.25">
      <c r="A48936" s="1" t="s">
        <v>129064</v>
      </c>
      <c r="B48936" s="1" t="s">
        <v>129069</v>
      </c>
      <c r="C48936" s="1" t="s">
        <v>2582</v>
      </c>
      <c r="D48936" s="1" t="s">
        <v>2575</v>
      </c>
      <c r="E48936" t="b">
        <v>0</v>
      </c>
      <c r="F48936" s="1" t="s">
        <v>2532</v>
      </c>
      <c r="G48936" s="1" t="s">
        <v>129066</v>
      </c>
      <c r="H48936" s="1" t="s">
        <v>129067</v>
      </c>
      <c r="I48936" s="1" t="s">
        <v>129068</v>
      </c>
      <c r="J48936">
        <v>0.86845449210228653</v>
      </c>
      <c r="K48936">
        <v>2.2764087000373733E-8</v>
      </c>
      <c r="L48936">
        <v>0.13154548513362646</v>
      </c>
      <c r="M48936">
        <f>IF(Predictions__2[[#This Row],[Background]]&gt;Analysis!$B$6,1,0)</f>
        <v>0</v>
      </c>
      <c r="N48936">
        <f>IF(Predictions__2[[#This Row],[Creation]]&gt;Analysis!$B$6,1,0)</f>
        <v>0</v>
      </c>
      <c r="O48936">
        <f>IF(Predictions__2[[#This Row],[Use]]&gt;Analysis!$B$6,1,0)</f>
        <v>0</v>
      </c>
      <c r="P48936">
        <v>1</v>
      </c>
      <c r="Q48936">
        <f>IF(Predictions__2[[#This Row],[Back-tag]]=0,IF(Predictions__2[[#This Row],[Creat-tag]]=0,IF(Predictions__2[[#This Row],[Use-tag]]=0,1,0),0),0)</f>
        <v>1</v>
      </c>
      <c r="R489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37" spans="1:18" x14ac:dyDescent="0.25">
      <c r="A48937" s="1" t="s">
        <v>129070</v>
      </c>
      <c r="B48937" s="1" t="s">
        <v>129071</v>
      </c>
      <c r="C48937" s="1" t="s">
        <v>3791</v>
      </c>
      <c r="D48937" s="1" t="s">
        <v>2590</v>
      </c>
      <c r="E48937" t="b">
        <v>0</v>
      </c>
      <c r="F48937" s="1" t="s">
        <v>2533</v>
      </c>
      <c r="G48937" s="1" t="s">
        <v>129072</v>
      </c>
      <c r="H48937" s="1" t="s">
        <v>129073</v>
      </c>
      <c r="I48937" s="1" t="s">
        <v>129074</v>
      </c>
      <c r="J48937">
        <v>1.7472135255665676E-7</v>
      </c>
      <c r="K48937">
        <v>0.97042732746136229</v>
      </c>
      <c r="L48937">
        <v>2.9572497817285198E-2</v>
      </c>
      <c r="M48937">
        <f>IF(Predictions__2[[#This Row],[Background]]&gt;Analysis!$B$6,1,0)</f>
        <v>0</v>
      </c>
      <c r="N48937">
        <f>IF(Predictions__2[[#This Row],[Creation]]&gt;Analysis!$B$6,1,0)</f>
        <v>1</v>
      </c>
      <c r="O48937">
        <f>IF(Predictions__2[[#This Row],[Use]]&gt;Analysis!$B$6,1,0)</f>
        <v>0</v>
      </c>
      <c r="P48937">
        <v>1</v>
      </c>
      <c r="Q48937">
        <f>IF(Predictions__2[[#This Row],[Back-tag]]=0,IF(Predictions__2[[#This Row],[Creat-tag]]=0,IF(Predictions__2[[#This Row],[Use-tag]]=0,1,0),0),0)</f>
        <v>0</v>
      </c>
      <c r="R489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938" spans="1:18" x14ac:dyDescent="0.25">
      <c r="A48938" s="1" t="s">
        <v>561</v>
      </c>
      <c r="B48938" s="1" t="s">
        <v>562</v>
      </c>
      <c r="C48938" s="1" t="s">
        <v>3550</v>
      </c>
      <c r="D48938" s="1" t="s">
        <v>2548</v>
      </c>
      <c r="E48938" t="b">
        <v>0</v>
      </c>
      <c r="F48938" s="1" t="s">
        <v>2533</v>
      </c>
      <c r="G48938" s="1" t="s">
        <v>29311</v>
      </c>
      <c r="H48938" s="1" t="s">
        <v>29312</v>
      </c>
      <c r="I48938" s="1" t="s">
        <v>2539</v>
      </c>
      <c r="J48938">
        <v>3.9248085125434644E-6</v>
      </c>
      <c r="K48938">
        <v>0.99997705635288525</v>
      </c>
      <c r="L48938">
        <v>1.9018838602221549E-5</v>
      </c>
      <c r="M48938">
        <f>IF(Predictions__2[[#This Row],[Background]]&gt;Analysis!$B$6,1,0)</f>
        <v>0</v>
      </c>
      <c r="N48938">
        <f>IF(Predictions__2[[#This Row],[Creation]]&gt;Analysis!$B$6,1,0)</f>
        <v>1</v>
      </c>
      <c r="O48938">
        <f>IF(Predictions__2[[#This Row],[Use]]&gt;Analysis!$B$6,1,0)</f>
        <v>0</v>
      </c>
      <c r="P48938">
        <v>1</v>
      </c>
      <c r="Q48938">
        <f>IF(Predictions__2[[#This Row],[Back-tag]]=0,IF(Predictions__2[[#This Row],[Creat-tag]]=0,IF(Predictions__2[[#This Row],[Use-tag]]=0,1,0),0),0)</f>
        <v>0</v>
      </c>
      <c r="R489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939" spans="1:18" x14ac:dyDescent="0.25">
      <c r="A48939" s="1" t="s">
        <v>561</v>
      </c>
      <c r="B48939" s="1" t="s">
        <v>129075</v>
      </c>
      <c r="C48939" s="1" t="s">
        <v>3550</v>
      </c>
      <c r="D48939" s="1" t="s">
        <v>2548</v>
      </c>
      <c r="E48939" t="b">
        <v>0</v>
      </c>
      <c r="F48939" s="1" t="s">
        <v>2533</v>
      </c>
      <c r="G48939" s="1" t="s">
        <v>29311</v>
      </c>
      <c r="H48939" s="1" t="s">
        <v>29312</v>
      </c>
      <c r="I48939" s="1" t="s">
        <v>2539</v>
      </c>
      <c r="J48939">
        <v>3.9248085125434644E-6</v>
      </c>
      <c r="K48939">
        <v>0.99997705635288525</v>
      </c>
      <c r="L48939">
        <v>1.9018838602221617E-5</v>
      </c>
      <c r="M48939">
        <f>IF(Predictions__2[[#This Row],[Background]]&gt;Analysis!$B$6,1,0)</f>
        <v>0</v>
      </c>
      <c r="N48939">
        <f>IF(Predictions__2[[#This Row],[Creation]]&gt;Analysis!$B$6,1,0)</f>
        <v>1</v>
      </c>
      <c r="O48939">
        <f>IF(Predictions__2[[#This Row],[Use]]&gt;Analysis!$B$6,1,0)</f>
        <v>0</v>
      </c>
      <c r="P48939">
        <v>1</v>
      </c>
      <c r="Q48939">
        <f>IF(Predictions__2[[#This Row],[Back-tag]]=0,IF(Predictions__2[[#This Row],[Creat-tag]]=0,IF(Predictions__2[[#This Row],[Use-tag]]=0,1,0),0),0)</f>
        <v>0</v>
      </c>
      <c r="R489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940" spans="1:18" x14ac:dyDescent="0.25">
      <c r="A48940" s="1" t="s">
        <v>129076</v>
      </c>
      <c r="B48940" s="1" t="s">
        <v>129077</v>
      </c>
      <c r="C48940" s="1" t="s">
        <v>2589</v>
      </c>
      <c r="D48940" s="1" t="s">
        <v>2735</v>
      </c>
      <c r="E48940" t="b">
        <v>0</v>
      </c>
      <c r="F48940" s="1" t="s">
        <v>2533</v>
      </c>
      <c r="G48940" s="1" t="s">
        <v>129078</v>
      </c>
      <c r="H48940" s="1" t="s">
        <v>129079</v>
      </c>
      <c r="I48940" s="1" t="s">
        <v>129080</v>
      </c>
      <c r="J48940">
        <v>3.1572322900600641E-15</v>
      </c>
      <c r="K48940">
        <v>0.99999999985222754</v>
      </c>
      <c r="L48940">
        <v>1.4776943268860788E-10</v>
      </c>
      <c r="M48940">
        <f>IF(Predictions__2[[#This Row],[Background]]&gt;Analysis!$B$6,1,0)</f>
        <v>0</v>
      </c>
      <c r="N48940">
        <f>IF(Predictions__2[[#This Row],[Creation]]&gt;Analysis!$B$6,1,0)</f>
        <v>1</v>
      </c>
      <c r="O48940">
        <f>IF(Predictions__2[[#This Row],[Use]]&gt;Analysis!$B$6,1,0)</f>
        <v>0</v>
      </c>
      <c r="P48940">
        <v>1</v>
      </c>
      <c r="Q48940">
        <f>IF(Predictions__2[[#This Row],[Back-tag]]=0,IF(Predictions__2[[#This Row],[Creat-tag]]=0,IF(Predictions__2[[#This Row],[Use-tag]]=0,1,0),0),0)</f>
        <v>0</v>
      </c>
      <c r="R489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941" spans="1:18" x14ac:dyDescent="0.25">
      <c r="A48941" s="1" t="s">
        <v>129076</v>
      </c>
      <c r="B48941" s="1" t="s">
        <v>129081</v>
      </c>
      <c r="C48941" s="1" t="s">
        <v>2589</v>
      </c>
      <c r="D48941" s="1" t="s">
        <v>2735</v>
      </c>
      <c r="E48941" t="b">
        <v>0</v>
      </c>
      <c r="F48941" s="1" t="s">
        <v>2533</v>
      </c>
      <c r="G48941" s="1" t="s">
        <v>129078</v>
      </c>
      <c r="H48941" s="1" t="s">
        <v>129079</v>
      </c>
      <c r="I48941" s="1" t="s">
        <v>129080</v>
      </c>
      <c r="J48941">
        <v>3.157232290060042E-15</v>
      </c>
      <c r="K48941">
        <v>0.99999999985222754</v>
      </c>
      <c r="L48941">
        <v>1.4776943268860788E-10</v>
      </c>
      <c r="M48941">
        <f>IF(Predictions__2[[#This Row],[Background]]&gt;Analysis!$B$6,1,0)</f>
        <v>0</v>
      </c>
      <c r="N48941">
        <f>IF(Predictions__2[[#This Row],[Creation]]&gt;Analysis!$B$6,1,0)</f>
        <v>1</v>
      </c>
      <c r="O48941">
        <f>IF(Predictions__2[[#This Row],[Use]]&gt;Analysis!$B$6,1,0)</f>
        <v>0</v>
      </c>
      <c r="P48941">
        <v>1</v>
      </c>
      <c r="Q48941">
        <f>IF(Predictions__2[[#This Row],[Back-tag]]=0,IF(Predictions__2[[#This Row],[Creat-tag]]=0,IF(Predictions__2[[#This Row],[Use-tag]]=0,1,0),0),0)</f>
        <v>0</v>
      </c>
      <c r="R489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942" spans="1:18" x14ac:dyDescent="0.25">
      <c r="A48942" s="1" t="s">
        <v>129076</v>
      </c>
      <c r="B48942" s="1" t="s">
        <v>129082</v>
      </c>
      <c r="C48942" s="1" t="s">
        <v>2589</v>
      </c>
      <c r="D48942" s="1" t="s">
        <v>2735</v>
      </c>
      <c r="E48942" t="b">
        <v>0</v>
      </c>
      <c r="F48942" s="1" t="s">
        <v>2533</v>
      </c>
      <c r="G48942" s="1" t="s">
        <v>129078</v>
      </c>
      <c r="H48942" s="1" t="s">
        <v>129079</v>
      </c>
      <c r="I48942" s="1" t="s">
        <v>129080</v>
      </c>
      <c r="J48942">
        <v>3.1572322900600641E-15</v>
      </c>
      <c r="K48942">
        <v>0.99999999985222754</v>
      </c>
      <c r="L48942">
        <v>1.4776943268860788E-10</v>
      </c>
      <c r="M48942">
        <f>IF(Predictions__2[[#This Row],[Background]]&gt;Analysis!$B$6,1,0)</f>
        <v>0</v>
      </c>
      <c r="N48942">
        <f>IF(Predictions__2[[#This Row],[Creation]]&gt;Analysis!$B$6,1,0)</f>
        <v>1</v>
      </c>
      <c r="O48942">
        <f>IF(Predictions__2[[#This Row],[Use]]&gt;Analysis!$B$6,1,0)</f>
        <v>0</v>
      </c>
      <c r="P48942">
        <v>1</v>
      </c>
      <c r="Q48942">
        <f>IF(Predictions__2[[#This Row],[Back-tag]]=0,IF(Predictions__2[[#This Row],[Creat-tag]]=0,IF(Predictions__2[[#This Row],[Use-tag]]=0,1,0),0),0)</f>
        <v>0</v>
      </c>
      <c r="R489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943" spans="1:18" x14ac:dyDescent="0.25">
      <c r="A48943" s="1" t="s">
        <v>129076</v>
      </c>
      <c r="B48943" s="1" t="s">
        <v>129083</v>
      </c>
      <c r="C48943" s="1" t="s">
        <v>2589</v>
      </c>
      <c r="D48943" s="1" t="s">
        <v>2735</v>
      </c>
      <c r="E48943" t="b">
        <v>0</v>
      </c>
      <c r="F48943" s="1" t="s">
        <v>2533</v>
      </c>
      <c r="G48943" s="1" t="s">
        <v>129078</v>
      </c>
      <c r="H48943" s="1" t="s">
        <v>129079</v>
      </c>
      <c r="I48943" s="1" t="s">
        <v>129080</v>
      </c>
      <c r="J48943">
        <v>3.157232290060042E-15</v>
      </c>
      <c r="K48943">
        <v>0.99999999985222754</v>
      </c>
      <c r="L48943">
        <v>1.4776943268860788E-10</v>
      </c>
      <c r="M48943">
        <f>IF(Predictions__2[[#This Row],[Background]]&gt;Analysis!$B$6,1,0)</f>
        <v>0</v>
      </c>
      <c r="N48943">
        <f>IF(Predictions__2[[#This Row],[Creation]]&gt;Analysis!$B$6,1,0)</f>
        <v>1</v>
      </c>
      <c r="O48943">
        <f>IF(Predictions__2[[#This Row],[Use]]&gt;Analysis!$B$6,1,0)</f>
        <v>0</v>
      </c>
      <c r="P48943">
        <v>1</v>
      </c>
      <c r="Q48943">
        <f>IF(Predictions__2[[#This Row],[Back-tag]]=0,IF(Predictions__2[[#This Row],[Creat-tag]]=0,IF(Predictions__2[[#This Row],[Use-tag]]=0,1,0),0),0)</f>
        <v>0</v>
      </c>
      <c r="R489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944" spans="1:18" x14ac:dyDescent="0.25">
      <c r="A48944" s="1" t="s">
        <v>129076</v>
      </c>
      <c r="B48944" s="1" t="s">
        <v>129084</v>
      </c>
      <c r="C48944" s="1" t="s">
        <v>2589</v>
      </c>
      <c r="D48944" s="1" t="s">
        <v>2735</v>
      </c>
      <c r="E48944" t="b">
        <v>0</v>
      </c>
      <c r="F48944" s="1" t="s">
        <v>2533</v>
      </c>
      <c r="G48944" s="1" t="s">
        <v>129078</v>
      </c>
      <c r="H48944" s="1" t="s">
        <v>129079</v>
      </c>
      <c r="I48944" s="1" t="s">
        <v>129080</v>
      </c>
      <c r="J48944">
        <v>3.1572322900600641E-15</v>
      </c>
      <c r="K48944">
        <v>0.99999999985222754</v>
      </c>
      <c r="L48944">
        <v>1.4776943268860788E-10</v>
      </c>
      <c r="M48944">
        <f>IF(Predictions__2[[#This Row],[Background]]&gt;Analysis!$B$6,1,0)</f>
        <v>0</v>
      </c>
      <c r="N48944">
        <f>IF(Predictions__2[[#This Row],[Creation]]&gt;Analysis!$B$6,1,0)</f>
        <v>1</v>
      </c>
      <c r="O48944">
        <f>IF(Predictions__2[[#This Row],[Use]]&gt;Analysis!$B$6,1,0)</f>
        <v>0</v>
      </c>
      <c r="P48944">
        <v>1</v>
      </c>
      <c r="Q48944">
        <f>IF(Predictions__2[[#This Row],[Back-tag]]=0,IF(Predictions__2[[#This Row],[Creat-tag]]=0,IF(Predictions__2[[#This Row],[Use-tag]]=0,1,0),0),0)</f>
        <v>0</v>
      </c>
      <c r="R489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945" spans="1:18" x14ac:dyDescent="0.25">
      <c r="A48945" s="1" t="s">
        <v>129076</v>
      </c>
      <c r="B48945" s="1" t="s">
        <v>129085</v>
      </c>
      <c r="C48945" s="1" t="s">
        <v>2589</v>
      </c>
      <c r="D48945" s="1" t="s">
        <v>2735</v>
      </c>
      <c r="E48945" t="b">
        <v>0</v>
      </c>
      <c r="F48945" s="1" t="s">
        <v>2533</v>
      </c>
      <c r="G48945" s="1" t="s">
        <v>129078</v>
      </c>
      <c r="H48945" s="1" t="s">
        <v>129079</v>
      </c>
      <c r="I48945" s="1" t="s">
        <v>129080</v>
      </c>
      <c r="J48945">
        <v>3.157232290060042E-15</v>
      </c>
      <c r="K48945">
        <v>0.99999999985222754</v>
      </c>
      <c r="L48945">
        <v>1.4776943268860788E-10</v>
      </c>
      <c r="M48945">
        <f>IF(Predictions__2[[#This Row],[Background]]&gt;Analysis!$B$6,1,0)</f>
        <v>0</v>
      </c>
      <c r="N48945">
        <f>IF(Predictions__2[[#This Row],[Creation]]&gt;Analysis!$B$6,1,0)</f>
        <v>1</v>
      </c>
      <c r="O48945">
        <f>IF(Predictions__2[[#This Row],[Use]]&gt;Analysis!$B$6,1,0)</f>
        <v>0</v>
      </c>
      <c r="P48945">
        <v>1</v>
      </c>
      <c r="Q48945">
        <f>IF(Predictions__2[[#This Row],[Back-tag]]=0,IF(Predictions__2[[#This Row],[Creat-tag]]=0,IF(Predictions__2[[#This Row],[Use-tag]]=0,1,0),0),0)</f>
        <v>0</v>
      </c>
      <c r="R489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946" spans="1:18" x14ac:dyDescent="0.25">
      <c r="A48946" s="1" t="s">
        <v>129076</v>
      </c>
      <c r="B48946" s="1" t="s">
        <v>129086</v>
      </c>
      <c r="C48946" s="1" t="s">
        <v>2589</v>
      </c>
      <c r="D48946" s="1" t="s">
        <v>2735</v>
      </c>
      <c r="E48946" t="b">
        <v>0</v>
      </c>
      <c r="F48946" s="1" t="s">
        <v>2533</v>
      </c>
      <c r="G48946" s="1" t="s">
        <v>129078</v>
      </c>
      <c r="H48946" s="1" t="s">
        <v>129079</v>
      </c>
      <c r="I48946" s="1" t="s">
        <v>129080</v>
      </c>
      <c r="J48946">
        <v>3.1572322900600641E-15</v>
      </c>
      <c r="K48946">
        <v>0.99999999985222754</v>
      </c>
      <c r="L48946">
        <v>1.4776943268860788E-10</v>
      </c>
      <c r="M48946">
        <f>IF(Predictions__2[[#This Row],[Background]]&gt;Analysis!$B$6,1,0)</f>
        <v>0</v>
      </c>
      <c r="N48946">
        <f>IF(Predictions__2[[#This Row],[Creation]]&gt;Analysis!$B$6,1,0)</f>
        <v>1</v>
      </c>
      <c r="O48946">
        <f>IF(Predictions__2[[#This Row],[Use]]&gt;Analysis!$B$6,1,0)</f>
        <v>0</v>
      </c>
      <c r="P48946">
        <v>1</v>
      </c>
      <c r="Q48946">
        <f>IF(Predictions__2[[#This Row],[Back-tag]]=0,IF(Predictions__2[[#This Row],[Creat-tag]]=0,IF(Predictions__2[[#This Row],[Use-tag]]=0,1,0),0),0)</f>
        <v>0</v>
      </c>
      <c r="R489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947" spans="1:18" x14ac:dyDescent="0.25">
      <c r="A48947" s="1" t="s">
        <v>129076</v>
      </c>
      <c r="B48947" s="1" t="s">
        <v>129087</v>
      </c>
      <c r="C48947" s="1" t="s">
        <v>2589</v>
      </c>
      <c r="D48947" s="1" t="s">
        <v>2735</v>
      </c>
      <c r="E48947" t="b">
        <v>0</v>
      </c>
      <c r="F48947" s="1" t="s">
        <v>2533</v>
      </c>
      <c r="G48947" s="1" t="s">
        <v>129078</v>
      </c>
      <c r="H48947" s="1" t="s">
        <v>129079</v>
      </c>
      <c r="I48947" s="1" t="s">
        <v>129080</v>
      </c>
      <c r="J48947">
        <v>3.157232290060042E-15</v>
      </c>
      <c r="K48947">
        <v>0.99999999985222754</v>
      </c>
      <c r="L48947">
        <v>1.4776943268860788E-10</v>
      </c>
      <c r="M48947">
        <f>IF(Predictions__2[[#This Row],[Background]]&gt;Analysis!$B$6,1,0)</f>
        <v>0</v>
      </c>
      <c r="N48947">
        <f>IF(Predictions__2[[#This Row],[Creation]]&gt;Analysis!$B$6,1,0)</f>
        <v>1</v>
      </c>
      <c r="O48947">
        <f>IF(Predictions__2[[#This Row],[Use]]&gt;Analysis!$B$6,1,0)</f>
        <v>0</v>
      </c>
      <c r="P48947">
        <v>1</v>
      </c>
      <c r="Q48947">
        <f>IF(Predictions__2[[#This Row],[Back-tag]]=0,IF(Predictions__2[[#This Row],[Creat-tag]]=0,IF(Predictions__2[[#This Row],[Use-tag]]=0,1,0),0),0)</f>
        <v>0</v>
      </c>
      <c r="R489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948" spans="1:18" x14ac:dyDescent="0.25">
      <c r="A48948" s="1" t="s">
        <v>129076</v>
      </c>
      <c r="B48948" s="1" t="s">
        <v>129088</v>
      </c>
      <c r="C48948" s="1" t="s">
        <v>2589</v>
      </c>
      <c r="D48948" s="1" t="s">
        <v>2735</v>
      </c>
      <c r="E48948" t="b">
        <v>0</v>
      </c>
      <c r="F48948" s="1" t="s">
        <v>2533</v>
      </c>
      <c r="G48948" s="1" t="s">
        <v>129078</v>
      </c>
      <c r="H48948" s="1" t="s">
        <v>129079</v>
      </c>
      <c r="I48948" s="1" t="s">
        <v>129080</v>
      </c>
      <c r="J48948">
        <v>3.1572322900600641E-15</v>
      </c>
      <c r="K48948">
        <v>0.99999999985222754</v>
      </c>
      <c r="L48948">
        <v>1.4776943268860788E-10</v>
      </c>
      <c r="M48948">
        <f>IF(Predictions__2[[#This Row],[Background]]&gt;Analysis!$B$6,1,0)</f>
        <v>0</v>
      </c>
      <c r="N48948">
        <f>IF(Predictions__2[[#This Row],[Creation]]&gt;Analysis!$B$6,1,0)</f>
        <v>1</v>
      </c>
      <c r="O48948">
        <f>IF(Predictions__2[[#This Row],[Use]]&gt;Analysis!$B$6,1,0)</f>
        <v>0</v>
      </c>
      <c r="P48948">
        <v>1</v>
      </c>
      <c r="Q48948">
        <f>IF(Predictions__2[[#This Row],[Back-tag]]=0,IF(Predictions__2[[#This Row],[Creat-tag]]=0,IF(Predictions__2[[#This Row],[Use-tag]]=0,1,0),0),0)</f>
        <v>0</v>
      </c>
      <c r="R489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949" spans="1:18" x14ac:dyDescent="0.25">
      <c r="A48949" s="1" t="s">
        <v>129076</v>
      </c>
      <c r="B48949" s="1" t="s">
        <v>129089</v>
      </c>
      <c r="C48949" s="1" t="s">
        <v>2589</v>
      </c>
      <c r="D48949" s="1" t="s">
        <v>2735</v>
      </c>
      <c r="E48949" t="b">
        <v>0</v>
      </c>
      <c r="F48949" s="1" t="s">
        <v>2533</v>
      </c>
      <c r="G48949" s="1" t="s">
        <v>129078</v>
      </c>
      <c r="H48949" s="1" t="s">
        <v>129079</v>
      </c>
      <c r="I48949" s="1" t="s">
        <v>129080</v>
      </c>
      <c r="J48949">
        <v>3.157232290060042E-15</v>
      </c>
      <c r="K48949">
        <v>0.99999999985222754</v>
      </c>
      <c r="L48949">
        <v>1.4776943268860788E-10</v>
      </c>
      <c r="M48949">
        <f>IF(Predictions__2[[#This Row],[Background]]&gt;Analysis!$B$6,1,0)</f>
        <v>0</v>
      </c>
      <c r="N48949">
        <f>IF(Predictions__2[[#This Row],[Creation]]&gt;Analysis!$B$6,1,0)</f>
        <v>1</v>
      </c>
      <c r="O48949">
        <f>IF(Predictions__2[[#This Row],[Use]]&gt;Analysis!$B$6,1,0)</f>
        <v>0</v>
      </c>
      <c r="P48949">
        <v>1</v>
      </c>
      <c r="Q48949">
        <f>IF(Predictions__2[[#This Row],[Back-tag]]=0,IF(Predictions__2[[#This Row],[Creat-tag]]=0,IF(Predictions__2[[#This Row],[Use-tag]]=0,1,0),0),0)</f>
        <v>0</v>
      </c>
      <c r="R489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950" spans="1:18" x14ac:dyDescent="0.25">
      <c r="A48950" s="1" t="s">
        <v>129076</v>
      </c>
      <c r="B48950" s="1" t="s">
        <v>129090</v>
      </c>
      <c r="C48950" s="1" t="s">
        <v>2589</v>
      </c>
      <c r="D48950" s="1" t="s">
        <v>2735</v>
      </c>
      <c r="E48950" t="b">
        <v>0</v>
      </c>
      <c r="F48950" s="1" t="s">
        <v>2533</v>
      </c>
      <c r="G48950" s="1" t="s">
        <v>129078</v>
      </c>
      <c r="H48950" s="1" t="s">
        <v>129079</v>
      </c>
      <c r="I48950" s="1" t="s">
        <v>129080</v>
      </c>
      <c r="J48950">
        <v>3.1572322900600641E-15</v>
      </c>
      <c r="K48950">
        <v>0.99999999985222754</v>
      </c>
      <c r="L48950">
        <v>1.4776943268860788E-10</v>
      </c>
      <c r="M48950">
        <f>IF(Predictions__2[[#This Row],[Background]]&gt;Analysis!$B$6,1,0)</f>
        <v>0</v>
      </c>
      <c r="N48950">
        <f>IF(Predictions__2[[#This Row],[Creation]]&gt;Analysis!$B$6,1,0)</f>
        <v>1</v>
      </c>
      <c r="O48950">
        <f>IF(Predictions__2[[#This Row],[Use]]&gt;Analysis!$B$6,1,0)</f>
        <v>0</v>
      </c>
      <c r="P48950">
        <v>1</v>
      </c>
      <c r="Q48950">
        <f>IF(Predictions__2[[#This Row],[Back-tag]]=0,IF(Predictions__2[[#This Row],[Creat-tag]]=0,IF(Predictions__2[[#This Row],[Use-tag]]=0,1,0),0),0)</f>
        <v>0</v>
      </c>
      <c r="R489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951" spans="1:18" x14ac:dyDescent="0.25">
      <c r="A48951" s="1" t="s">
        <v>129091</v>
      </c>
      <c r="B48951" s="1" t="s">
        <v>129092</v>
      </c>
      <c r="C48951" s="1" t="s">
        <v>2542</v>
      </c>
      <c r="D48951" s="1" t="s">
        <v>2538</v>
      </c>
      <c r="E48951" t="b">
        <v>0</v>
      </c>
      <c r="F48951" s="1" t="s">
        <v>2533</v>
      </c>
      <c r="G48951" s="1" t="s">
        <v>129093</v>
      </c>
      <c r="H48951" s="1" t="s">
        <v>129094</v>
      </c>
      <c r="I48951" s="1" t="s">
        <v>129095</v>
      </c>
      <c r="J48951">
        <v>2.1283749895444254E-7</v>
      </c>
      <c r="K48951">
        <v>0.91586165943962561</v>
      </c>
      <c r="L48951">
        <v>8.4138127722875475E-2</v>
      </c>
      <c r="M48951">
        <f>IF(Predictions__2[[#This Row],[Background]]&gt;Analysis!$B$6,1,0)</f>
        <v>0</v>
      </c>
      <c r="N48951">
        <f>IF(Predictions__2[[#This Row],[Creation]]&gt;Analysis!$B$6,1,0)</f>
        <v>0</v>
      </c>
      <c r="O48951">
        <f>IF(Predictions__2[[#This Row],[Use]]&gt;Analysis!$B$6,1,0)</f>
        <v>0</v>
      </c>
      <c r="P48951">
        <v>1</v>
      </c>
      <c r="Q48951">
        <f>IF(Predictions__2[[#This Row],[Back-tag]]=0,IF(Predictions__2[[#This Row],[Creat-tag]]=0,IF(Predictions__2[[#This Row],[Use-tag]]=0,1,0),0),0)</f>
        <v>1</v>
      </c>
      <c r="R489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52" spans="1:18" x14ac:dyDescent="0.25">
      <c r="A48952" s="1" t="s">
        <v>129096</v>
      </c>
      <c r="B48952" s="1" t="s">
        <v>129097</v>
      </c>
      <c r="C48952" s="1" t="s">
        <v>2542</v>
      </c>
      <c r="D48952" s="1" t="s">
        <v>2548</v>
      </c>
      <c r="E48952" t="b">
        <v>0</v>
      </c>
      <c r="F48952" s="1" t="s">
        <v>2533</v>
      </c>
      <c r="G48952" s="1" t="s">
        <v>129098</v>
      </c>
      <c r="H48952" s="1" t="s">
        <v>129099</v>
      </c>
      <c r="I48952" s="1" t="s">
        <v>129100</v>
      </c>
      <c r="J48952">
        <v>4.8322992706132139E-7</v>
      </c>
      <c r="K48952">
        <v>0.99993429214583263</v>
      </c>
      <c r="L48952">
        <v>6.522462424025737E-5</v>
      </c>
      <c r="M48952">
        <f>IF(Predictions__2[[#This Row],[Background]]&gt;Analysis!$B$6,1,0)</f>
        <v>0</v>
      </c>
      <c r="N48952">
        <f>IF(Predictions__2[[#This Row],[Creation]]&gt;Analysis!$B$6,1,0)</f>
        <v>1</v>
      </c>
      <c r="O48952">
        <f>IF(Predictions__2[[#This Row],[Use]]&gt;Analysis!$B$6,1,0)</f>
        <v>0</v>
      </c>
      <c r="P48952">
        <v>1</v>
      </c>
      <c r="Q48952">
        <f>IF(Predictions__2[[#This Row],[Back-tag]]=0,IF(Predictions__2[[#This Row],[Creat-tag]]=0,IF(Predictions__2[[#This Row],[Use-tag]]=0,1,0),0),0)</f>
        <v>0</v>
      </c>
      <c r="R489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953" spans="1:18" x14ac:dyDescent="0.25">
      <c r="A48953" s="1" t="s">
        <v>129096</v>
      </c>
      <c r="B48953" s="1" t="s">
        <v>129101</v>
      </c>
      <c r="C48953" s="1" t="s">
        <v>2542</v>
      </c>
      <c r="D48953" s="1" t="s">
        <v>2548</v>
      </c>
      <c r="E48953" t="b">
        <v>0</v>
      </c>
      <c r="F48953" s="1" t="s">
        <v>2534</v>
      </c>
      <c r="G48953" s="1" t="s">
        <v>129102</v>
      </c>
      <c r="H48953" s="1" t="s">
        <v>129103</v>
      </c>
      <c r="I48953" s="1" t="s">
        <v>2539</v>
      </c>
      <c r="J48953">
        <v>5.1307865273650879E-11</v>
      </c>
      <c r="K48953">
        <v>7.4463987380342115E-5</v>
      </c>
      <c r="L48953">
        <v>0.99992553596131173</v>
      </c>
      <c r="M48953">
        <f>IF(Predictions__2[[#This Row],[Background]]&gt;Analysis!$B$6,1,0)</f>
        <v>0</v>
      </c>
      <c r="N48953">
        <f>IF(Predictions__2[[#This Row],[Creation]]&gt;Analysis!$B$6,1,0)</f>
        <v>0</v>
      </c>
      <c r="O48953">
        <f>IF(Predictions__2[[#This Row],[Use]]&gt;Analysis!$B$6,1,0)</f>
        <v>1</v>
      </c>
      <c r="P48953">
        <v>1</v>
      </c>
      <c r="Q48953">
        <f>IF(Predictions__2[[#This Row],[Back-tag]]=0,IF(Predictions__2[[#This Row],[Creat-tag]]=0,IF(Predictions__2[[#This Row],[Use-tag]]=0,1,0),0),0)</f>
        <v>0</v>
      </c>
      <c r="R48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54" spans="1:18" x14ac:dyDescent="0.25">
      <c r="A48954" s="1" t="s">
        <v>129104</v>
      </c>
      <c r="B48954" s="1" t="s">
        <v>129105</v>
      </c>
      <c r="C48954" s="1" t="s">
        <v>2560</v>
      </c>
      <c r="D48954" s="1" t="s">
        <v>2583</v>
      </c>
      <c r="E48954" t="b">
        <v>0</v>
      </c>
      <c r="F48954" s="1" t="s">
        <v>2532</v>
      </c>
      <c r="G48954" s="1" t="s">
        <v>129106</v>
      </c>
      <c r="H48954" s="1" t="s">
        <v>129107</v>
      </c>
      <c r="I48954" s="1" t="s">
        <v>129108</v>
      </c>
      <c r="J48954">
        <v>0.90141664522965192</v>
      </c>
      <c r="K48954">
        <v>3.5017906680113946E-7</v>
      </c>
      <c r="L48954">
        <v>9.858300459128122E-2</v>
      </c>
      <c r="M48954">
        <f>IF(Predictions__2[[#This Row],[Background]]&gt;Analysis!$B$6,1,0)</f>
        <v>0</v>
      </c>
      <c r="N48954">
        <f>IF(Predictions__2[[#This Row],[Creation]]&gt;Analysis!$B$6,1,0)</f>
        <v>0</v>
      </c>
      <c r="O48954">
        <f>IF(Predictions__2[[#This Row],[Use]]&gt;Analysis!$B$6,1,0)</f>
        <v>0</v>
      </c>
      <c r="P48954">
        <v>1</v>
      </c>
      <c r="Q48954">
        <f>IF(Predictions__2[[#This Row],[Back-tag]]=0,IF(Predictions__2[[#This Row],[Creat-tag]]=0,IF(Predictions__2[[#This Row],[Use-tag]]=0,1,0),0),0)</f>
        <v>1</v>
      </c>
      <c r="R489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55" spans="1:18" x14ac:dyDescent="0.25">
      <c r="A48955" s="1" t="s">
        <v>129104</v>
      </c>
      <c r="B48955" s="1" t="s">
        <v>129109</v>
      </c>
      <c r="C48955" s="1" t="s">
        <v>2560</v>
      </c>
      <c r="D48955" s="1" t="s">
        <v>2583</v>
      </c>
      <c r="E48955" t="b">
        <v>0</v>
      </c>
      <c r="F48955" s="1" t="s">
        <v>2532</v>
      </c>
      <c r="G48955" s="1" t="s">
        <v>129106</v>
      </c>
      <c r="H48955" s="1" t="s">
        <v>129107</v>
      </c>
      <c r="I48955" s="1" t="s">
        <v>129108</v>
      </c>
      <c r="J48955">
        <v>0.90141664522965192</v>
      </c>
      <c r="K48955">
        <v>3.5017906680113946E-7</v>
      </c>
      <c r="L48955">
        <v>9.858300459128122E-2</v>
      </c>
      <c r="M48955">
        <f>IF(Predictions__2[[#This Row],[Background]]&gt;Analysis!$B$6,1,0)</f>
        <v>0</v>
      </c>
      <c r="N48955">
        <f>IF(Predictions__2[[#This Row],[Creation]]&gt;Analysis!$B$6,1,0)</f>
        <v>0</v>
      </c>
      <c r="O48955">
        <f>IF(Predictions__2[[#This Row],[Use]]&gt;Analysis!$B$6,1,0)</f>
        <v>0</v>
      </c>
      <c r="P48955">
        <v>1</v>
      </c>
      <c r="Q48955">
        <f>IF(Predictions__2[[#This Row],[Back-tag]]=0,IF(Predictions__2[[#This Row],[Creat-tag]]=0,IF(Predictions__2[[#This Row],[Use-tag]]=0,1,0),0),0)</f>
        <v>1</v>
      </c>
      <c r="R489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56" spans="1:18" x14ac:dyDescent="0.25">
      <c r="A48956" s="1" t="s">
        <v>129104</v>
      </c>
      <c r="B48956" s="1" t="s">
        <v>129110</v>
      </c>
      <c r="C48956" s="1" t="s">
        <v>2560</v>
      </c>
      <c r="D48956" s="1" t="s">
        <v>2583</v>
      </c>
      <c r="E48956" t="b">
        <v>0</v>
      </c>
      <c r="F48956" s="1" t="s">
        <v>2532</v>
      </c>
      <c r="G48956" s="1" t="s">
        <v>129106</v>
      </c>
      <c r="H48956" s="1" t="s">
        <v>129107</v>
      </c>
      <c r="I48956" s="1" t="s">
        <v>129108</v>
      </c>
      <c r="J48956">
        <v>0.90141664522965192</v>
      </c>
      <c r="K48956">
        <v>3.5017906680113946E-7</v>
      </c>
      <c r="L48956">
        <v>9.858300459128122E-2</v>
      </c>
      <c r="M48956">
        <f>IF(Predictions__2[[#This Row],[Background]]&gt;Analysis!$B$6,1,0)</f>
        <v>0</v>
      </c>
      <c r="N48956">
        <f>IF(Predictions__2[[#This Row],[Creation]]&gt;Analysis!$B$6,1,0)</f>
        <v>0</v>
      </c>
      <c r="O48956">
        <f>IF(Predictions__2[[#This Row],[Use]]&gt;Analysis!$B$6,1,0)</f>
        <v>0</v>
      </c>
      <c r="P48956">
        <v>1</v>
      </c>
      <c r="Q48956">
        <f>IF(Predictions__2[[#This Row],[Back-tag]]=0,IF(Predictions__2[[#This Row],[Creat-tag]]=0,IF(Predictions__2[[#This Row],[Use-tag]]=0,1,0),0),0)</f>
        <v>1</v>
      </c>
      <c r="R489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57" spans="1:18" x14ac:dyDescent="0.25">
      <c r="A48957" s="1" t="s">
        <v>129104</v>
      </c>
      <c r="B48957" s="1" t="s">
        <v>129111</v>
      </c>
      <c r="C48957" s="1" t="s">
        <v>2560</v>
      </c>
      <c r="D48957" s="1" t="s">
        <v>2583</v>
      </c>
      <c r="E48957" t="b">
        <v>0</v>
      </c>
      <c r="F48957" s="1" t="s">
        <v>2532</v>
      </c>
      <c r="G48957" s="1" t="s">
        <v>129106</v>
      </c>
      <c r="H48957" s="1" t="s">
        <v>129107</v>
      </c>
      <c r="I48957" s="1" t="s">
        <v>129108</v>
      </c>
      <c r="J48957">
        <v>0.90141664522965192</v>
      </c>
      <c r="K48957">
        <v>3.5017906680113946E-7</v>
      </c>
      <c r="L48957">
        <v>9.858300459128122E-2</v>
      </c>
      <c r="M48957">
        <f>IF(Predictions__2[[#This Row],[Background]]&gt;Analysis!$B$6,1,0)</f>
        <v>0</v>
      </c>
      <c r="N48957">
        <f>IF(Predictions__2[[#This Row],[Creation]]&gt;Analysis!$B$6,1,0)</f>
        <v>0</v>
      </c>
      <c r="O48957">
        <f>IF(Predictions__2[[#This Row],[Use]]&gt;Analysis!$B$6,1,0)</f>
        <v>0</v>
      </c>
      <c r="P48957">
        <v>1</v>
      </c>
      <c r="Q48957">
        <f>IF(Predictions__2[[#This Row],[Back-tag]]=0,IF(Predictions__2[[#This Row],[Creat-tag]]=0,IF(Predictions__2[[#This Row],[Use-tag]]=0,1,0),0),0)</f>
        <v>1</v>
      </c>
      <c r="R489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58" spans="1:18" x14ac:dyDescent="0.25">
      <c r="A48958" s="1" t="s">
        <v>129104</v>
      </c>
      <c r="B48958" s="1" t="s">
        <v>129112</v>
      </c>
      <c r="C48958" s="1" t="s">
        <v>2560</v>
      </c>
      <c r="D48958" s="1" t="s">
        <v>2583</v>
      </c>
      <c r="E48958" t="b">
        <v>0</v>
      </c>
      <c r="F48958" s="1" t="s">
        <v>2532</v>
      </c>
      <c r="G48958" s="1" t="s">
        <v>129106</v>
      </c>
      <c r="H48958" s="1" t="s">
        <v>129107</v>
      </c>
      <c r="I48958" s="1" t="s">
        <v>129108</v>
      </c>
      <c r="J48958">
        <v>0.90141664522965192</v>
      </c>
      <c r="K48958">
        <v>3.5017906680113946E-7</v>
      </c>
      <c r="L48958">
        <v>9.858300459128122E-2</v>
      </c>
      <c r="M48958">
        <f>IF(Predictions__2[[#This Row],[Background]]&gt;Analysis!$B$6,1,0)</f>
        <v>0</v>
      </c>
      <c r="N48958">
        <f>IF(Predictions__2[[#This Row],[Creation]]&gt;Analysis!$B$6,1,0)</f>
        <v>0</v>
      </c>
      <c r="O48958">
        <f>IF(Predictions__2[[#This Row],[Use]]&gt;Analysis!$B$6,1,0)</f>
        <v>0</v>
      </c>
      <c r="P48958">
        <v>1</v>
      </c>
      <c r="Q48958">
        <f>IF(Predictions__2[[#This Row],[Back-tag]]=0,IF(Predictions__2[[#This Row],[Creat-tag]]=0,IF(Predictions__2[[#This Row],[Use-tag]]=0,1,0),0),0)</f>
        <v>1</v>
      </c>
      <c r="R489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59" spans="1:18" x14ac:dyDescent="0.25">
      <c r="A48959" s="1" t="s">
        <v>129104</v>
      </c>
      <c r="B48959" s="1" t="s">
        <v>129113</v>
      </c>
      <c r="C48959" s="1" t="s">
        <v>2560</v>
      </c>
      <c r="D48959" s="1" t="s">
        <v>2583</v>
      </c>
      <c r="E48959" t="b">
        <v>0</v>
      </c>
      <c r="F48959" s="1" t="s">
        <v>2532</v>
      </c>
      <c r="G48959" s="1" t="s">
        <v>129106</v>
      </c>
      <c r="H48959" s="1" t="s">
        <v>129107</v>
      </c>
      <c r="I48959" s="1" t="s">
        <v>129108</v>
      </c>
      <c r="J48959">
        <v>0.90141664522965192</v>
      </c>
      <c r="K48959">
        <v>3.5017906680113946E-7</v>
      </c>
      <c r="L48959">
        <v>9.858300459128122E-2</v>
      </c>
      <c r="M48959">
        <f>IF(Predictions__2[[#This Row],[Background]]&gt;Analysis!$B$6,1,0)</f>
        <v>0</v>
      </c>
      <c r="N48959">
        <f>IF(Predictions__2[[#This Row],[Creation]]&gt;Analysis!$B$6,1,0)</f>
        <v>0</v>
      </c>
      <c r="O48959">
        <f>IF(Predictions__2[[#This Row],[Use]]&gt;Analysis!$B$6,1,0)</f>
        <v>0</v>
      </c>
      <c r="P48959">
        <v>1</v>
      </c>
      <c r="Q48959">
        <f>IF(Predictions__2[[#This Row],[Back-tag]]=0,IF(Predictions__2[[#This Row],[Creat-tag]]=0,IF(Predictions__2[[#This Row],[Use-tag]]=0,1,0),0),0)</f>
        <v>1</v>
      </c>
      <c r="R489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60" spans="1:18" x14ac:dyDescent="0.25">
      <c r="A48960" s="1" t="s">
        <v>129104</v>
      </c>
      <c r="B48960" s="1" t="s">
        <v>27329</v>
      </c>
      <c r="C48960" s="1" t="s">
        <v>2560</v>
      </c>
      <c r="D48960" s="1" t="s">
        <v>2583</v>
      </c>
      <c r="E48960" t="b">
        <v>0</v>
      </c>
      <c r="F48960" s="1" t="s">
        <v>2532</v>
      </c>
      <c r="G48960" s="1" t="s">
        <v>129106</v>
      </c>
      <c r="H48960" s="1" t="s">
        <v>129107</v>
      </c>
      <c r="I48960" s="1" t="s">
        <v>129108</v>
      </c>
      <c r="J48960">
        <v>0.90141664522965192</v>
      </c>
      <c r="K48960">
        <v>3.5017906680113946E-7</v>
      </c>
      <c r="L48960">
        <v>9.858300459128122E-2</v>
      </c>
      <c r="M48960">
        <f>IF(Predictions__2[[#This Row],[Background]]&gt;Analysis!$B$6,1,0)</f>
        <v>0</v>
      </c>
      <c r="N48960">
        <f>IF(Predictions__2[[#This Row],[Creation]]&gt;Analysis!$B$6,1,0)</f>
        <v>0</v>
      </c>
      <c r="O48960">
        <f>IF(Predictions__2[[#This Row],[Use]]&gt;Analysis!$B$6,1,0)</f>
        <v>0</v>
      </c>
      <c r="P48960">
        <v>1</v>
      </c>
      <c r="Q48960">
        <f>IF(Predictions__2[[#This Row],[Back-tag]]=0,IF(Predictions__2[[#This Row],[Creat-tag]]=0,IF(Predictions__2[[#This Row],[Use-tag]]=0,1,0),0),0)</f>
        <v>1</v>
      </c>
      <c r="R489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61" spans="1:18" x14ac:dyDescent="0.25">
      <c r="A48961" s="1" t="s">
        <v>129104</v>
      </c>
      <c r="B48961" s="1" t="s">
        <v>129114</v>
      </c>
      <c r="C48961" s="1" t="s">
        <v>2560</v>
      </c>
      <c r="D48961" s="1" t="s">
        <v>2583</v>
      </c>
      <c r="E48961" t="b">
        <v>0</v>
      </c>
      <c r="F48961" s="1" t="s">
        <v>2532</v>
      </c>
      <c r="G48961" s="1" t="s">
        <v>129106</v>
      </c>
      <c r="H48961" s="1" t="s">
        <v>129107</v>
      </c>
      <c r="I48961" s="1" t="s">
        <v>129108</v>
      </c>
      <c r="J48961">
        <v>0.90141664522965192</v>
      </c>
      <c r="K48961">
        <v>3.5017906680113946E-7</v>
      </c>
      <c r="L48961">
        <v>9.858300459128122E-2</v>
      </c>
      <c r="M48961">
        <f>IF(Predictions__2[[#This Row],[Background]]&gt;Analysis!$B$6,1,0)</f>
        <v>0</v>
      </c>
      <c r="N48961">
        <f>IF(Predictions__2[[#This Row],[Creation]]&gt;Analysis!$B$6,1,0)</f>
        <v>0</v>
      </c>
      <c r="O48961">
        <f>IF(Predictions__2[[#This Row],[Use]]&gt;Analysis!$B$6,1,0)</f>
        <v>0</v>
      </c>
      <c r="P48961">
        <v>1</v>
      </c>
      <c r="Q48961">
        <f>IF(Predictions__2[[#This Row],[Back-tag]]=0,IF(Predictions__2[[#This Row],[Creat-tag]]=0,IF(Predictions__2[[#This Row],[Use-tag]]=0,1,0),0),0)</f>
        <v>1</v>
      </c>
      <c r="R489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62" spans="1:18" x14ac:dyDescent="0.25">
      <c r="A48962" s="1" t="s">
        <v>129104</v>
      </c>
      <c r="B48962" s="1" t="s">
        <v>129115</v>
      </c>
      <c r="C48962" s="1" t="s">
        <v>2560</v>
      </c>
      <c r="D48962" s="1" t="s">
        <v>2583</v>
      </c>
      <c r="E48962" t="b">
        <v>0</v>
      </c>
      <c r="F48962" s="1" t="s">
        <v>2532</v>
      </c>
      <c r="G48962" s="1" t="s">
        <v>129106</v>
      </c>
      <c r="H48962" s="1" t="s">
        <v>129107</v>
      </c>
      <c r="I48962" s="1" t="s">
        <v>129108</v>
      </c>
      <c r="J48962">
        <v>0.90141664522965192</v>
      </c>
      <c r="K48962">
        <v>3.5017906680113946E-7</v>
      </c>
      <c r="L48962">
        <v>9.858300459128122E-2</v>
      </c>
      <c r="M48962">
        <f>IF(Predictions__2[[#This Row],[Background]]&gt;Analysis!$B$6,1,0)</f>
        <v>0</v>
      </c>
      <c r="N48962">
        <f>IF(Predictions__2[[#This Row],[Creation]]&gt;Analysis!$B$6,1,0)</f>
        <v>0</v>
      </c>
      <c r="O48962">
        <f>IF(Predictions__2[[#This Row],[Use]]&gt;Analysis!$B$6,1,0)</f>
        <v>0</v>
      </c>
      <c r="P48962">
        <v>1</v>
      </c>
      <c r="Q48962">
        <f>IF(Predictions__2[[#This Row],[Back-tag]]=0,IF(Predictions__2[[#This Row],[Creat-tag]]=0,IF(Predictions__2[[#This Row],[Use-tag]]=0,1,0),0),0)</f>
        <v>1</v>
      </c>
      <c r="R489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63" spans="1:18" x14ac:dyDescent="0.25">
      <c r="A48963" s="1" t="s">
        <v>129104</v>
      </c>
      <c r="B48963" s="1" t="s">
        <v>129116</v>
      </c>
      <c r="C48963" s="1" t="s">
        <v>2560</v>
      </c>
      <c r="D48963" s="1" t="s">
        <v>2583</v>
      </c>
      <c r="E48963" t="b">
        <v>0</v>
      </c>
      <c r="F48963" s="1" t="s">
        <v>2532</v>
      </c>
      <c r="G48963" s="1" t="s">
        <v>129117</v>
      </c>
      <c r="H48963" s="1" t="s">
        <v>129118</v>
      </c>
      <c r="I48963" s="1" t="s">
        <v>2539</v>
      </c>
      <c r="J48963">
        <v>0.89188344300086209</v>
      </c>
      <c r="K48963">
        <v>4.6967603622530408E-8</v>
      </c>
      <c r="L48963">
        <v>0.10811651003153426</v>
      </c>
      <c r="M48963">
        <f>IF(Predictions__2[[#This Row],[Background]]&gt;Analysis!$B$6,1,0)</f>
        <v>0</v>
      </c>
      <c r="N48963">
        <f>IF(Predictions__2[[#This Row],[Creation]]&gt;Analysis!$B$6,1,0)</f>
        <v>0</v>
      </c>
      <c r="O48963">
        <f>IF(Predictions__2[[#This Row],[Use]]&gt;Analysis!$B$6,1,0)</f>
        <v>0</v>
      </c>
      <c r="P48963">
        <v>1</v>
      </c>
      <c r="Q48963">
        <f>IF(Predictions__2[[#This Row],[Back-tag]]=0,IF(Predictions__2[[#This Row],[Creat-tag]]=0,IF(Predictions__2[[#This Row],[Use-tag]]=0,1,0),0),0)</f>
        <v>1</v>
      </c>
      <c r="R489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64" spans="1:18" x14ac:dyDescent="0.25">
      <c r="A48964" s="1" t="s">
        <v>129104</v>
      </c>
      <c r="B48964" s="1" t="s">
        <v>129119</v>
      </c>
      <c r="C48964" s="1" t="s">
        <v>2560</v>
      </c>
      <c r="D48964" s="1" t="s">
        <v>2583</v>
      </c>
      <c r="E48964" t="b">
        <v>0</v>
      </c>
      <c r="F48964" s="1" t="s">
        <v>2532</v>
      </c>
      <c r="G48964" s="1" t="s">
        <v>129117</v>
      </c>
      <c r="H48964" s="1" t="s">
        <v>129118</v>
      </c>
      <c r="I48964" s="1" t="s">
        <v>2539</v>
      </c>
      <c r="J48964">
        <v>0.89188344300086164</v>
      </c>
      <c r="K48964">
        <v>4.6967603622530726E-8</v>
      </c>
      <c r="L48964">
        <v>0.10811651003153459</v>
      </c>
      <c r="M48964">
        <f>IF(Predictions__2[[#This Row],[Background]]&gt;Analysis!$B$6,1,0)</f>
        <v>0</v>
      </c>
      <c r="N48964">
        <f>IF(Predictions__2[[#This Row],[Creation]]&gt;Analysis!$B$6,1,0)</f>
        <v>0</v>
      </c>
      <c r="O48964">
        <f>IF(Predictions__2[[#This Row],[Use]]&gt;Analysis!$B$6,1,0)</f>
        <v>0</v>
      </c>
      <c r="P48964">
        <v>1</v>
      </c>
      <c r="Q48964">
        <f>IF(Predictions__2[[#This Row],[Back-tag]]=0,IF(Predictions__2[[#This Row],[Creat-tag]]=0,IF(Predictions__2[[#This Row],[Use-tag]]=0,1,0),0),0)</f>
        <v>1</v>
      </c>
      <c r="R489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65" spans="1:18" x14ac:dyDescent="0.25">
      <c r="A48965" s="1" t="s">
        <v>129104</v>
      </c>
      <c r="B48965" s="1" t="s">
        <v>129120</v>
      </c>
      <c r="C48965" s="1" t="s">
        <v>2560</v>
      </c>
      <c r="D48965" s="1" t="s">
        <v>2583</v>
      </c>
      <c r="E48965" t="b">
        <v>0</v>
      </c>
      <c r="F48965" s="1" t="s">
        <v>2532</v>
      </c>
      <c r="G48965" s="1" t="s">
        <v>129117</v>
      </c>
      <c r="H48965" s="1" t="s">
        <v>129118</v>
      </c>
      <c r="I48965" s="1" t="s">
        <v>2539</v>
      </c>
      <c r="J48965">
        <v>0.89188344300086209</v>
      </c>
      <c r="K48965">
        <v>4.6967603622530408E-8</v>
      </c>
      <c r="L48965">
        <v>0.10811651003153426</v>
      </c>
      <c r="M48965">
        <f>IF(Predictions__2[[#This Row],[Background]]&gt;Analysis!$B$6,1,0)</f>
        <v>0</v>
      </c>
      <c r="N48965">
        <f>IF(Predictions__2[[#This Row],[Creation]]&gt;Analysis!$B$6,1,0)</f>
        <v>0</v>
      </c>
      <c r="O48965">
        <f>IF(Predictions__2[[#This Row],[Use]]&gt;Analysis!$B$6,1,0)</f>
        <v>0</v>
      </c>
      <c r="P48965">
        <v>1</v>
      </c>
      <c r="Q48965">
        <f>IF(Predictions__2[[#This Row],[Back-tag]]=0,IF(Predictions__2[[#This Row],[Creat-tag]]=0,IF(Predictions__2[[#This Row],[Use-tag]]=0,1,0),0),0)</f>
        <v>1</v>
      </c>
      <c r="R489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66" spans="1:18" x14ac:dyDescent="0.25">
      <c r="A48966" s="1" t="s">
        <v>129104</v>
      </c>
      <c r="B48966" s="1" t="s">
        <v>129121</v>
      </c>
      <c r="C48966" s="1" t="s">
        <v>2560</v>
      </c>
      <c r="D48966" s="1" t="s">
        <v>2583</v>
      </c>
      <c r="E48966" t="b">
        <v>0</v>
      </c>
      <c r="F48966" s="1" t="s">
        <v>2532</v>
      </c>
      <c r="G48966" s="1" t="s">
        <v>129117</v>
      </c>
      <c r="H48966" s="1" t="s">
        <v>129118</v>
      </c>
      <c r="I48966" s="1" t="s">
        <v>2539</v>
      </c>
      <c r="J48966">
        <v>0.89188344300086164</v>
      </c>
      <c r="K48966">
        <v>4.6967603622530726E-8</v>
      </c>
      <c r="L48966">
        <v>0.10811651003153459</v>
      </c>
      <c r="M48966">
        <f>IF(Predictions__2[[#This Row],[Background]]&gt;Analysis!$B$6,1,0)</f>
        <v>0</v>
      </c>
      <c r="N48966">
        <f>IF(Predictions__2[[#This Row],[Creation]]&gt;Analysis!$B$6,1,0)</f>
        <v>0</v>
      </c>
      <c r="O48966">
        <f>IF(Predictions__2[[#This Row],[Use]]&gt;Analysis!$B$6,1,0)</f>
        <v>0</v>
      </c>
      <c r="P48966">
        <v>1</v>
      </c>
      <c r="Q48966">
        <f>IF(Predictions__2[[#This Row],[Back-tag]]=0,IF(Predictions__2[[#This Row],[Creat-tag]]=0,IF(Predictions__2[[#This Row],[Use-tag]]=0,1,0),0),0)</f>
        <v>1</v>
      </c>
      <c r="R489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67" spans="1:18" x14ac:dyDescent="0.25">
      <c r="A48967" s="1" t="s">
        <v>129104</v>
      </c>
      <c r="B48967" s="1" t="s">
        <v>129122</v>
      </c>
      <c r="C48967" s="1" t="s">
        <v>2560</v>
      </c>
      <c r="D48967" s="1" t="s">
        <v>2583</v>
      </c>
      <c r="E48967" t="b">
        <v>0</v>
      </c>
      <c r="F48967" s="1" t="s">
        <v>2532</v>
      </c>
      <c r="G48967" s="1" t="s">
        <v>129117</v>
      </c>
      <c r="H48967" s="1" t="s">
        <v>129118</v>
      </c>
      <c r="I48967" s="1" t="s">
        <v>2539</v>
      </c>
      <c r="J48967">
        <v>0.89188344300086209</v>
      </c>
      <c r="K48967">
        <v>4.6967603622530408E-8</v>
      </c>
      <c r="L48967">
        <v>0.10811651003153426</v>
      </c>
      <c r="M48967">
        <f>IF(Predictions__2[[#This Row],[Background]]&gt;Analysis!$B$6,1,0)</f>
        <v>0</v>
      </c>
      <c r="N48967">
        <f>IF(Predictions__2[[#This Row],[Creation]]&gt;Analysis!$B$6,1,0)</f>
        <v>0</v>
      </c>
      <c r="O48967">
        <f>IF(Predictions__2[[#This Row],[Use]]&gt;Analysis!$B$6,1,0)</f>
        <v>0</v>
      </c>
      <c r="P48967">
        <v>1</v>
      </c>
      <c r="Q48967">
        <f>IF(Predictions__2[[#This Row],[Back-tag]]=0,IF(Predictions__2[[#This Row],[Creat-tag]]=0,IF(Predictions__2[[#This Row],[Use-tag]]=0,1,0),0),0)</f>
        <v>1</v>
      </c>
      <c r="R489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68" spans="1:18" x14ac:dyDescent="0.25">
      <c r="A48968" s="1" t="s">
        <v>129104</v>
      </c>
      <c r="B48968" s="1" t="s">
        <v>129123</v>
      </c>
      <c r="C48968" s="1" t="s">
        <v>2560</v>
      </c>
      <c r="D48968" s="1" t="s">
        <v>2583</v>
      </c>
      <c r="E48968" t="b">
        <v>0</v>
      </c>
      <c r="F48968" s="1" t="s">
        <v>2532</v>
      </c>
      <c r="G48968" s="1" t="s">
        <v>129117</v>
      </c>
      <c r="H48968" s="1" t="s">
        <v>129118</v>
      </c>
      <c r="I48968" s="1" t="s">
        <v>2539</v>
      </c>
      <c r="J48968">
        <v>0.89188344300086164</v>
      </c>
      <c r="K48968">
        <v>4.6967603622530726E-8</v>
      </c>
      <c r="L48968">
        <v>0.10811651003153459</v>
      </c>
      <c r="M48968">
        <f>IF(Predictions__2[[#This Row],[Background]]&gt;Analysis!$B$6,1,0)</f>
        <v>0</v>
      </c>
      <c r="N48968">
        <f>IF(Predictions__2[[#This Row],[Creation]]&gt;Analysis!$B$6,1,0)</f>
        <v>0</v>
      </c>
      <c r="O48968">
        <f>IF(Predictions__2[[#This Row],[Use]]&gt;Analysis!$B$6,1,0)</f>
        <v>0</v>
      </c>
      <c r="P48968">
        <v>1</v>
      </c>
      <c r="Q48968">
        <f>IF(Predictions__2[[#This Row],[Back-tag]]=0,IF(Predictions__2[[#This Row],[Creat-tag]]=0,IF(Predictions__2[[#This Row],[Use-tag]]=0,1,0),0),0)</f>
        <v>1</v>
      </c>
      <c r="R489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69" spans="1:18" x14ac:dyDescent="0.25">
      <c r="A48969" s="1" t="s">
        <v>129124</v>
      </c>
      <c r="B48969" s="1" t="s">
        <v>129125</v>
      </c>
      <c r="C48969" s="1" t="s">
        <v>2560</v>
      </c>
      <c r="D48969" s="1" t="s">
        <v>2698</v>
      </c>
      <c r="E48969" t="b">
        <v>0</v>
      </c>
      <c r="F48969" s="1" t="s">
        <v>2534</v>
      </c>
      <c r="G48969" s="1" t="s">
        <v>129126</v>
      </c>
      <c r="H48969" s="1" t="s">
        <v>129127</v>
      </c>
      <c r="I48969" s="1" t="s">
        <v>129128</v>
      </c>
      <c r="J48969">
        <v>6.2797285019395061E-8</v>
      </c>
      <c r="K48969">
        <v>1.7795807503278824E-11</v>
      </c>
      <c r="L48969">
        <v>0.99999993718491931</v>
      </c>
      <c r="M48969">
        <f>IF(Predictions__2[[#This Row],[Background]]&gt;Analysis!$B$6,1,0)</f>
        <v>0</v>
      </c>
      <c r="N48969">
        <f>IF(Predictions__2[[#This Row],[Creation]]&gt;Analysis!$B$6,1,0)</f>
        <v>0</v>
      </c>
      <c r="O48969">
        <f>IF(Predictions__2[[#This Row],[Use]]&gt;Analysis!$B$6,1,0)</f>
        <v>1</v>
      </c>
      <c r="P48969">
        <v>1</v>
      </c>
      <c r="Q48969">
        <f>IF(Predictions__2[[#This Row],[Back-tag]]=0,IF(Predictions__2[[#This Row],[Creat-tag]]=0,IF(Predictions__2[[#This Row],[Use-tag]]=0,1,0),0),0)</f>
        <v>0</v>
      </c>
      <c r="R48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70" spans="1:18" x14ac:dyDescent="0.25">
      <c r="A48970" s="1" t="s">
        <v>129124</v>
      </c>
      <c r="B48970" s="1" t="s">
        <v>129129</v>
      </c>
      <c r="C48970" s="1" t="s">
        <v>2560</v>
      </c>
      <c r="D48970" s="1" t="s">
        <v>2698</v>
      </c>
      <c r="E48970" t="b">
        <v>0</v>
      </c>
      <c r="F48970" s="1" t="s">
        <v>2534</v>
      </c>
      <c r="G48970" s="1" t="s">
        <v>129130</v>
      </c>
      <c r="H48970" s="1" t="s">
        <v>129131</v>
      </c>
      <c r="I48970" s="1" t="s">
        <v>129132</v>
      </c>
      <c r="J48970">
        <v>1.3703231495710287E-7</v>
      </c>
      <c r="K48970">
        <v>4.0147723816615102E-9</v>
      </c>
      <c r="L48970">
        <v>0.99999985895291255</v>
      </c>
      <c r="M48970">
        <f>IF(Predictions__2[[#This Row],[Background]]&gt;Analysis!$B$6,1,0)</f>
        <v>0</v>
      </c>
      <c r="N48970">
        <f>IF(Predictions__2[[#This Row],[Creation]]&gt;Analysis!$B$6,1,0)</f>
        <v>0</v>
      </c>
      <c r="O48970">
        <f>IF(Predictions__2[[#This Row],[Use]]&gt;Analysis!$B$6,1,0)</f>
        <v>1</v>
      </c>
      <c r="P48970">
        <v>1</v>
      </c>
      <c r="Q48970">
        <f>IF(Predictions__2[[#This Row],[Back-tag]]=0,IF(Predictions__2[[#This Row],[Creat-tag]]=0,IF(Predictions__2[[#This Row],[Use-tag]]=0,1,0),0),0)</f>
        <v>0</v>
      </c>
      <c r="R48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71" spans="1:18" x14ac:dyDescent="0.25">
      <c r="A48971" s="1" t="s">
        <v>129124</v>
      </c>
      <c r="B48971" s="1" t="s">
        <v>129133</v>
      </c>
      <c r="C48971" s="1" t="s">
        <v>2560</v>
      </c>
      <c r="D48971" s="1" t="s">
        <v>2698</v>
      </c>
      <c r="E48971" t="b">
        <v>0</v>
      </c>
      <c r="F48971" s="1" t="s">
        <v>2534</v>
      </c>
      <c r="G48971" s="1" t="s">
        <v>129130</v>
      </c>
      <c r="H48971" s="1" t="s">
        <v>129131</v>
      </c>
      <c r="I48971" s="1" t="s">
        <v>129132</v>
      </c>
      <c r="J48971">
        <v>1.3703231495710287E-7</v>
      </c>
      <c r="K48971">
        <v>4.0147723816615102E-9</v>
      </c>
      <c r="L48971">
        <v>0.99999985895291255</v>
      </c>
      <c r="M48971">
        <f>IF(Predictions__2[[#This Row],[Background]]&gt;Analysis!$B$6,1,0)</f>
        <v>0</v>
      </c>
      <c r="N48971">
        <f>IF(Predictions__2[[#This Row],[Creation]]&gt;Analysis!$B$6,1,0)</f>
        <v>0</v>
      </c>
      <c r="O48971">
        <f>IF(Predictions__2[[#This Row],[Use]]&gt;Analysis!$B$6,1,0)</f>
        <v>1</v>
      </c>
      <c r="P48971">
        <v>1</v>
      </c>
      <c r="Q48971">
        <f>IF(Predictions__2[[#This Row],[Back-tag]]=0,IF(Predictions__2[[#This Row],[Creat-tag]]=0,IF(Predictions__2[[#This Row],[Use-tag]]=0,1,0),0),0)</f>
        <v>0</v>
      </c>
      <c r="R48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72" spans="1:18" x14ac:dyDescent="0.25">
      <c r="A48972" s="1" t="s">
        <v>129124</v>
      </c>
      <c r="B48972" s="1" t="s">
        <v>129134</v>
      </c>
      <c r="C48972" s="1" t="s">
        <v>2560</v>
      </c>
      <c r="D48972" s="1" t="s">
        <v>2698</v>
      </c>
      <c r="E48972" t="b">
        <v>0</v>
      </c>
      <c r="F48972" s="1" t="s">
        <v>2534</v>
      </c>
      <c r="G48972" s="1" t="s">
        <v>129130</v>
      </c>
      <c r="H48972" s="1" t="s">
        <v>129131</v>
      </c>
      <c r="I48972" s="1" t="s">
        <v>129132</v>
      </c>
      <c r="J48972">
        <v>1.3703231495710287E-7</v>
      </c>
      <c r="K48972">
        <v>4.0147723816615102E-9</v>
      </c>
      <c r="L48972">
        <v>0.99999985895291255</v>
      </c>
      <c r="M48972">
        <f>IF(Predictions__2[[#This Row],[Background]]&gt;Analysis!$B$6,1,0)</f>
        <v>0</v>
      </c>
      <c r="N48972">
        <f>IF(Predictions__2[[#This Row],[Creation]]&gt;Analysis!$B$6,1,0)</f>
        <v>0</v>
      </c>
      <c r="O48972">
        <f>IF(Predictions__2[[#This Row],[Use]]&gt;Analysis!$B$6,1,0)</f>
        <v>1</v>
      </c>
      <c r="P48972">
        <v>1</v>
      </c>
      <c r="Q48972">
        <f>IF(Predictions__2[[#This Row],[Back-tag]]=0,IF(Predictions__2[[#This Row],[Creat-tag]]=0,IF(Predictions__2[[#This Row],[Use-tag]]=0,1,0),0),0)</f>
        <v>0</v>
      </c>
      <c r="R48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73" spans="1:18" x14ac:dyDescent="0.25">
      <c r="A48973" s="1" t="s">
        <v>129124</v>
      </c>
      <c r="B48973" s="1" t="s">
        <v>129135</v>
      </c>
      <c r="C48973" s="1" t="s">
        <v>2560</v>
      </c>
      <c r="D48973" s="1" t="s">
        <v>2698</v>
      </c>
      <c r="E48973" t="b">
        <v>0</v>
      </c>
      <c r="F48973" s="1" t="s">
        <v>2534</v>
      </c>
      <c r="G48973" s="1" t="s">
        <v>129136</v>
      </c>
      <c r="H48973" s="1" t="s">
        <v>129137</v>
      </c>
      <c r="I48973" s="1" t="s">
        <v>129138</v>
      </c>
      <c r="J48973">
        <v>1.0825576997376813E-3</v>
      </c>
      <c r="K48973">
        <v>4.3976207090101091E-8</v>
      </c>
      <c r="L48973">
        <v>0.99891739832405535</v>
      </c>
      <c r="M48973">
        <f>IF(Predictions__2[[#This Row],[Background]]&gt;Analysis!$B$6,1,0)</f>
        <v>0</v>
      </c>
      <c r="N48973">
        <f>IF(Predictions__2[[#This Row],[Creation]]&gt;Analysis!$B$6,1,0)</f>
        <v>0</v>
      </c>
      <c r="O48973">
        <f>IF(Predictions__2[[#This Row],[Use]]&gt;Analysis!$B$6,1,0)</f>
        <v>1</v>
      </c>
      <c r="P48973">
        <v>1</v>
      </c>
      <c r="Q48973">
        <f>IF(Predictions__2[[#This Row],[Back-tag]]=0,IF(Predictions__2[[#This Row],[Creat-tag]]=0,IF(Predictions__2[[#This Row],[Use-tag]]=0,1,0),0),0)</f>
        <v>0</v>
      </c>
      <c r="R48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74" spans="1:18" x14ac:dyDescent="0.25">
      <c r="A48974" s="1" t="s">
        <v>129124</v>
      </c>
      <c r="B48974" s="1" t="s">
        <v>129139</v>
      </c>
      <c r="C48974" s="1" t="s">
        <v>2560</v>
      </c>
      <c r="D48974" s="1" t="s">
        <v>2698</v>
      </c>
      <c r="E48974" t="b">
        <v>0</v>
      </c>
      <c r="F48974" s="1" t="s">
        <v>2534</v>
      </c>
      <c r="G48974" s="1" t="s">
        <v>129136</v>
      </c>
      <c r="H48974" s="1" t="s">
        <v>129137</v>
      </c>
      <c r="I48974" s="1" t="s">
        <v>129138</v>
      </c>
      <c r="J48974">
        <v>1.0825576997376813E-3</v>
      </c>
      <c r="K48974">
        <v>4.3976207090101243E-8</v>
      </c>
      <c r="L48974">
        <v>0.99891739832405535</v>
      </c>
      <c r="M48974">
        <f>IF(Predictions__2[[#This Row],[Background]]&gt;Analysis!$B$6,1,0)</f>
        <v>0</v>
      </c>
      <c r="N48974">
        <f>IF(Predictions__2[[#This Row],[Creation]]&gt;Analysis!$B$6,1,0)</f>
        <v>0</v>
      </c>
      <c r="O48974">
        <f>IF(Predictions__2[[#This Row],[Use]]&gt;Analysis!$B$6,1,0)</f>
        <v>1</v>
      </c>
      <c r="P48974">
        <v>1</v>
      </c>
      <c r="Q48974">
        <f>IF(Predictions__2[[#This Row],[Back-tag]]=0,IF(Predictions__2[[#This Row],[Creat-tag]]=0,IF(Predictions__2[[#This Row],[Use-tag]]=0,1,0),0),0)</f>
        <v>0</v>
      </c>
      <c r="R48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75" spans="1:18" x14ac:dyDescent="0.25">
      <c r="A48975" s="1" t="s">
        <v>129124</v>
      </c>
      <c r="B48975" s="1" t="s">
        <v>129140</v>
      </c>
      <c r="C48975" s="1" t="s">
        <v>2560</v>
      </c>
      <c r="D48975" s="1" t="s">
        <v>2698</v>
      </c>
      <c r="E48975" t="b">
        <v>0</v>
      </c>
      <c r="F48975" s="1" t="s">
        <v>2534</v>
      </c>
      <c r="G48975" s="1" t="s">
        <v>129136</v>
      </c>
      <c r="H48975" s="1" t="s">
        <v>129137</v>
      </c>
      <c r="I48975" s="1" t="s">
        <v>129138</v>
      </c>
      <c r="J48975">
        <v>1.0825576997376813E-3</v>
      </c>
      <c r="K48975">
        <v>4.3976207090101091E-8</v>
      </c>
      <c r="L48975">
        <v>0.99891739832405535</v>
      </c>
      <c r="M48975">
        <f>IF(Predictions__2[[#This Row],[Background]]&gt;Analysis!$B$6,1,0)</f>
        <v>0</v>
      </c>
      <c r="N48975">
        <f>IF(Predictions__2[[#This Row],[Creation]]&gt;Analysis!$B$6,1,0)</f>
        <v>0</v>
      </c>
      <c r="O48975">
        <f>IF(Predictions__2[[#This Row],[Use]]&gt;Analysis!$B$6,1,0)</f>
        <v>1</v>
      </c>
      <c r="P48975">
        <v>1</v>
      </c>
      <c r="Q48975">
        <f>IF(Predictions__2[[#This Row],[Back-tag]]=0,IF(Predictions__2[[#This Row],[Creat-tag]]=0,IF(Predictions__2[[#This Row],[Use-tag]]=0,1,0),0),0)</f>
        <v>0</v>
      </c>
      <c r="R48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76" spans="1:18" x14ac:dyDescent="0.25">
      <c r="A48976" s="1" t="s">
        <v>129124</v>
      </c>
      <c r="B48976" s="1" t="s">
        <v>129133</v>
      </c>
      <c r="C48976" s="1" t="s">
        <v>2560</v>
      </c>
      <c r="D48976" s="1" t="s">
        <v>2698</v>
      </c>
      <c r="E48976" t="b">
        <v>0</v>
      </c>
      <c r="F48976" s="1" t="s">
        <v>2534</v>
      </c>
      <c r="G48976" s="1" t="s">
        <v>129141</v>
      </c>
      <c r="H48976" s="1" t="s">
        <v>129142</v>
      </c>
      <c r="I48976" s="1" t="s">
        <v>129143</v>
      </c>
      <c r="J48976">
        <v>3.1596611734508379E-5</v>
      </c>
      <c r="K48976">
        <v>2.8607835759384803E-9</v>
      </c>
      <c r="L48976">
        <v>0.99996840052748193</v>
      </c>
      <c r="M48976">
        <f>IF(Predictions__2[[#This Row],[Background]]&gt;Analysis!$B$6,1,0)</f>
        <v>0</v>
      </c>
      <c r="N48976">
        <f>IF(Predictions__2[[#This Row],[Creation]]&gt;Analysis!$B$6,1,0)</f>
        <v>0</v>
      </c>
      <c r="O48976">
        <f>IF(Predictions__2[[#This Row],[Use]]&gt;Analysis!$B$6,1,0)</f>
        <v>1</v>
      </c>
      <c r="P48976">
        <v>1</v>
      </c>
      <c r="Q48976">
        <f>IF(Predictions__2[[#This Row],[Back-tag]]=0,IF(Predictions__2[[#This Row],[Creat-tag]]=0,IF(Predictions__2[[#This Row],[Use-tag]]=0,1,0),0),0)</f>
        <v>0</v>
      </c>
      <c r="R48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77" spans="1:18" x14ac:dyDescent="0.25">
      <c r="A48977" s="1" t="s">
        <v>129124</v>
      </c>
      <c r="B48977" s="1" t="s">
        <v>129144</v>
      </c>
      <c r="C48977" s="1" t="s">
        <v>2560</v>
      </c>
      <c r="D48977" s="1" t="s">
        <v>2698</v>
      </c>
      <c r="E48977" t="b">
        <v>0</v>
      </c>
      <c r="F48977" s="1" t="s">
        <v>2534</v>
      </c>
      <c r="G48977" s="1" t="s">
        <v>129145</v>
      </c>
      <c r="H48977" s="1" t="s">
        <v>129146</v>
      </c>
      <c r="I48977" s="1" t="s">
        <v>129147</v>
      </c>
      <c r="J48977">
        <v>1.1797976040530544E-9</v>
      </c>
      <c r="K48977">
        <v>1.0765889008695566E-12</v>
      </c>
      <c r="L48977">
        <v>0.99999999881912571</v>
      </c>
      <c r="M48977">
        <f>IF(Predictions__2[[#This Row],[Background]]&gt;Analysis!$B$6,1,0)</f>
        <v>0</v>
      </c>
      <c r="N48977">
        <f>IF(Predictions__2[[#This Row],[Creation]]&gt;Analysis!$B$6,1,0)</f>
        <v>0</v>
      </c>
      <c r="O48977">
        <f>IF(Predictions__2[[#This Row],[Use]]&gt;Analysis!$B$6,1,0)</f>
        <v>1</v>
      </c>
      <c r="P48977">
        <v>1</v>
      </c>
      <c r="Q48977">
        <f>IF(Predictions__2[[#This Row],[Back-tag]]=0,IF(Predictions__2[[#This Row],[Creat-tag]]=0,IF(Predictions__2[[#This Row],[Use-tag]]=0,1,0),0),0)</f>
        <v>0</v>
      </c>
      <c r="R48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78" spans="1:18" x14ac:dyDescent="0.25">
      <c r="A48978" s="1" t="s">
        <v>129124</v>
      </c>
      <c r="B48978" s="1" t="s">
        <v>129148</v>
      </c>
      <c r="C48978" s="1" t="s">
        <v>2560</v>
      </c>
      <c r="D48978" s="1" t="s">
        <v>2698</v>
      </c>
      <c r="E48978" t="b">
        <v>0</v>
      </c>
      <c r="F48978" s="1" t="s">
        <v>2534</v>
      </c>
      <c r="G48978" s="1" t="s">
        <v>129145</v>
      </c>
      <c r="H48978" s="1" t="s">
        <v>129146</v>
      </c>
      <c r="I48978" s="1" t="s">
        <v>129147</v>
      </c>
      <c r="J48978">
        <v>1.1797976040530544E-9</v>
      </c>
      <c r="K48978">
        <v>1.0765889008695566E-12</v>
      </c>
      <c r="L48978">
        <v>0.99999999881912571</v>
      </c>
      <c r="M48978">
        <f>IF(Predictions__2[[#This Row],[Background]]&gt;Analysis!$B$6,1,0)</f>
        <v>0</v>
      </c>
      <c r="N48978">
        <f>IF(Predictions__2[[#This Row],[Creation]]&gt;Analysis!$B$6,1,0)</f>
        <v>0</v>
      </c>
      <c r="O48978">
        <f>IF(Predictions__2[[#This Row],[Use]]&gt;Analysis!$B$6,1,0)</f>
        <v>1</v>
      </c>
      <c r="P48978">
        <v>1</v>
      </c>
      <c r="Q48978">
        <f>IF(Predictions__2[[#This Row],[Back-tag]]=0,IF(Predictions__2[[#This Row],[Creat-tag]]=0,IF(Predictions__2[[#This Row],[Use-tag]]=0,1,0),0),0)</f>
        <v>0</v>
      </c>
      <c r="R48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79" spans="1:18" x14ac:dyDescent="0.25">
      <c r="A48979" s="1" t="s">
        <v>129124</v>
      </c>
      <c r="B48979" s="1" t="s">
        <v>129125</v>
      </c>
      <c r="C48979" s="1" t="s">
        <v>2542</v>
      </c>
      <c r="D48979" s="1" t="s">
        <v>2698</v>
      </c>
      <c r="E48979" t="b">
        <v>0</v>
      </c>
      <c r="F48979" s="1" t="s">
        <v>2534</v>
      </c>
      <c r="G48979" s="1" t="s">
        <v>129149</v>
      </c>
      <c r="H48979" s="1" t="s">
        <v>129150</v>
      </c>
      <c r="I48979" s="1" t="s">
        <v>129151</v>
      </c>
      <c r="J48979">
        <v>9.291652503082215E-11</v>
      </c>
      <c r="K48979">
        <v>5.903837529882808E-7</v>
      </c>
      <c r="L48979">
        <v>0.99999940952333044</v>
      </c>
      <c r="M48979">
        <f>IF(Predictions__2[[#This Row],[Background]]&gt;Analysis!$B$6,1,0)</f>
        <v>0</v>
      </c>
      <c r="N48979">
        <f>IF(Predictions__2[[#This Row],[Creation]]&gt;Analysis!$B$6,1,0)</f>
        <v>0</v>
      </c>
      <c r="O48979">
        <f>IF(Predictions__2[[#This Row],[Use]]&gt;Analysis!$B$6,1,0)</f>
        <v>1</v>
      </c>
      <c r="P48979">
        <v>1</v>
      </c>
      <c r="Q48979">
        <f>IF(Predictions__2[[#This Row],[Back-tag]]=0,IF(Predictions__2[[#This Row],[Creat-tag]]=0,IF(Predictions__2[[#This Row],[Use-tag]]=0,1,0),0),0)</f>
        <v>0</v>
      </c>
      <c r="R48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80" spans="1:18" x14ac:dyDescent="0.25">
      <c r="A48980" s="1" t="s">
        <v>129152</v>
      </c>
      <c r="B48980" s="1" t="s">
        <v>129153</v>
      </c>
      <c r="C48980" s="1" t="s">
        <v>2542</v>
      </c>
      <c r="D48980" s="1" t="s">
        <v>2663</v>
      </c>
      <c r="E48980" t="b">
        <v>0</v>
      </c>
      <c r="F48980" s="1" t="s">
        <v>2534</v>
      </c>
      <c r="G48980" s="1" t="s">
        <v>129154</v>
      </c>
      <c r="H48980" s="1" t="s">
        <v>129155</v>
      </c>
      <c r="I48980" s="1" t="s">
        <v>129156</v>
      </c>
      <c r="J48980">
        <v>3.3926875580819476E-6</v>
      </c>
      <c r="K48980">
        <v>2.1676389939003572E-4</v>
      </c>
      <c r="L48980">
        <v>0.99977984341305182</v>
      </c>
      <c r="M48980">
        <f>IF(Predictions__2[[#This Row],[Background]]&gt;Analysis!$B$6,1,0)</f>
        <v>0</v>
      </c>
      <c r="N48980">
        <f>IF(Predictions__2[[#This Row],[Creation]]&gt;Analysis!$B$6,1,0)</f>
        <v>0</v>
      </c>
      <c r="O48980">
        <f>IF(Predictions__2[[#This Row],[Use]]&gt;Analysis!$B$6,1,0)</f>
        <v>1</v>
      </c>
      <c r="P48980">
        <v>1</v>
      </c>
      <c r="Q48980">
        <f>IF(Predictions__2[[#This Row],[Back-tag]]=0,IF(Predictions__2[[#This Row],[Creat-tag]]=0,IF(Predictions__2[[#This Row],[Use-tag]]=0,1,0),0),0)</f>
        <v>0</v>
      </c>
      <c r="R48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81" spans="1:18" x14ac:dyDescent="0.25">
      <c r="A48981" s="1" t="s">
        <v>129157</v>
      </c>
      <c r="B48981" s="1" t="s">
        <v>112165</v>
      </c>
      <c r="C48981" s="1" t="s">
        <v>2720</v>
      </c>
      <c r="D48981" s="1" t="s">
        <v>2575</v>
      </c>
      <c r="E48981" t="b">
        <v>0</v>
      </c>
      <c r="F48981" s="1" t="s">
        <v>2534</v>
      </c>
      <c r="G48981" s="1" t="s">
        <v>2828</v>
      </c>
      <c r="H48981" s="1" t="s">
        <v>129158</v>
      </c>
      <c r="I48981" s="1" t="s">
        <v>2539</v>
      </c>
      <c r="J48981">
        <v>9.9181587035756039E-4</v>
      </c>
      <c r="K48981">
        <v>1.3982523185541866E-6</v>
      </c>
      <c r="L48981">
        <v>0.99900678587732394</v>
      </c>
      <c r="M48981">
        <f>IF(Predictions__2[[#This Row],[Background]]&gt;Analysis!$B$6,1,0)</f>
        <v>0</v>
      </c>
      <c r="N48981">
        <f>IF(Predictions__2[[#This Row],[Creation]]&gt;Analysis!$B$6,1,0)</f>
        <v>0</v>
      </c>
      <c r="O48981">
        <f>IF(Predictions__2[[#This Row],[Use]]&gt;Analysis!$B$6,1,0)</f>
        <v>1</v>
      </c>
      <c r="P48981">
        <v>1</v>
      </c>
      <c r="Q48981">
        <f>IF(Predictions__2[[#This Row],[Back-tag]]=0,IF(Predictions__2[[#This Row],[Creat-tag]]=0,IF(Predictions__2[[#This Row],[Use-tag]]=0,1,0),0),0)</f>
        <v>0</v>
      </c>
      <c r="R48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82" spans="1:18" x14ac:dyDescent="0.25">
      <c r="A48982" s="1" t="s">
        <v>129157</v>
      </c>
      <c r="B48982" s="1" t="s">
        <v>129159</v>
      </c>
      <c r="C48982" s="1" t="s">
        <v>2720</v>
      </c>
      <c r="D48982" s="1" t="s">
        <v>2548</v>
      </c>
      <c r="E48982" t="b">
        <v>0</v>
      </c>
      <c r="F48982" s="1" t="s">
        <v>2534</v>
      </c>
      <c r="G48982" s="1" t="s">
        <v>2828</v>
      </c>
      <c r="H48982" s="1" t="s">
        <v>129158</v>
      </c>
      <c r="I48982" s="1" t="s">
        <v>2539</v>
      </c>
      <c r="J48982">
        <v>1.5897418795403557E-4</v>
      </c>
      <c r="K48982">
        <v>1.3401129783767844E-3</v>
      </c>
      <c r="L48982">
        <v>0.99850091283366915</v>
      </c>
      <c r="M48982">
        <f>IF(Predictions__2[[#This Row],[Background]]&gt;Analysis!$B$6,1,0)</f>
        <v>0</v>
      </c>
      <c r="N48982">
        <f>IF(Predictions__2[[#This Row],[Creation]]&gt;Analysis!$B$6,1,0)</f>
        <v>0</v>
      </c>
      <c r="O48982">
        <f>IF(Predictions__2[[#This Row],[Use]]&gt;Analysis!$B$6,1,0)</f>
        <v>1</v>
      </c>
      <c r="P48982">
        <v>1</v>
      </c>
      <c r="Q48982">
        <f>IF(Predictions__2[[#This Row],[Back-tag]]=0,IF(Predictions__2[[#This Row],[Creat-tag]]=0,IF(Predictions__2[[#This Row],[Use-tag]]=0,1,0),0),0)</f>
        <v>0</v>
      </c>
      <c r="R48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83" spans="1:18" x14ac:dyDescent="0.25">
      <c r="A48983" s="1" t="s">
        <v>129160</v>
      </c>
      <c r="B48983" s="1" t="s">
        <v>26804</v>
      </c>
      <c r="C48983" s="1" t="s">
        <v>2582</v>
      </c>
      <c r="D48983" s="1" t="s">
        <v>2698</v>
      </c>
      <c r="E48983" t="b">
        <v>0</v>
      </c>
      <c r="F48983" s="1" t="s">
        <v>2534</v>
      </c>
      <c r="G48983" s="1" t="s">
        <v>129161</v>
      </c>
      <c r="H48983" s="1" t="s">
        <v>129162</v>
      </c>
      <c r="I48983" s="1" t="s">
        <v>129163</v>
      </c>
      <c r="J48983">
        <v>3.4809431701123848E-2</v>
      </c>
      <c r="K48983">
        <v>1.2343690307962183E-7</v>
      </c>
      <c r="L48983">
        <v>0.96519044486197303</v>
      </c>
      <c r="M48983">
        <f>IF(Predictions__2[[#This Row],[Background]]&gt;Analysis!$B$6,1,0)</f>
        <v>0</v>
      </c>
      <c r="N48983">
        <f>IF(Predictions__2[[#This Row],[Creation]]&gt;Analysis!$B$6,1,0)</f>
        <v>0</v>
      </c>
      <c r="O48983">
        <f>IF(Predictions__2[[#This Row],[Use]]&gt;Analysis!$B$6,1,0)</f>
        <v>1</v>
      </c>
      <c r="P48983">
        <v>1</v>
      </c>
      <c r="Q48983">
        <f>IF(Predictions__2[[#This Row],[Back-tag]]=0,IF(Predictions__2[[#This Row],[Creat-tag]]=0,IF(Predictions__2[[#This Row],[Use-tag]]=0,1,0),0),0)</f>
        <v>0</v>
      </c>
      <c r="R48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84" spans="1:18" x14ac:dyDescent="0.25">
      <c r="A48984" s="1" t="s">
        <v>129160</v>
      </c>
      <c r="B48984" s="1" t="s">
        <v>26804</v>
      </c>
      <c r="C48984" s="1" t="s">
        <v>2542</v>
      </c>
      <c r="D48984" s="1" t="s">
        <v>2698</v>
      </c>
      <c r="E48984" t="b">
        <v>0</v>
      </c>
      <c r="F48984" s="1" t="s">
        <v>2534</v>
      </c>
      <c r="G48984" s="1" t="s">
        <v>129164</v>
      </c>
      <c r="H48984" s="1" t="s">
        <v>129165</v>
      </c>
      <c r="I48984" s="1" t="s">
        <v>129166</v>
      </c>
      <c r="J48984">
        <v>3.670240422722879E-9</v>
      </c>
      <c r="K48984">
        <v>6.6604873663039495E-10</v>
      </c>
      <c r="L48984">
        <v>0.99999999566371089</v>
      </c>
      <c r="M48984">
        <f>IF(Predictions__2[[#This Row],[Background]]&gt;Analysis!$B$6,1,0)</f>
        <v>0</v>
      </c>
      <c r="N48984">
        <f>IF(Predictions__2[[#This Row],[Creation]]&gt;Analysis!$B$6,1,0)</f>
        <v>0</v>
      </c>
      <c r="O48984">
        <f>IF(Predictions__2[[#This Row],[Use]]&gt;Analysis!$B$6,1,0)</f>
        <v>1</v>
      </c>
      <c r="P48984">
        <v>1</v>
      </c>
      <c r="Q48984">
        <f>IF(Predictions__2[[#This Row],[Back-tag]]=0,IF(Predictions__2[[#This Row],[Creat-tag]]=0,IF(Predictions__2[[#This Row],[Use-tag]]=0,1,0),0),0)</f>
        <v>0</v>
      </c>
      <c r="R48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85" spans="1:18" x14ac:dyDescent="0.25">
      <c r="A48985" s="1" t="s">
        <v>129160</v>
      </c>
      <c r="B48985" s="1" t="s">
        <v>26804</v>
      </c>
      <c r="C48985" s="1" t="s">
        <v>2542</v>
      </c>
      <c r="D48985" s="1" t="s">
        <v>2698</v>
      </c>
      <c r="E48985" t="b">
        <v>0</v>
      </c>
      <c r="F48985" s="1" t="s">
        <v>2534</v>
      </c>
      <c r="G48985" s="1" t="s">
        <v>129167</v>
      </c>
      <c r="H48985" s="1" t="s">
        <v>129168</v>
      </c>
      <c r="I48985" s="1" t="s">
        <v>129169</v>
      </c>
      <c r="J48985">
        <v>1.0974841442829345E-2</v>
      </c>
      <c r="K48985">
        <v>1.2919686684226189E-8</v>
      </c>
      <c r="L48985">
        <v>0.989025145637484</v>
      </c>
      <c r="M48985">
        <f>IF(Predictions__2[[#This Row],[Background]]&gt;Analysis!$B$6,1,0)</f>
        <v>0</v>
      </c>
      <c r="N48985">
        <f>IF(Predictions__2[[#This Row],[Creation]]&gt;Analysis!$B$6,1,0)</f>
        <v>0</v>
      </c>
      <c r="O48985">
        <f>IF(Predictions__2[[#This Row],[Use]]&gt;Analysis!$B$6,1,0)</f>
        <v>1</v>
      </c>
      <c r="P48985">
        <v>1</v>
      </c>
      <c r="Q48985">
        <f>IF(Predictions__2[[#This Row],[Back-tag]]=0,IF(Predictions__2[[#This Row],[Creat-tag]]=0,IF(Predictions__2[[#This Row],[Use-tag]]=0,1,0),0),0)</f>
        <v>0</v>
      </c>
      <c r="R48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86" spans="1:18" x14ac:dyDescent="0.25">
      <c r="A48986" s="1" t="s">
        <v>129160</v>
      </c>
      <c r="B48986" s="1" t="s">
        <v>26804</v>
      </c>
      <c r="C48986" s="1" t="s">
        <v>2560</v>
      </c>
      <c r="D48986" s="1" t="s">
        <v>2698</v>
      </c>
      <c r="E48986" t="b">
        <v>1</v>
      </c>
      <c r="F48986" s="1" t="s">
        <v>2534</v>
      </c>
      <c r="G48986" s="1" t="s">
        <v>2539</v>
      </c>
      <c r="H48986" s="1" t="s">
        <v>129170</v>
      </c>
      <c r="I48986" s="1" t="s">
        <v>129171</v>
      </c>
      <c r="J48986">
        <v>1.9967091618048767E-20</v>
      </c>
      <c r="K48986">
        <v>6.2174110016367499E-13</v>
      </c>
      <c r="L48986">
        <v>0.99999999999937828</v>
      </c>
      <c r="M48986">
        <f>IF(Predictions__2[[#This Row],[Background]]&gt;Analysis!$B$6,1,0)</f>
        <v>0</v>
      </c>
      <c r="N48986">
        <f>IF(Predictions__2[[#This Row],[Creation]]&gt;Analysis!$B$6,1,0)</f>
        <v>0</v>
      </c>
      <c r="O48986">
        <f>IF(Predictions__2[[#This Row],[Use]]&gt;Analysis!$B$6,1,0)</f>
        <v>1</v>
      </c>
      <c r="P48986">
        <v>1</v>
      </c>
      <c r="Q48986">
        <f>IF(Predictions__2[[#This Row],[Back-tag]]=0,IF(Predictions__2[[#This Row],[Creat-tag]]=0,IF(Predictions__2[[#This Row],[Use-tag]]=0,1,0),0),0)</f>
        <v>0</v>
      </c>
      <c r="R48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87" spans="1:18" x14ac:dyDescent="0.25">
      <c r="A48987" s="1" t="s">
        <v>129160</v>
      </c>
      <c r="B48987" s="1" t="s">
        <v>26804</v>
      </c>
      <c r="C48987" s="1" t="s">
        <v>2560</v>
      </c>
      <c r="D48987" s="1" t="s">
        <v>2698</v>
      </c>
      <c r="E48987" t="b">
        <v>1</v>
      </c>
      <c r="F48987" s="1" t="s">
        <v>2534</v>
      </c>
      <c r="G48987" s="1" t="s">
        <v>129172</v>
      </c>
      <c r="H48987" s="1" t="s">
        <v>129173</v>
      </c>
      <c r="I48987" s="1" t="s">
        <v>129174</v>
      </c>
      <c r="J48987">
        <v>1.32684915364019E-23</v>
      </c>
      <c r="K48987">
        <v>1.0368755114607884E-14</v>
      </c>
      <c r="L48987">
        <v>0.99999999999998956</v>
      </c>
      <c r="M48987">
        <f>IF(Predictions__2[[#This Row],[Background]]&gt;Analysis!$B$6,1,0)</f>
        <v>0</v>
      </c>
      <c r="N48987">
        <f>IF(Predictions__2[[#This Row],[Creation]]&gt;Analysis!$B$6,1,0)</f>
        <v>0</v>
      </c>
      <c r="O48987">
        <f>IF(Predictions__2[[#This Row],[Use]]&gt;Analysis!$B$6,1,0)</f>
        <v>1</v>
      </c>
      <c r="P48987">
        <v>1</v>
      </c>
      <c r="Q48987">
        <f>IF(Predictions__2[[#This Row],[Back-tag]]=0,IF(Predictions__2[[#This Row],[Creat-tag]]=0,IF(Predictions__2[[#This Row],[Use-tag]]=0,1,0),0),0)</f>
        <v>0</v>
      </c>
      <c r="R48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88" spans="1:18" x14ac:dyDescent="0.25">
      <c r="A48988" s="1" t="s">
        <v>129160</v>
      </c>
      <c r="B48988" s="1" t="s">
        <v>26804</v>
      </c>
      <c r="C48988" s="1" t="s">
        <v>2560</v>
      </c>
      <c r="D48988" s="1" t="s">
        <v>2698</v>
      </c>
      <c r="E48988" t="b">
        <v>1</v>
      </c>
      <c r="F48988" s="1" t="s">
        <v>2534</v>
      </c>
      <c r="G48988" s="1" t="s">
        <v>129173</v>
      </c>
      <c r="H48988" s="1" t="s">
        <v>129174</v>
      </c>
      <c r="I48988" s="1" t="s">
        <v>2539</v>
      </c>
      <c r="J48988">
        <v>5.457817086754107E-22</v>
      </c>
      <c r="K48988">
        <v>3.7549312124796008E-14</v>
      </c>
      <c r="L48988">
        <v>0.99999999999996247</v>
      </c>
      <c r="M48988">
        <f>IF(Predictions__2[[#This Row],[Background]]&gt;Analysis!$B$6,1,0)</f>
        <v>0</v>
      </c>
      <c r="N48988">
        <f>IF(Predictions__2[[#This Row],[Creation]]&gt;Analysis!$B$6,1,0)</f>
        <v>0</v>
      </c>
      <c r="O48988">
        <f>IF(Predictions__2[[#This Row],[Use]]&gt;Analysis!$B$6,1,0)</f>
        <v>1</v>
      </c>
      <c r="P48988">
        <v>1</v>
      </c>
      <c r="Q48988">
        <f>IF(Predictions__2[[#This Row],[Back-tag]]=0,IF(Predictions__2[[#This Row],[Creat-tag]]=0,IF(Predictions__2[[#This Row],[Use-tag]]=0,1,0),0),0)</f>
        <v>0</v>
      </c>
      <c r="R48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89" spans="1:18" x14ac:dyDescent="0.25">
      <c r="A48989" s="1" t="s">
        <v>129175</v>
      </c>
      <c r="B48989" s="1" t="s">
        <v>129176</v>
      </c>
      <c r="C48989" s="1" t="s">
        <v>2542</v>
      </c>
      <c r="D48989" s="1" t="s">
        <v>3938</v>
      </c>
      <c r="E48989" t="b">
        <v>0</v>
      </c>
      <c r="F48989" s="1" t="s">
        <v>2534</v>
      </c>
      <c r="G48989" s="1" t="s">
        <v>129177</v>
      </c>
      <c r="H48989" s="1" t="s">
        <v>129178</v>
      </c>
      <c r="I48989" s="1" t="s">
        <v>129179</v>
      </c>
      <c r="J48989">
        <v>8.5917537537897133E-8</v>
      </c>
      <c r="K48989">
        <v>3.2918579028857438E-6</v>
      </c>
      <c r="L48989">
        <v>0.99999662222455965</v>
      </c>
      <c r="M48989">
        <f>IF(Predictions__2[[#This Row],[Background]]&gt;Analysis!$B$6,1,0)</f>
        <v>0</v>
      </c>
      <c r="N48989">
        <f>IF(Predictions__2[[#This Row],[Creation]]&gt;Analysis!$B$6,1,0)</f>
        <v>0</v>
      </c>
      <c r="O48989">
        <f>IF(Predictions__2[[#This Row],[Use]]&gt;Analysis!$B$6,1,0)</f>
        <v>1</v>
      </c>
      <c r="P48989">
        <v>1</v>
      </c>
      <c r="Q48989">
        <f>IF(Predictions__2[[#This Row],[Back-tag]]=0,IF(Predictions__2[[#This Row],[Creat-tag]]=0,IF(Predictions__2[[#This Row],[Use-tag]]=0,1,0),0),0)</f>
        <v>0</v>
      </c>
      <c r="R48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90" spans="1:18" x14ac:dyDescent="0.25">
      <c r="A48990" s="1" t="s">
        <v>129175</v>
      </c>
      <c r="B48990" s="1" t="s">
        <v>129180</v>
      </c>
      <c r="C48990" s="1" t="s">
        <v>2560</v>
      </c>
      <c r="D48990" s="1" t="s">
        <v>2735</v>
      </c>
      <c r="E48990" t="b">
        <v>0</v>
      </c>
      <c r="F48990" s="1" t="s">
        <v>2532</v>
      </c>
      <c r="G48990" s="1" t="s">
        <v>129181</v>
      </c>
      <c r="H48990" s="1" t="s">
        <v>129182</v>
      </c>
      <c r="I48990" s="1" t="s">
        <v>129183</v>
      </c>
      <c r="J48990">
        <v>0.99498865835440586</v>
      </c>
      <c r="K48990">
        <v>8.8869598206380529E-7</v>
      </c>
      <c r="L48990">
        <v>5.0104529496121288E-3</v>
      </c>
      <c r="M48990">
        <f>IF(Predictions__2[[#This Row],[Background]]&gt;Analysis!$B$6,1,0)</f>
        <v>1</v>
      </c>
      <c r="N48990">
        <f>IF(Predictions__2[[#This Row],[Creation]]&gt;Analysis!$B$6,1,0)</f>
        <v>0</v>
      </c>
      <c r="O48990">
        <f>IF(Predictions__2[[#This Row],[Use]]&gt;Analysis!$B$6,1,0)</f>
        <v>0</v>
      </c>
      <c r="P48990">
        <v>1</v>
      </c>
      <c r="Q48990">
        <f>IF(Predictions__2[[#This Row],[Back-tag]]=0,IF(Predictions__2[[#This Row],[Creat-tag]]=0,IF(Predictions__2[[#This Row],[Use-tag]]=0,1,0),0),0)</f>
        <v>0</v>
      </c>
      <c r="R489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991" spans="1:18" x14ac:dyDescent="0.25">
      <c r="A48991" s="1" t="s">
        <v>129175</v>
      </c>
      <c r="B48991" s="1" t="s">
        <v>129184</v>
      </c>
      <c r="C48991" s="1" t="s">
        <v>2560</v>
      </c>
      <c r="D48991" s="1" t="s">
        <v>2735</v>
      </c>
      <c r="E48991" t="b">
        <v>0</v>
      </c>
      <c r="F48991" s="1" t="s">
        <v>2534</v>
      </c>
      <c r="G48991" s="1" t="s">
        <v>129185</v>
      </c>
      <c r="H48991" s="1" t="s">
        <v>129186</v>
      </c>
      <c r="I48991" s="1" t="s">
        <v>129187</v>
      </c>
      <c r="J48991">
        <v>1.6194760936747538E-3</v>
      </c>
      <c r="K48991">
        <v>3.9566530350132126E-6</v>
      </c>
      <c r="L48991">
        <v>0.99837656725329038</v>
      </c>
      <c r="M48991">
        <f>IF(Predictions__2[[#This Row],[Background]]&gt;Analysis!$B$6,1,0)</f>
        <v>0</v>
      </c>
      <c r="N48991">
        <f>IF(Predictions__2[[#This Row],[Creation]]&gt;Analysis!$B$6,1,0)</f>
        <v>0</v>
      </c>
      <c r="O48991">
        <f>IF(Predictions__2[[#This Row],[Use]]&gt;Analysis!$B$6,1,0)</f>
        <v>1</v>
      </c>
      <c r="P48991">
        <v>1</v>
      </c>
      <c r="Q48991">
        <f>IF(Predictions__2[[#This Row],[Back-tag]]=0,IF(Predictions__2[[#This Row],[Creat-tag]]=0,IF(Predictions__2[[#This Row],[Use-tag]]=0,1,0),0),0)</f>
        <v>0</v>
      </c>
      <c r="R48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92" spans="1:18" x14ac:dyDescent="0.25">
      <c r="A48992" s="1" t="s">
        <v>129175</v>
      </c>
      <c r="B48992" s="1" t="s">
        <v>129188</v>
      </c>
      <c r="C48992" s="1" t="s">
        <v>2560</v>
      </c>
      <c r="D48992" s="1" t="s">
        <v>2735</v>
      </c>
      <c r="E48992" t="b">
        <v>0</v>
      </c>
      <c r="F48992" s="1" t="s">
        <v>2532</v>
      </c>
      <c r="G48992" s="1" t="s">
        <v>129186</v>
      </c>
      <c r="H48992" s="1" t="s">
        <v>129189</v>
      </c>
      <c r="I48992" s="1" t="s">
        <v>129190</v>
      </c>
      <c r="J48992">
        <v>0.98347008055910246</v>
      </c>
      <c r="K48992">
        <v>1.9059663140665938E-6</v>
      </c>
      <c r="L48992">
        <v>1.6528013474583322E-2</v>
      </c>
      <c r="M48992">
        <f>IF(Predictions__2[[#This Row],[Background]]&gt;Analysis!$B$6,1,0)</f>
        <v>1</v>
      </c>
      <c r="N48992">
        <f>IF(Predictions__2[[#This Row],[Creation]]&gt;Analysis!$B$6,1,0)</f>
        <v>0</v>
      </c>
      <c r="O48992">
        <f>IF(Predictions__2[[#This Row],[Use]]&gt;Analysis!$B$6,1,0)</f>
        <v>0</v>
      </c>
      <c r="P48992">
        <v>1</v>
      </c>
      <c r="Q48992">
        <f>IF(Predictions__2[[#This Row],[Back-tag]]=0,IF(Predictions__2[[#This Row],[Creat-tag]]=0,IF(Predictions__2[[#This Row],[Use-tag]]=0,1,0),0),0)</f>
        <v>0</v>
      </c>
      <c r="R489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993" spans="1:18" x14ac:dyDescent="0.25">
      <c r="A48993" s="1" t="s">
        <v>129175</v>
      </c>
      <c r="B48993" s="1" t="s">
        <v>129191</v>
      </c>
      <c r="C48993" s="1" t="s">
        <v>2560</v>
      </c>
      <c r="D48993" s="1" t="s">
        <v>2735</v>
      </c>
      <c r="E48993" t="b">
        <v>0</v>
      </c>
      <c r="F48993" s="1" t="s">
        <v>2534</v>
      </c>
      <c r="G48993" s="1" t="s">
        <v>129189</v>
      </c>
      <c r="H48993" s="1" t="s">
        <v>129192</v>
      </c>
      <c r="I48993" s="1" t="s">
        <v>129193</v>
      </c>
      <c r="J48993">
        <v>9.0011017309644351E-2</v>
      </c>
      <c r="K48993">
        <v>1.4125485123991474E-6</v>
      </c>
      <c r="L48993">
        <v>0.90998757014184328</v>
      </c>
      <c r="M48993">
        <f>IF(Predictions__2[[#This Row],[Background]]&gt;Analysis!$B$6,1,0)</f>
        <v>0</v>
      </c>
      <c r="N48993">
        <f>IF(Predictions__2[[#This Row],[Creation]]&gt;Analysis!$B$6,1,0)</f>
        <v>0</v>
      </c>
      <c r="O48993">
        <f>IF(Predictions__2[[#This Row],[Use]]&gt;Analysis!$B$6,1,0)</f>
        <v>0</v>
      </c>
      <c r="P48993">
        <v>1</v>
      </c>
      <c r="Q48993">
        <f>IF(Predictions__2[[#This Row],[Back-tag]]=0,IF(Predictions__2[[#This Row],[Creat-tag]]=0,IF(Predictions__2[[#This Row],[Use-tag]]=0,1,0),0),0)</f>
        <v>1</v>
      </c>
      <c r="R489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94" spans="1:18" x14ac:dyDescent="0.25">
      <c r="A48994" s="1" t="s">
        <v>129175</v>
      </c>
      <c r="B48994" s="1" t="s">
        <v>129194</v>
      </c>
      <c r="C48994" s="1" t="s">
        <v>2560</v>
      </c>
      <c r="D48994" s="1" t="s">
        <v>2735</v>
      </c>
      <c r="E48994" t="b">
        <v>0</v>
      </c>
      <c r="F48994" s="1" t="s">
        <v>2534</v>
      </c>
      <c r="G48994" s="1" t="s">
        <v>129192</v>
      </c>
      <c r="H48994" s="1" t="s">
        <v>129195</v>
      </c>
      <c r="I48994" s="1" t="s">
        <v>129196</v>
      </c>
      <c r="J48994">
        <v>7.4201513594445061E-3</v>
      </c>
      <c r="K48994">
        <v>1.6934132103862569E-7</v>
      </c>
      <c r="L48994">
        <v>0.99257967929923452</v>
      </c>
      <c r="M48994">
        <f>IF(Predictions__2[[#This Row],[Background]]&gt;Analysis!$B$6,1,0)</f>
        <v>0</v>
      </c>
      <c r="N48994">
        <f>IF(Predictions__2[[#This Row],[Creation]]&gt;Analysis!$B$6,1,0)</f>
        <v>0</v>
      </c>
      <c r="O48994">
        <f>IF(Predictions__2[[#This Row],[Use]]&gt;Analysis!$B$6,1,0)</f>
        <v>1</v>
      </c>
      <c r="P48994">
        <v>1</v>
      </c>
      <c r="Q48994">
        <f>IF(Predictions__2[[#This Row],[Back-tag]]=0,IF(Predictions__2[[#This Row],[Creat-tag]]=0,IF(Predictions__2[[#This Row],[Use-tag]]=0,1,0),0),0)</f>
        <v>0</v>
      </c>
      <c r="R48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95" spans="1:18" x14ac:dyDescent="0.25">
      <c r="A48995" s="1" t="s">
        <v>129175</v>
      </c>
      <c r="B48995" s="1" t="s">
        <v>129197</v>
      </c>
      <c r="C48995" s="1" t="s">
        <v>2560</v>
      </c>
      <c r="D48995" s="1" t="s">
        <v>2735</v>
      </c>
      <c r="E48995" t="b">
        <v>0</v>
      </c>
      <c r="F48995" s="1" t="s">
        <v>2532</v>
      </c>
      <c r="G48995" s="1" t="s">
        <v>129198</v>
      </c>
      <c r="H48995" s="1" t="s">
        <v>129199</v>
      </c>
      <c r="I48995" s="1" t="s">
        <v>129200</v>
      </c>
      <c r="J48995">
        <v>0.99970219506620273</v>
      </c>
      <c r="K48995">
        <v>2.7516332420044393E-8</v>
      </c>
      <c r="L48995">
        <v>2.9777741746478105E-4</v>
      </c>
      <c r="M48995">
        <f>IF(Predictions__2[[#This Row],[Background]]&gt;Analysis!$B$6,1,0)</f>
        <v>1</v>
      </c>
      <c r="N48995">
        <f>IF(Predictions__2[[#This Row],[Creation]]&gt;Analysis!$B$6,1,0)</f>
        <v>0</v>
      </c>
      <c r="O48995">
        <f>IF(Predictions__2[[#This Row],[Use]]&gt;Analysis!$B$6,1,0)</f>
        <v>0</v>
      </c>
      <c r="P48995">
        <v>1</v>
      </c>
      <c r="Q48995">
        <f>IF(Predictions__2[[#This Row],[Back-tag]]=0,IF(Predictions__2[[#This Row],[Creat-tag]]=0,IF(Predictions__2[[#This Row],[Use-tag]]=0,1,0),0),0)</f>
        <v>0</v>
      </c>
      <c r="R489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996" spans="1:18" x14ac:dyDescent="0.25">
      <c r="A48996" s="1" t="s">
        <v>129175</v>
      </c>
      <c r="B48996" s="1" t="s">
        <v>129201</v>
      </c>
      <c r="C48996" s="1" t="s">
        <v>2560</v>
      </c>
      <c r="D48996" s="1" t="s">
        <v>2735</v>
      </c>
      <c r="E48996" t="b">
        <v>0</v>
      </c>
      <c r="F48996" s="1" t="s">
        <v>2532</v>
      </c>
      <c r="G48996" s="1" t="s">
        <v>129198</v>
      </c>
      <c r="H48996" s="1" t="s">
        <v>129199</v>
      </c>
      <c r="I48996" s="1" t="s">
        <v>129200</v>
      </c>
      <c r="J48996">
        <v>0.99970219506620273</v>
      </c>
      <c r="K48996">
        <v>2.7516332420044393E-8</v>
      </c>
      <c r="L48996">
        <v>2.9777741746478105E-4</v>
      </c>
      <c r="M48996">
        <f>IF(Predictions__2[[#This Row],[Background]]&gt;Analysis!$B$6,1,0)</f>
        <v>1</v>
      </c>
      <c r="N48996">
        <f>IF(Predictions__2[[#This Row],[Creation]]&gt;Analysis!$B$6,1,0)</f>
        <v>0</v>
      </c>
      <c r="O48996">
        <f>IF(Predictions__2[[#This Row],[Use]]&gt;Analysis!$B$6,1,0)</f>
        <v>0</v>
      </c>
      <c r="P48996">
        <v>1</v>
      </c>
      <c r="Q48996">
        <f>IF(Predictions__2[[#This Row],[Back-tag]]=0,IF(Predictions__2[[#This Row],[Creat-tag]]=0,IF(Predictions__2[[#This Row],[Use-tag]]=0,1,0),0),0)</f>
        <v>0</v>
      </c>
      <c r="R489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997" spans="1:18" x14ac:dyDescent="0.25">
      <c r="A48997" s="1" t="s">
        <v>129175</v>
      </c>
      <c r="B48997" s="1" t="s">
        <v>129202</v>
      </c>
      <c r="C48997" s="1" t="s">
        <v>2560</v>
      </c>
      <c r="D48997" s="1" t="s">
        <v>2735</v>
      </c>
      <c r="E48997" t="b">
        <v>0</v>
      </c>
      <c r="F48997" s="1" t="s">
        <v>2532</v>
      </c>
      <c r="G48997" s="1" t="s">
        <v>129198</v>
      </c>
      <c r="H48997" s="1" t="s">
        <v>129199</v>
      </c>
      <c r="I48997" s="1" t="s">
        <v>129200</v>
      </c>
      <c r="J48997">
        <v>0.99970219506620273</v>
      </c>
      <c r="K48997">
        <v>2.7516332420044393E-8</v>
      </c>
      <c r="L48997">
        <v>2.9777741746478105E-4</v>
      </c>
      <c r="M48997">
        <f>IF(Predictions__2[[#This Row],[Background]]&gt;Analysis!$B$6,1,0)</f>
        <v>1</v>
      </c>
      <c r="N48997">
        <f>IF(Predictions__2[[#This Row],[Creation]]&gt;Analysis!$B$6,1,0)</f>
        <v>0</v>
      </c>
      <c r="O48997">
        <f>IF(Predictions__2[[#This Row],[Use]]&gt;Analysis!$B$6,1,0)</f>
        <v>0</v>
      </c>
      <c r="P48997">
        <v>1</v>
      </c>
      <c r="Q48997">
        <f>IF(Predictions__2[[#This Row],[Back-tag]]=0,IF(Predictions__2[[#This Row],[Creat-tag]]=0,IF(Predictions__2[[#This Row],[Use-tag]]=0,1,0),0),0)</f>
        <v>0</v>
      </c>
      <c r="R489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998" spans="1:18" x14ac:dyDescent="0.25">
      <c r="A48998" s="1" t="s">
        <v>129175</v>
      </c>
      <c r="B48998" s="1" t="s">
        <v>129203</v>
      </c>
      <c r="C48998" s="1" t="s">
        <v>2560</v>
      </c>
      <c r="D48998" s="1" t="s">
        <v>2735</v>
      </c>
      <c r="E48998" t="b">
        <v>0</v>
      </c>
      <c r="F48998" s="1" t="s">
        <v>2532</v>
      </c>
      <c r="G48998" s="1" t="s">
        <v>129198</v>
      </c>
      <c r="H48998" s="1" t="s">
        <v>129199</v>
      </c>
      <c r="I48998" s="1" t="s">
        <v>129200</v>
      </c>
      <c r="J48998">
        <v>0.99970219506620273</v>
      </c>
      <c r="K48998">
        <v>2.7516332420044393E-8</v>
      </c>
      <c r="L48998">
        <v>2.9777741746478105E-4</v>
      </c>
      <c r="M48998">
        <f>IF(Predictions__2[[#This Row],[Background]]&gt;Analysis!$B$6,1,0)</f>
        <v>1</v>
      </c>
      <c r="N48998">
        <f>IF(Predictions__2[[#This Row],[Creation]]&gt;Analysis!$B$6,1,0)</f>
        <v>0</v>
      </c>
      <c r="O48998">
        <f>IF(Predictions__2[[#This Row],[Use]]&gt;Analysis!$B$6,1,0)</f>
        <v>0</v>
      </c>
      <c r="P48998">
        <v>1</v>
      </c>
      <c r="Q48998">
        <f>IF(Predictions__2[[#This Row],[Back-tag]]=0,IF(Predictions__2[[#This Row],[Creat-tag]]=0,IF(Predictions__2[[#This Row],[Use-tag]]=0,1,0),0),0)</f>
        <v>0</v>
      </c>
      <c r="R489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999" spans="1:18" x14ac:dyDescent="0.25">
      <c r="A48999" s="1" t="s">
        <v>129175</v>
      </c>
      <c r="B48999" s="1" t="s">
        <v>129204</v>
      </c>
      <c r="C48999" s="1" t="s">
        <v>2560</v>
      </c>
      <c r="D48999" s="1" t="s">
        <v>2735</v>
      </c>
      <c r="E48999" t="b">
        <v>0</v>
      </c>
      <c r="F48999" s="1" t="s">
        <v>2532</v>
      </c>
      <c r="G48999" s="1" t="s">
        <v>129199</v>
      </c>
      <c r="H48999" s="1" t="s">
        <v>129205</v>
      </c>
      <c r="I48999" s="1" t="s">
        <v>129206</v>
      </c>
      <c r="J48999">
        <v>0.99759770485941268</v>
      </c>
      <c r="K48999">
        <v>1.0601871794345067E-8</v>
      </c>
      <c r="L48999">
        <v>2.4022845387157228E-3</v>
      </c>
      <c r="M48999">
        <f>IF(Predictions__2[[#This Row],[Background]]&gt;Analysis!$B$6,1,0)</f>
        <v>1</v>
      </c>
      <c r="N48999">
        <f>IF(Predictions__2[[#This Row],[Creation]]&gt;Analysis!$B$6,1,0)</f>
        <v>0</v>
      </c>
      <c r="O48999">
        <f>IF(Predictions__2[[#This Row],[Use]]&gt;Analysis!$B$6,1,0)</f>
        <v>0</v>
      </c>
      <c r="P48999">
        <v>1</v>
      </c>
      <c r="Q48999">
        <f>IF(Predictions__2[[#This Row],[Back-tag]]=0,IF(Predictions__2[[#This Row],[Creat-tag]]=0,IF(Predictions__2[[#This Row],[Use-tag]]=0,1,0),0),0)</f>
        <v>0</v>
      </c>
      <c r="R489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000" spans="1:18" x14ac:dyDescent="0.25">
      <c r="A49000" s="1" t="s">
        <v>129175</v>
      </c>
      <c r="B49000" s="1" t="s">
        <v>129207</v>
      </c>
      <c r="C49000" s="1" t="s">
        <v>2560</v>
      </c>
      <c r="D49000" s="1" t="s">
        <v>2735</v>
      </c>
      <c r="E49000" t="b">
        <v>0</v>
      </c>
      <c r="F49000" s="1" t="s">
        <v>2532</v>
      </c>
      <c r="G49000" s="1" t="s">
        <v>129199</v>
      </c>
      <c r="H49000" s="1" t="s">
        <v>129205</v>
      </c>
      <c r="I49000" s="1" t="s">
        <v>129206</v>
      </c>
      <c r="J49000">
        <v>0.99759770485941268</v>
      </c>
      <c r="K49000">
        <v>1.0601871794345067E-8</v>
      </c>
      <c r="L49000">
        <v>2.4022845387157228E-3</v>
      </c>
      <c r="M49000">
        <f>IF(Predictions__2[[#This Row],[Background]]&gt;Analysis!$B$6,1,0)</f>
        <v>1</v>
      </c>
      <c r="N49000">
        <f>IF(Predictions__2[[#This Row],[Creation]]&gt;Analysis!$B$6,1,0)</f>
        <v>0</v>
      </c>
      <c r="O49000">
        <f>IF(Predictions__2[[#This Row],[Use]]&gt;Analysis!$B$6,1,0)</f>
        <v>0</v>
      </c>
      <c r="P49000">
        <v>1</v>
      </c>
      <c r="Q49000">
        <f>IF(Predictions__2[[#This Row],[Back-tag]]=0,IF(Predictions__2[[#This Row],[Creat-tag]]=0,IF(Predictions__2[[#This Row],[Use-tag]]=0,1,0),0),0)</f>
        <v>0</v>
      </c>
      <c r="R4900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001" spans="1:18" x14ac:dyDescent="0.25">
      <c r="A49001" s="1" t="s">
        <v>129175</v>
      </c>
      <c r="B49001" s="1" t="s">
        <v>129208</v>
      </c>
      <c r="C49001" s="1" t="s">
        <v>2560</v>
      </c>
      <c r="D49001" s="1" t="s">
        <v>2735</v>
      </c>
      <c r="E49001" t="b">
        <v>0</v>
      </c>
      <c r="F49001" s="1" t="s">
        <v>2532</v>
      </c>
      <c r="G49001" s="1" t="s">
        <v>129205</v>
      </c>
      <c r="H49001" s="1" t="s">
        <v>129209</v>
      </c>
      <c r="I49001" s="1" t="s">
        <v>129210</v>
      </c>
      <c r="J49001">
        <v>0.98767492163213011</v>
      </c>
      <c r="K49001">
        <v>2.9523824022928299E-7</v>
      </c>
      <c r="L49001">
        <v>1.2324783129629676E-2</v>
      </c>
      <c r="M49001">
        <f>IF(Predictions__2[[#This Row],[Background]]&gt;Analysis!$B$6,1,0)</f>
        <v>1</v>
      </c>
      <c r="N49001">
        <f>IF(Predictions__2[[#This Row],[Creation]]&gt;Analysis!$B$6,1,0)</f>
        <v>0</v>
      </c>
      <c r="O49001">
        <f>IF(Predictions__2[[#This Row],[Use]]&gt;Analysis!$B$6,1,0)</f>
        <v>0</v>
      </c>
      <c r="P49001">
        <v>1</v>
      </c>
      <c r="Q49001">
        <f>IF(Predictions__2[[#This Row],[Back-tag]]=0,IF(Predictions__2[[#This Row],[Creat-tag]]=0,IF(Predictions__2[[#This Row],[Use-tag]]=0,1,0),0),0)</f>
        <v>0</v>
      </c>
      <c r="R490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002" spans="1:18" x14ac:dyDescent="0.25">
      <c r="A49002" s="1" t="s">
        <v>129175</v>
      </c>
      <c r="B49002" s="1" t="s">
        <v>129211</v>
      </c>
      <c r="C49002" s="1" t="s">
        <v>2560</v>
      </c>
      <c r="D49002" s="1" t="s">
        <v>2735</v>
      </c>
      <c r="E49002" t="b">
        <v>0</v>
      </c>
      <c r="F49002" s="1" t="s">
        <v>2532</v>
      </c>
      <c r="G49002" s="1" t="s">
        <v>129205</v>
      </c>
      <c r="H49002" s="1" t="s">
        <v>129209</v>
      </c>
      <c r="I49002" s="1" t="s">
        <v>129210</v>
      </c>
      <c r="J49002">
        <v>0.98767492163213011</v>
      </c>
      <c r="K49002">
        <v>2.9523824022928193E-7</v>
      </c>
      <c r="L49002">
        <v>1.2324783129629632E-2</v>
      </c>
      <c r="M49002">
        <f>IF(Predictions__2[[#This Row],[Background]]&gt;Analysis!$B$6,1,0)</f>
        <v>1</v>
      </c>
      <c r="N49002">
        <f>IF(Predictions__2[[#This Row],[Creation]]&gt;Analysis!$B$6,1,0)</f>
        <v>0</v>
      </c>
      <c r="O49002">
        <f>IF(Predictions__2[[#This Row],[Use]]&gt;Analysis!$B$6,1,0)</f>
        <v>0</v>
      </c>
      <c r="P49002">
        <v>1</v>
      </c>
      <c r="Q49002">
        <f>IF(Predictions__2[[#This Row],[Back-tag]]=0,IF(Predictions__2[[#This Row],[Creat-tag]]=0,IF(Predictions__2[[#This Row],[Use-tag]]=0,1,0),0),0)</f>
        <v>0</v>
      </c>
      <c r="R490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003" spans="1:18" x14ac:dyDescent="0.25">
      <c r="A49003" s="1" t="s">
        <v>129175</v>
      </c>
      <c r="B49003" s="1" t="s">
        <v>129212</v>
      </c>
      <c r="C49003" s="1" t="s">
        <v>2560</v>
      </c>
      <c r="D49003" s="1" t="s">
        <v>2735</v>
      </c>
      <c r="E49003" t="b">
        <v>0</v>
      </c>
      <c r="F49003" s="1" t="s">
        <v>2532</v>
      </c>
      <c r="G49003" s="1" t="s">
        <v>129205</v>
      </c>
      <c r="H49003" s="1" t="s">
        <v>129209</v>
      </c>
      <c r="I49003" s="1" t="s">
        <v>129210</v>
      </c>
      <c r="J49003">
        <v>0.98767492163213011</v>
      </c>
      <c r="K49003">
        <v>2.9523824022928299E-7</v>
      </c>
      <c r="L49003">
        <v>1.2324783129629676E-2</v>
      </c>
      <c r="M49003">
        <f>IF(Predictions__2[[#This Row],[Background]]&gt;Analysis!$B$6,1,0)</f>
        <v>1</v>
      </c>
      <c r="N49003">
        <f>IF(Predictions__2[[#This Row],[Creation]]&gt;Analysis!$B$6,1,0)</f>
        <v>0</v>
      </c>
      <c r="O49003">
        <f>IF(Predictions__2[[#This Row],[Use]]&gt;Analysis!$B$6,1,0)</f>
        <v>0</v>
      </c>
      <c r="P49003">
        <v>1</v>
      </c>
      <c r="Q49003">
        <f>IF(Predictions__2[[#This Row],[Back-tag]]=0,IF(Predictions__2[[#This Row],[Creat-tag]]=0,IF(Predictions__2[[#This Row],[Use-tag]]=0,1,0),0),0)</f>
        <v>0</v>
      </c>
      <c r="R490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004" spans="1:18" x14ac:dyDescent="0.25">
      <c r="A49004" s="1" t="s">
        <v>129175</v>
      </c>
      <c r="B49004" s="1" t="s">
        <v>129213</v>
      </c>
      <c r="C49004" s="1" t="s">
        <v>2560</v>
      </c>
      <c r="D49004" s="1" t="s">
        <v>2735</v>
      </c>
      <c r="E49004" t="b">
        <v>0</v>
      </c>
      <c r="F49004" s="1" t="s">
        <v>2532</v>
      </c>
      <c r="G49004" s="1" t="s">
        <v>129205</v>
      </c>
      <c r="H49004" s="1" t="s">
        <v>129209</v>
      </c>
      <c r="I49004" s="1" t="s">
        <v>129210</v>
      </c>
      <c r="J49004">
        <v>0.98767492163213011</v>
      </c>
      <c r="K49004">
        <v>2.9523824022928193E-7</v>
      </c>
      <c r="L49004">
        <v>1.2324783129629632E-2</v>
      </c>
      <c r="M49004">
        <f>IF(Predictions__2[[#This Row],[Background]]&gt;Analysis!$B$6,1,0)</f>
        <v>1</v>
      </c>
      <c r="N49004">
        <f>IF(Predictions__2[[#This Row],[Creation]]&gt;Analysis!$B$6,1,0)</f>
        <v>0</v>
      </c>
      <c r="O49004">
        <f>IF(Predictions__2[[#This Row],[Use]]&gt;Analysis!$B$6,1,0)</f>
        <v>0</v>
      </c>
      <c r="P49004">
        <v>1</v>
      </c>
      <c r="Q49004">
        <f>IF(Predictions__2[[#This Row],[Back-tag]]=0,IF(Predictions__2[[#This Row],[Creat-tag]]=0,IF(Predictions__2[[#This Row],[Use-tag]]=0,1,0),0),0)</f>
        <v>0</v>
      </c>
      <c r="R490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005" spans="1:18" x14ac:dyDescent="0.25">
      <c r="A49005" s="1" t="s">
        <v>129175</v>
      </c>
      <c r="B49005" s="1" t="s">
        <v>129214</v>
      </c>
      <c r="C49005" s="1" t="s">
        <v>2560</v>
      </c>
      <c r="D49005" s="1" t="s">
        <v>2735</v>
      </c>
      <c r="E49005" t="b">
        <v>0</v>
      </c>
      <c r="F49005" s="1" t="s">
        <v>2534</v>
      </c>
      <c r="G49005" s="1" t="s">
        <v>129215</v>
      </c>
      <c r="H49005" s="1" t="s">
        <v>129216</v>
      </c>
      <c r="I49005" s="1" t="s">
        <v>129217</v>
      </c>
      <c r="J49005">
        <v>4.8495750244687843E-4</v>
      </c>
      <c r="K49005">
        <v>7.2231801043195108E-7</v>
      </c>
      <c r="L49005">
        <v>0.99951432017954267</v>
      </c>
      <c r="M49005">
        <f>IF(Predictions__2[[#This Row],[Background]]&gt;Analysis!$B$6,1,0)</f>
        <v>0</v>
      </c>
      <c r="N49005">
        <f>IF(Predictions__2[[#This Row],[Creation]]&gt;Analysis!$B$6,1,0)</f>
        <v>0</v>
      </c>
      <c r="O49005">
        <f>IF(Predictions__2[[#This Row],[Use]]&gt;Analysis!$B$6,1,0)</f>
        <v>1</v>
      </c>
      <c r="P49005">
        <v>1</v>
      </c>
      <c r="Q49005">
        <f>IF(Predictions__2[[#This Row],[Back-tag]]=0,IF(Predictions__2[[#This Row],[Creat-tag]]=0,IF(Predictions__2[[#This Row],[Use-tag]]=0,1,0),0),0)</f>
        <v>0</v>
      </c>
      <c r="R49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06" spans="1:18" x14ac:dyDescent="0.25">
      <c r="A49006" s="1" t="s">
        <v>129175</v>
      </c>
      <c r="B49006" s="1" t="s">
        <v>7748</v>
      </c>
      <c r="C49006" s="1" t="s">
        <v>2560</v>
      </c>
      <c r="D49006" s="1" t="s">
        <v>2735</v>
      </c>
      <c r="E49006" t="b">
        <v>0</v>
      </c>
      <c r="F49006" s="1" t="s">
        <v>2534</v>
      </c>
      <c r="G49006" s="1" t="s">
        <v>129218</v>
      </c>
      <c r="H49006" s="1" t="s">
        <v>129219</v>
      </c>
      <c r="I49006" s="1" t="s">
        <v>129220</v>
      </c>
      <c r="J49006">
        <v>0.10335341989762659</v>
      </c>
      <c r="K49006">
        <v>4.7274644488499191E-5</v>
      </c>
      <c r="L49006">
        <v>0.89659930545788491</v>
      </c>
      <c r="M49006">
        <f>IF(Predictions__2[[#This Row],[Background]]&gt;Analysis!$B$6,1,0)</f>
        <v>0</v>
      </c>
      <c r="N49006">
        <f>IF(Predictions__2[[#This Row],[Creation]]&gt;Analysis!$B$6,1,0)</f>
        <v>0</v>
      </c>
      <c r="O49006">
        <f>IF(Predictions__2[[#This Row],[Use]]&gt;Analysis!$B$6,1,0)</f>
        <v>0</v>
      </c>
      <c r="P49006">
        <v>1</v>
      </c>
      <c r="Q49006">
        <f>IF(Predictions__2[[#This Row],[Back-tag]]=0,IF(Predictions__2[[#This Row],[Creat-tag]]=0,IF(Predictions__2[[#This Row],[Use-tag]]=0,1,0),0),0)</f>
        <v>1</v>
      </c>
      <c r="R490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007" spans="1:18" x14ac:dyDescent="0.25">
      <c r="A49007" s="1" t="s">
        <v>129175</v>
      </c>
      <c r="B49007" s="1" t="s">
        <v>129221</v>
      </c>
      <c r="C49007" s="1" t="s">
        <v>2560</v>
      </c>
      <c r="D49007" s="1" t="s">
        <v>2735</v>
      </c>
      <c r="E49007" t="b">
        <v>0</v>
      </c>
      <c r="F49007" s="1" t="s">
        <v>2532</v>
      </c>
      <c r="G49007" s="1" t="s">
        <v>129222</v>
      </c>
      <c r="H49007" s="1" t="s">
        <v>129223</v>
      </c>
      <c r="I49007" s="1" t="s">
        <v>129224</v>
      </c>
      <c r="J49007">
        <v>0.99990818776098889</v>
      </c>
      <c r="K49007">
        <v>9.0981739622382327E-10</v>
      </c>
      <c r="L49007">
        <v>9.1811329193683102E-5</v>
      </c>
      <c r="M49007">
        <f>IF(Predictions__2[[#This Row],[Background]]&gt;Analysis!$B$6,1,0)</f>
        <v>1</v>
      </c>
      <c r="N49007">
        <f>IF(Predictions__2[[#This Row],[Creation]]&gt;Analysis!$B$6,1,0)</f>
        <v>0</v>
      </c>
      <c r="O49007">
        <f>IF(Predictions__2[[#This Row],[Use]]&gt;Analysis!$B$6,1,0)</f>
        <v>0</v>
      </c>
      <c r="P49007">
        <v>1</v>
      </c>
      <c r="Q49007">
        <f>IF(Predictions__2[[#This Row],[Back-tag]]=0,IF(Predictions__2[[#This Row],[Creat-tag]]=0,IF(Predictions__2[[#This Row],[Use-tag]]=0,1,0),0),0)</f>
        <v>0</v>
      </c>
      <c r="R490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008" spans="1:18" x14ac:dyDescent="0.25">
      <c r="A49008" s="1" t="s">
        <v>129175</v>
      </c>
      <c r="B49008" s="1" t="s">
        <v>7748</v>
      </c>
      <c r="C49008" s="1" t="s">
        <v>2560</v>
      </c>
      <c r="D49008" s="1" t="s">
        <v>2735</v>
      </c>
      <c r="E49008" t="b">
        <v>0</v>
      </c>
      <c r="F49008" s="1" t="s">
        <v>2532</v>
      </c>
      <c r="G49008" s="1" t="s">
        <v>129222</v>
      </c>
      <c r="H49008" s="1" t="s">
        <v>129223</v>
      </c>
      <c r="I49008" s="1" t="s">
        <v>129224</v>
      </c>
      <c r="J49008">
        <v>0.99990818776098889</v>
      </c>
      <c r="K49008">
        <v>9.0981739622381686E-10</v>
      </c>
      <c r="L49008">
        <v>9.1811329193682451E-5</v>
      </c>
      <c r="M49008">
        <f>IF(Predictions__2[[#This Row],[Background]]&gt;Analysis!$B$6,1,0)</f>
        <v>1</v>
      </c>
      <c r="N49008">
        <f>IF(Predictions__2[[#This Row],[Creation]]&gt;Analysis!$B$6,1,0)</f>
        <v>0</v>
      </c>
      <c r="O49008">
        <f>IF(Predictions__2[[#This Row],[Use]]&gt;Analysis!$B$6,1,0)</f>
        <v>0</v>
      </c>
      <c r="P49008">
        <v>1</v>
      </c>
      <c r="Q49008">
        <f>IF(Predictions__2[[#This Row],[Back-tag]]=0,IF(Predictions__2[[#This Row],[Creat-tag]]=0,IF(Predictions__2[[#This Row],[Use-tag]]=0,1,0),0),0)</f>
        <v>0</v>
      </c>
      <c r="R4900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009" spans="1:18" x14ac:dyDescent="0.25">
      <c r="A49009" s="1" t="s">
        <v>129175</v>
      </c>
      <c r="B49009" s="1" t="s">
        <v>129225</v>
      </c>
      <c r="C49009" s="1" t="s">
        <v>2560</v>
      </c>
      <c r="D49009" s="1" t="s">
        <v>2735</v>
      </c>
      <c r="E49009" t="b">
        <v>0</v>
      </c>
      <c r="F49009" s="1" t="s">
        <v>2532</v>
      </c>
      <c r="G49009" s="1" t="s">
        <v>129222</v>
      </c>
      <c r="H49009" s="1" t="s">
        <v>129223</v>
      </c>
      <c r="I49009" s="1" t="s">
        <v>129224</v>
      </c>
      <c r="J49009">
        <v>0.99990818776098889</v>
      </c>
      <c r="K49009">
        <v>9.0981739622382327E-10</v>
      </c>
      <c r="L49009">
        <v>9.1811329193683102E-5</v>
      </c>
      <c r="M49009">
        <f>IF(Predictions__2[[#This Row],[Background]]&gt;Analysis!$B$6,1,0)</f>
        <v>1</v>
      </c>
      <c r="N49009">
        <f>IF(Predictions__2[[#This Row],[Creation]]&gt;Analysis!$B$6,1,0)</f>
        <v>0</v>
      </c>
      <c r="O49009">
        <f>IF(Predictions__2[[#This Row],[Use]]&gt;Analysis!$B$6,1,0)</f>
        <v>0</v>
      </c>
      <c r="P49009">
        <v>1</v>
      </c>
      <c r="Q49009">
        <f>IF(Predictions__2[[#This Row],[Back-tag]]=0,IF(Predictions__2[[#This Row],[Creat-tag]]=0,IF(Predictions__2[[#This Row],[Use-tag]]=0,1,0),0),0)</f>
        <v>0</v>
      </c>
      <c r="R4900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010" spans="1:18" x14ac:dyDescent="0.25">
      <c r="A49010" s="1" t="s">
        <v>129175</v>
      </c>
      <c r="B49010" s="1" t="s">
        <v>129226</v>
      </c>
      <c r="C49010" s="1" t="s">
        <v>2560</v>
      </c>
      <c r="D49010" s="1" t="s">
        <v>2735</v>
      </c>
      <c r="E49010" t="b">
        <v>0</v>
      </c>
      <c r="F49010" s="1" t="s">
        <v>2534</v>
      </c>
      <c r="G49010" s="1" t="s">
        <v>129227</v>
      </c>
      <c r="H49010" s="1" t="s">
        <v>129228</v>
      </c>
      <c r="I49010" s="1" t="s">
        <v>129229</v>
      </c>
      <c r="J49010">
        <v>3.1312408930763654E-2</v>
      </c>
      <c r="K49010">
        <v>4.7383693012489988E-5</v>
      </c>
      <c r="L49010">
        <v>0.96864020737622392</v>
      </c>
      <c r="M49010">
        <f>IF(Predictions__2[[#This Row],[Background]]&gt;Analysis!$B$6,1,0)</f>
        <v>0</v>
      </c>
      <c r="N49010">
        <f>IF(Predictions__2[[#This Row],[Creation]]&gt;Analysis!$B$6,1,0)</f>
        <v>0</v>
      </c>
      <c r="O49010">
        <f>IF(Predictions__2[[#This Row],[Use]]&gt;Analysis!$B$6,1,0)</f>
        <v>1</v>
      </c>
      <c r="P49010">
        <v>1</v>
      </c>
      <c r="Q49010">
        <f>IF(Predictions__2[[#This Row],[Back-tag]]=0,IF(Predictions__2[[#This Row],[Creat-tag]]=0,IF(Predictions__2[[#This Row],[Use-tag]]=0,1,0),0),0)</f>
        <v>0</v>
      </c>
      <c r="R49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11" spans="1:18" x14ac:dyDescent="0.25">
      <c r="A49011" s="1" t="s">
        <v>129175</v>
      </c>
      <c r="B49011" s="1" t="s">
        <v>129230</v>
      </c>
      <c r="C49011" s="1" t="s">
        <v>2560</v>
      </c>
      <c r="D49011" s="1" t="s">
        <v>2735</v>
      </c>
      <c r="E49011" t="b">
        <v>0</v>
      </c>
      <c r="F49011" s="1" t="s">
        <v>2532</v>
      </c>
      <c r="G49011" s="1" t="s">
        <v>129231</v>
      </c>
      <c r="H49011" s="1" t="s">
        <v>129232</v>
      </c>
      <c r="I49011" s="1" t="s">
        <v>129233</v>
      </c>
      <c r="J49011">
        <v>0.95609577781271415</v>
      </c>
      <c r="K49011">
        <v>7.4821686518018684E-10</v>
      </c>
      <c r="L49011">
        <v>4.3904221439069135E-2</v>
      </c>
      <c r="M49011">
        <f>IF(Predictions__2[[#This Row],[Background]]&gt;Analysis!$B$6,1,0)</f>
        <v>1</v>
      </c>
      <c r="N49011">
        <f>IF(Predictions__2[[#This Row],[Creation]]&gt;Analysis!$B$6,1,0)</f>
        <v>0</v>
      </c>
      <c r="O49011">
        <f>IF(Predictions__2[[#This Row],[Use]]&gt;Analysis!$B$6,1,0)</f>
        <v>0</v>
      </c>
      <c r="P49011">
        <v>1</v>
      </c>
      <c r="Q49011">
        <f>IF(Predictions__2[[#This Row],[Back-tag]]=0,IF(Predictions__2[[#This Row],[Creat-tag]]=0,IF(Predictions__2[[#This Row],[Use-tag]]=0,1,0),0),0)</f>
        <v>0</v>
      </c>
      <c r="R490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012" spans="1:18" x14ac:dyDescent="0.25">
      <c r="A49012" s="1" t="s">
        <v>129175</v>
      </c>
      <c r="B49012" s="1" t="s">
        <v>129234</v>
      </c>
      <c r="C49012" s="1" t="s">
        <v>2560</v>
      </c>
      <c r="D49012" s="1" t="s">
        <v>2735</v>
      </c>
      <c r="E49012" t="b">
        <v>0</v>
      </c>
      <c r="F49012" s="1" t="s">
        <v>2532</v>
      </c>
      <c r="G49012" s="1" t="s">
        <v>129231</v>
      </c>
      <c r="H49012" s="1" t="s">
        <v>129232</v>
      </c>
      <c r="I49012" s="1" t="s">
        <v>129233</v>
      </c>
      <c r="J49012">
        <v>0.95609577781271393</v>
      </c>
      <c r="K49012">
        <v>7.4821686518018664E-10</v>
      </c>
      <c r="L49012">
        <v>4.3904221439069205E-2</v>
      </c>
      <c r="M49012">
        <f>IF(Predictions__2[[#This Row],[Background]]&gt;Analysis!$B$6,1,0)</f>
        <v>1</v>
      </c>
      <c r="N49012">
        <f>IF(Predictions__2[[#This Row],[Creation]]&gt;Analysis!$B$6,1,0)</f>
        <v>0</v>
      </c>
      <c r="O49012">
        <f>IF(Predictions__2[[#This Row],[Use]]&gt;Analysis!$B$6,1,0)</f>
        <v>0</v>
      </c>
      <c r="P49012">
        <v>1</v>
      </c>
      <c r="Q49012">
        <f>IF(Predictions__2[[#This Row],[Back-tag]]=0,IF(Predictions__2[[#This Row],[Creat-tag]]=0,IF(Predictions__2[[#This Row],[Use-tag]]=0,1,0),0),0)</f>
        <v>0</v>
      </c>
      <c r="R490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013" spans="1:18" x14ac:dyDescent="0.25">
      <c r="A49013" s="1" t="s">
        <v>129175</v>
      </c>
      <c r="B49013" s="1" t="s">
        <v>129235</v>
      </c>
      <c r="C49013" s="1" t="s">
        <v>2560</v>
      </c>
      <c r="D49013" s="1" t="s">
        <v>2735</v>
      </c>
      <c r="E49013" t="b">
        <v>0</v>
      </c>
      <c r="F49013" s="1" t="s">
        <v>2532</v>
      </c>
      <c r="G49013" s="1" t="s">
        <v>129231</v>
      </c>
      <c r="H49013" s="1" t="s">
        <v>129232</v>
      </c>
      <c r="I49013" s="1" t="s">
        <v>129233</v>
      </c>
      <c r="J49013">
        <v>0.95609577781271415</v>
      </c>
      <c r="K49013">
        <v>7.4821686518018684E-10</v>
      </c>
      <c r="L49013">
        <v>4.3904221439069135E-2</v>
      </c>
      <c r="M49013">
        <f>IF(Predictions__2[[#This Row],[Background]]&gt;Analysis!$B$6,1,0)</f>
        <v>1</v>
      </c>
      <c r="N49013">
        <f>IF(Predictions__2[[#This Row],[Creation]]&gt;Analysis!$B$6,1,0)</f>
        <v>0</v>
      </c>
      <c r="O49013">
        <f>IF(Predictions__2[[#This Row],[Use]]&gt;Analysis!$B$6,1,0)</f>
        <v>0</v>
      </c>
      <c r="P49013">
        <v>1</v>
      </c>
      <c r="Q49013">
        <f>IF(Predictions__2[[#This Row],[Back-tag]]=0,IF(Predictions__2[[#This Row],[Creat-tag]]=0,IF(Predictions__2[[#This Row],[Use-tag]]=0,1,0),0),0)</f>
        <v>0</v>
      </c>
      <c r="R490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014" spans="1:18" x14ac:dyDescent="0.25">
      <c r="A49014" s="1" t="s">
        <v>129175</v>
      </c>
      <c r="B49014" s="1" t="s">
        <v>129236</v>
      </c>
      <c r="C49014" s="1" t="s">
        <v>2560</v>
      </c>
      <c r="D49014" s="1" t="s">
        <v>2735</v>
      </c>
      <c r="E49014" t="b">
        <v>0</v>
      </c>
      <c r="F49014" s="1" t="s">
        <v>2532</v>
      </c>
      <c r="G49014" s="1" t="s">
        <v>129237</v>
      </c>
      <c r="H49014" s="1" t="s">
        <v>129238</v>
      </c>
      <c r="I49014" s="1" t="s">
        <v>129239</v>
      </c>
      <c r="J49014">
        <v>0.99777954071580099</v>
      </c>
      <c r="K49014">
        <v>1.582553383868409E-6</v>
      </c>
      <c r="L49014">
        <v>2.2188767308150992E-3</v>
      </c>
      <c r="M49014">
        <f>IF(Predictions__2[[#This Row],[Background]]&gt;Analysis!$B$6,1,0)</f>
        <v>1</v>
      </c>
      <c r="N49014">
        <f>IF(Predictions__2[[#This Row],[Creation]]&gt;Analysis!$B$6,1,0)</f>
        <v>0</v>
      </c>
      <c r="O49014">
        <f>IF(Predictions__2[[#This Row],[Use]]&gt;Analysis!$B$6,1,0)</f>
        <v>0</v>
      </c>
      <c r="P49014">
        <v>1</v>
      </c>
      <c r="Q49014">
        <f>IF(Predictions__2[[#This Row],[Back-tag]]=0,IF(Predictions__2[[#This Row],[Creat-tag]]=0,IF(Predictions__2[[#This Row],[Use-tag]]=0,1,0),0),0)</f>
        <v>0</v>
      </c>
      <c r="R490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015" spans="1:18" x14ac:dyDescent="0.25">
      <c r="A49015" s="1" t="s">
        <v>129175</v>
      </c>
      <c r="B49015" s="1" t="s">
        <v>129240</v>
      </c>
      <c r="C49015" s="1" t="s">
        <v>2560</v>
      </c>
      <c r="D49015" s="1" t="s">
        <v>2735</v>
      </c>
      <c r="E49015" t="b">
        <v>0</v>
      </c>
      <c r="F49015" s="1" t="s">
        <v>2534</v>
      </c>
      <c r="G49015" s="1" t="s">
        <v>129241</v>
      </c>
      <c r="H49015" s="1" t="s">
        <v>129242</v>
      </c>
      <c r="I49015" s="1" t="s">
        <v>129243</v>
      </c>
      <c r="J49015">
        <v>8.9305226757806239E-3</v>
      </c>
      <c r="K49015">
        <v>2.3252652755553687E-4</v>
      </c>
      <c r="L49015">
        <v>0.99083695079666378</v>
      </c>
      <c r="M49015">
        <f>IF(Predictions__2[[#This Row],[Background]]&gt;Analysis!$B$6,1,0)</f>
        <v>0</v>
      </c>
      <c r="N49015">
        <f>IF(Predictions__2[[#This Row],[Creation]]&gt;Analysis!$B$6,1,0)</f>
        <v>0</v>
      </c>
      <c r="O49015">
        <f>IF(Predictions__2[[#This Row],[Use]]&gt;Analysis!$B$6,1,0)</f>
        <v>1</v>
      </c>
      <c r="P49015">
        <v>1</v>
      </c>
      <c r="Q49015">
        <f>IF(Predictions__2[[#This Row],[Back-tag]]=0,IF(Predictions__2[[#This Row],[Creat-tag]]=0,IF(Predictions__2[[#This Row],[Use-tag]]=0,1,0),0),0)</f>
        <v>0</v>
      </c>
      <c r="R49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16" spans="1:18" x14ac:dyDescent="0.25">
      <c r="A49016" s="1" t="s">
        <v>129175</v>
      </c>
      <c r="B49016" s="1" t="s">
        <v>129244</v>
      </c>
      <c r="C49016" s="1" t="s">
        <v>2560</v>
      </c>
      <c r="D49016" s="1" t="s">
        <v>2735</v>
      </c>
      <c r="E49016" t="b">
        <v>0</v>
      </c>
      <c r="F49016" s="1" t="s">
        <v>2534</v>
      </c>
      <c r="G49016" s="1" t="s">
        <v>129245</v>
      </c>
      <c r="H49016" s="1" t="s">
        <v>129246</v>
      </c>
      <c r="I49016" s="1" t="s">
        <v>129247</v>
      </c>
      <c r="J49016">
        <v>0.24197894151644725</v>
      </c>
      <c r="K49016">
        <v>8.1054101437864821E-7</v>
      </c>
      <c r="L49016">
        <v>0.75802024794253842</v>
      </c>
      <c r="M49016">
        <f>IF(Predictions__2[[#This Row],[Background]]&gt;Analysis!$B$6,1,0)</f>
        <v>0</v>
      </c>
      <c r="N49016">
        <f>IF(Predictions__2[[#This Row],[Creation]]&gt;Analysis!$B$6,1,0)</f>
        <v>0</v>
      </c>
      <c r="O49016">
        <f>IF(Predictions__2[[#This Row],[Use]]&gt;Analysis!$B$6,1,0)</f>
        <v>0</v>
      </c>
      <c r="P49016">
        <v>1</v>
      </c>
      <c r="Q49016">
        <f>IF(Predictions__2[[#This Row],[Back-tag]]=0,IF(Predictions__2[[#This Row],[Creat-tag]]=0,IF(Predictions__2[[#This Row],[Use-tag]]=0,1,0),0),0)</f>
        <v>1</v>
      </c>
      <c r="R490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017" spans="1:18" x14ac:dyDescent="0.25">
      <c r="A49017" s="1" t="s">
        <v>129175</v>
      </c>
      <c r="B49017" s="1" t="s">
        <v>129248</v>
      </c>
      <c r="C49017" s="1" t="s">
        <v>2560</v>
      </c>
      <c r="D49017" s="1" t="s">
        <v>2735</v>
      </c>
      <c r="E49017" t="b">
        <v>0</v>
      </c>
      <c r="F49017" s="1" t="s">
        <v>2534</v>
      </c>
      <c r="G49017" s="1" t="s">
        <v>129245</v>
      </c>
      <c r="H49017" s="1" t="s">
        <v>129246</v>
      </c>
      <c r="I49017" s="1" t="s">
        <v>129247</v>
      </c>
      <c r="J49017">
        <v>0.24197894151644725</v>
      </c>
      <c r="K49017">
        <v>8.1054101437864821E-7</v>
      </c>
      <c r="L49017">
        <v>0.75802024794253842</v>
      </c>
      <c r="M49017">
        <f>IF(Predictions__2[[#This Row],[Background]]&gt;Analysis!$B$6,1,0)</f>
        <v>0</v>
      </c>
      <c r="N49017">
        <f>IF(Predictions__2[[#This Row],[Creation]]&gt;Analysis!$B$6,1,0)</f>
        <v>0</v>
      </c>
      <c r="O49017">
        <f>IF(Predictions__2[[#This Row],[Use]]&gt;Analysis!$B$6,1,0)</f>
        <v>0</v>
      </c>
      <c r="P49017">
        <v>1</v>
      </c>
      <c r="Q49017">
        <f>IF(Predictions__2[[#This Row],[Back-tag]]=0,IF(Predictions__2[[#This Row],[Creat-tag]]=0,IF(Predictions__2[[#This Row],[Use-tag]]=0,1,0),0),0)</f>
        <v>1</v>
      </c>
      <c r="R490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018" spans="1:18" x14ac:dyDescent="0.25">
      <c r="A49018" s="1" t="s">
        <v>129175</v>
      </c>
      <c r="B49018" s="1" t="s">
        <v>129249</v>
      </c>
      <c r="C49018" s="1" t="s">
        <v>2560</v>
      </c>
      <c r="D49018" s="1" t="s">
        <v>2735</v>
      </c>
      <c r="E49018" t="b">
        <v>0</v>
      </c>
      <c r="F49018" s="1" t="s">
        <v>2534</v>
      </c>
      <c r="G49018" s="1" t="s">
        <v>129245</v>
      </c>
      <c r="H49018" s="1" t="s">
        <v>129246</v>
      </c>
      <c r="I49018" s="1" t="s">
        <v>129247</v>
      </c>
      <c r="J49018">
        <v>0.24197894151644725</v>
      </c>
      <c r="K49018">
        <v>8.1054101437864821E-7</v>
      </c>
      <c r="L49018">
        <v>0.75802024794253842</v>
      </c>
      <c r="M49018">
        <f>IF(Predictions__2[[#This Row],[Background]]&gt;Analysis!$B$6,1,0)</f>
        <v>0</v>
      </c>
      <c r="N49018">
        <f>IF(Predictions__2[[#This Row],[Creation]]&gt;Analysis!$B$6,1,0)</f>
        <v>0</v>
      </c>
      <c r="O49018">
        <f>IF(Predictions__2[[#This Row],[Use]]&gt;Analysis!$B$6,1,0)</f>
        <v>0</v>
      </c>
      <c r="P49018">
        <v>1</v>
      </c>
      <c r="Q49018">
        <f>IF(Predictions__2[[#This Row],[Back-tag]]=0,IF(Predictions__2[[#This Row],[Creat-tag]]=0,IF(Predictions__2[[#This Row],[Use-tag]]=0,1,0),0),0)</f>
        <v>1</v>
      </c>
      <c r="R490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019" spans="1:18" x14ac:dyDescent="0.25">
      <c r="A49019" s="1" t="s">
        <v>129175</v>
      </c>
      <c r="B49019" s="1" t="s">
        <v>129250</v>
      </c>
      <c r="C49019" s="1" t="s">
        <v>2560</v>
      </c>
      <c r="D49019" s="1" t="s">
        <v>2735</v>
      </c>
      <c r="E49019" t="b">
        <v>0</v>
      </c>
      <c r="F49019" s="1" t="s">
        <v>2532</v>
      </c>
      <c r="G49019" s="1" t="s">
        <v>129246</v>
      </c>
      <c r="H49019" s="1" t="s">
        <v>129251</v>
      </c>
      <c r="I49019" s="1" t="s">
        <v>129252</v>
      </c>
      <c r="J49019">
        <v>0.98675626282139395</v>
      </c>
      <c r="K49019">
        <v>3.4390257583436848E-8</v>
      </c>
      <c r="L49019">
        <v>1.3243702788348457E-2</v>
      </c>
      <c r="M49019">
        <f>IF(Predictions__2[[#This Row],[Background]]&gt;Analysis!$B$6,1,0)</f>
        <v>1</v>
      </c>
      <c r="N49019">
        <f>IF(Predictions__2[[#This Row],[Creation]]&gt;Analysis!$B$6,1,0)</f>
        <v>0</v>
      </c>
      <c r="O49019">
        <f>IF(Predictions__2[[#This Row],[Use]]&gt;Analysis!$B$6,1,0)</f>
        <v>0</v>
      </c>
      <c r="P49019">
        <v>1</v>
      </c>
      <c r="Q49019">
        <f>IF(Predictions__2[[#This Row],[Back-tag]]=0,IF(Predictions__2[[#This Row],[Creat-tag]]=0,IF(Predictions__2[[#This Row],[Use-tag]]=0,1,0),0),0)</f>
        <v>0</v>
      </c>
      <c r="R490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020" spans="1:18" x14ac:dyDescent="0.25">
      <c r="A49020" s="1" t="s">
        <v>129175</v>
      </c>
      <c r="B49020" s="1" t="s">
        <v>129253</v>
      </c>
      <c r="C49020" s="1" t="s">
        <v>2560</v>
      </c>
      <c r="D49020" s="1" t="s">
        <v>2735</v>
      </c>
      <c r="E49020" t="b">
        <v>0</v>
      </c>
      <c r="F49020" s="1" t="s">
        <v>2532</v>
      </c>
      <c r="G49020" s="1" t="s">
        <v>129246</v>
      </c>
      <c r="H49020" s="1" t="s">
        <v>129251</v>
      </c>
      <c r="I49020" s="1" t="s">
        <v>129252</v>
      </c>
      <c r="J49020">
        <v>0.98675626282139395</v>
      </c>
      <c r="K49020">
        <v>3.4390257583436848E-8</v>
      </c>
      <c r="L49020">
        <v>1.3243702788348457E-2</v>
      </c>
      <c r="M49020">
        <f>IF(Predictions__2[[#This Row],[Background]]&gt;Analysis!$B$6,1,0)</f>
        <v>1</v>
      </c>
      <c r="N49020">
        <f>IF(Predictions__2[[#This Row],[Creation]]&gt;Analysis!$B$6,1,0)</f>
        <v>0</v>
      </c>
      <c r="O49020">
        <f>IF(Predictions__2[[#This Row],[Use]]&gt;Analysis!$B$6,1,0)</f>
        <v>0</v>
      </c>
      <c r="P49020">
        <v>1</v>
      </c>
      <c r="Q49020">
        <f>IF(Predictions__2[[#This Row],[Back-tag]]=0,IF(Predictions__2[[#This Row],[Creat-tag]]=0,IF(Predictions__2[[#This Row],[Use-tag]]=0,1,0),0),0)</f>
        <v>0</v>
      </c>
      <c r="R490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021" spans="1:18" x14ac:dyDescent="0.25">
      <c r="A49021" s="1" t="s">
        <v>129175</v>
      </c>
      <c r="B49021" s="1" t="s">
        <v>129254</v>
      </c>
      <c r="C49021" s="1" t="s">
        <v>2560</v>
      </c>
      <c r="D49021" s="1" t="s">
        <v>2735</v>
      </c>
      <c r="E49021" t="b">
        <v>0</v>
      </c>
      <c r="F49021" s="1" t="s">
        <v>2532</v>
      </c>
      <c r="G49021" s="1" t="s">
        <v>129251</v>
      </c>
      <c r="H49021" s="1" t="s">
        <v>129255</v>
      </c>
      <c r="I49021" s="1" t="s">
        <v>129256</v>
      </c>
      <c r="J49021">
        <v>0.99789736274478946</v>
      </c>
      <c r="K49021">
        <v>2.4352577261314245E-7</v>
      </c>
      <c r="L49021">
        <v>2.1023937294378662E-3</v>
      </c>
      <c r="M49021">
        <f>IF(Predictions__2[[#This Row],[Background]]&gt;Analysis!$B$6,1,0)</f>
        <v>1</v>
      </c>
      <c r="N49021">
        <f>IF(Predictions__2[[#This Row],[Creation]]&gt;Analysis!$B$6,1,0)</f>
        <v>0</v>
      </c>
      <c r="O49021">
        <f>IF(Predictions__2[[#This Row],[Use]]&gt;Analysis!$B$6,1,0)</f>
        <v>0</v>
      </c>
      <c r="P49021">
        <v>1</v>
      </c>
      <c r="Q49021">
        <f>IF(Predictions__2[[#This Row],[Back-tag]]=0,IF(Predictions__2[[#This Row],[Creat-tag]]=0,IF(Predictions__2[[#This Row],[Use-tag]]=0,1,0),0),0)</f>
        <v>0</v>
      </c>
      <c r="R490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022" spans="1:18" x14ac:dyDescent="0.25">
      <c r="A49022" s="1" t="s">
        <v>129175</v>
      </c>
      <c r="B49022" s="1" t="s">
        <v>129257</v>
      </c>
      <c r="C49022" s="1" t="s">
        <v>2560</v>
      </c>
      <c r="D49022" s="1" t="s">
        <v>2735</v>
      </c>
      <c r="E49022" t="b">
        <v>0</v>
      </c>
      <c r="F49022" s="1" t="s">
        <v>2532</v>
      </c>
      <c r="G49022" s="1" t="s">
        <v>129258</v>
      </c>
      <c r="H49022" s="1" t="s">
        <v>129259</v>
      </c>
      <c r="I49022" s="1" t="s">
        <v>129260</v>
      </c>
      <c r="J49022">
        <v>0.95287753721605206</v>
      </c>
      <c r="K49022">
        <v>1.2534631502515723E-6</v>
      </c>
      <c r="L49022">
        <v>4.7121209320797511E-2</v>
      </c>
      <c r="M49022">
        <f>IF(Predictions__2[[#This Row],[Background]]&gt;Analysis!$B$6,1,0)</f>
        <v>1</v>
      </c>
      <c r="N49022">
        <f>IF(Predictions__2[[#This Row],[Creation]]&gt;Analysis!$B$6,1,0)</f>
        <v>0</v>
      </c>
      <c r="O49022">
        <f>IF(Predictions__2[[#This Row],[Use]]&gt;Analysis!$B$6,1,0)</f>
        <v>0</v>
      </c>
      <c r="P49022">
        <v>1</v>
      </c>
      <c r="Q49022">
        <f>IF(Predictions__2[[#This Row],[Back-tag]]=0,IF(Predictions__2[[#This Row],[Creat-tag]]=0,IF(Predictions__2[[#This Row],[Use-tag]]=0,1,0),0),0)</f>
        <v>0</v>
      </c>
      <c r="R490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023" spans="1:18" x14ac:dyDescent="0.25">
      <c r="A49023" s="1" t="s">
        <v>129175</v>
      </c>
      <c r="B49023" s="1" t="s">
        <v>129261</v>
      </c>
      <c r="C49023" s="1" t="s">
        <v>2560</v>
      </c>
      <c r="D49023" s="1" t="s">
        <v>2735</v>
      </c>
      <c r="E49023" t="b">
        <v>0</v>
      </c>
      <c r="F49023" s="1" t="s">
        <v>2532</v>
      </c>
      <c r="G49023" s="1" t="s">
        <v>129262</v>
      </c>
      <c r="H49023" s="1" t="s">
        <v>129263</v>
      </c>
      <c r="I49023" s="1" t="s">
        <v>129264</v>
      </c>
      <c r="J49023">
        <v>0.99752909701535775</v>
      </c>
      <c r="K49023">
        <v>9.9523701393076716E-7</v>
      </c>
      <c r="L49023">
        <v>2.46990774762844E-3</v>
      </c>
      <c r="M49023">
        <f>IF(Predictions__2[[#This Row],[Background]]&gt;Analysis!$B$6,1,0)</f>
        <v>1</v>
      </c>
      <c r="N49023">
        <f>IF(Predictions__2[[#This Row],[Creation]]&gt;Analysis!$B$6,1,0)</f>
        <v>0</v>
      </c>
      <c r="O49023">
        <f>IF(Predictions__2[[#This Row],[Use]]&gt;Analysis!$B$6,1,0)</f>
        <v>0</v>
      </c>
      <c r="P49023">
        <v>1</v>
      </c>
      <c r="Q49023">
        <f>IF(Predictions__2[[#This Row],[Back-tag]]=0,IF(Predictions__2[[#This Row],[Creat-tag]]=0,IF(Predictions__2[[#This Row],[Use-tag]]=0,1,0),0),0)</f>
        <v>0</v>
      </c>
      <c r="R4902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024" spans="1:18" x14ac:dyDescent="0.25">
      <c r="A49024" s="1" t="s">
        <v>129175</v>
      </c>
      <c r="B49024" s="1" t="s">
        <v>129265</v>
      </c>
      <c r="C49024" s="1" t="s">
        <v>2560</v>
      </c>
      <c r="D49024" s="1" t="s">
        <v>2735</v>
      </c>
      <c r="E49024" t="b">
        <v>0</v>
      </c>
      <c r="F49024" s="1" t="s">
        <v>2532</v>
      </c>
      <c r="G49024" s="1" t="s">
        <v>129262</v>
      </c>
      <c r="H49024" s="1" t="s">
        <v>129263</v>
      </c>
      <c r="I49024" s="1" t="s">
        <v>129264</v>
      </c>
      <c r="J49024">
        <v>0.99752909701535775</v>
      </c>
      <c r="K49024">
        <v>9.9523701393076716E-7</v>
      </c>
      <c r="L49024">
        <v>2.46990774762844E-3</v>
      </c>
      <c r="M49024">
        <f>IF(Predictions__2[[#This Row],[Background]]&gt;Analysis!$B$6,1,0)</f>
        <v>1</v>
      </c>
      <c r="N49024">
        <f>IF(Predictions__2[[#This Row],[Creation]]&gt;Analysis!$B$6,1,0)</f>
        <v>0</v>
      </c>
      <c r="O49024">
        <f>IF(Predictions__2[[#This Row],[Use]]&gt;Analysis!$B$6,1,0)</f>
        <v>0</v>
      </c>
      <c r="P49024">
        <v>1</v>
      </c>
      <c r="Q49024">
        <f>IF(Predictions__2[[#This Row],[Back-tag]]=0,IF(Predictions__2[[#This Row],[Creat-tag]]=0,IF(Predictions__2[[#This Row],[Use-tag]]=0,1,0),0),0)</f>
        <v>0</v>
      </c>
      <c r="R490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025" spans="1:18" x14ac:dyDescent="0.25">
      <c r="A49025" s="1" t="s">
        <v>129175</v>
      </c>
      <c r="B49025" s="1" t="s">
        <v>129261</v>
      </c>
      <c r="C49025" s="1" t="s">
        <v>2560</v>
      </c>
      <c r="D49025" s="1" t="s">
        <v>2735</v>
      </c>
      <c r="E49025" t="b">
        <v>0</v>
      </c>
      <c r="F49025" s="1" t="s">
        <v>2532</v>
      </c>
      <c r="G49025" s="1" t="s">
        <v>129263</v>
      </c>
      <c r="H49025" s="1" t="s">
        <v>129266</v>
      </c>
      <c r="I49025" s="1" t="s">
        <v>129267</v>
      </c>
      <c r="J49025">
        <v>0.99520903214430978</v>
      </c>
      <c r="K49025">
        <v>1.181439608438946E-6</v>
      </c>
      <c r="L49025">
        <v>4.7897864160818546E-3</v>
      </c>
      <c r="M49025">
        <f>IF(Predictions__2[[#This Row],[Background]]&gt;Analysis!$B$6,1,0)</f>
        <v>1</v>
      </c>
      <c r="N49025">
        <f>IF(Predictions__2[[#This Row],[Creation]]&gt;Analysis!$B$6,1,0)</f>
        <v>0</v>
      </c>
      <c r="O49025">
        <f>IF(Predictions__2[[#This Row],[Use]]&gt;Analysis!$B$6,1,0)</f>
        <v>0</v>
      </c>
      <c r="P49025">
        <v>1</v>
      </c>
      <c r="Q49025">
        <f>IF(Predictions__2[[#This Row],[Back-tag]]=0,IF(Predictions__2[[#This Row],[Creat-tag]]=0,IF(Predictions__2[[#This Row],[Use-tag]]=0,1,0),0),0)</f>
        <v>0</v>
      </c>
      <c r="R490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026" spans="1:18" x14ac:dyDescent="0.25">
      <c r="A49026" s="1" t="s">
        <v>129175</v>
      </c>
      <c r="B49026" s="1" t="s">
        <v>129268</v>
      </c>
      <c r="C49026" s="1" t="s">
        <v>2560</v>
      </c>
      <c r="D49026" s="1" t="s">
        <v>2735</v>
      </c>
      <c r="E49026" t="b">
        <v>0</v>
      </c>
      <c r="F49026" s="1" t="s">
        <v>2534</v>
      </c>
      <c r="G49026" s="1" t="s">
        <v>129269</v>
      </c>
      <c r="H49026" s="1" t="s">
        <v>129270</v>
      </c>
      <c r="I49026" s="1" t="s">
        <v>129271</v>
      </c>
      <c r="J49026">
        <v>3.415265208970219E-4</v>
      </c>
      <c r="K49026">
        <v>2.6397254198660741E-4</v>
      </c>
      <c r="L49026">
        <v>0.99939450093711646</v>
      </c>
      <c r="M49026">
        <f>IF(Predictions__2[[#This Row],[Background]]&gt;Analysis!$B$6,1,0)</f>
        <v>0</v>
      </c>
      <c r="N49026">
        <f>IF(Predictions__2[[#This Row],[Creation]]&gt;Analysis!$B$6,1,0)</f>
        <v>0</v>
      </c>
      <c r="O49026">
        <f>IF(Predictions__2[[#This Row],[Use]]&gt;Analysis!$B$6,1,0)</f>
        <v>1</v>
      </c>
      <c r="P49026">
        <v>1</v>
      </c>
      <c r="Q49026">
        <f>IF(Predictions__2[[#This Row],[Back-tag]]=0,IF(Predictions__2[[#This Row],[Creat-tag]]=0,IF(Predictions__2[[#This Row],[Use-tag]]=0,1,0),0),0)</f>
        <v>0</v>
      </c>
      <c r="R49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27" spans="1:18" x14ac:dyDescent="0.25">
      <c r="A49027" s="1" t="s">
        <v>129175</v>
      </c>
      <c r="B49027" s="1" t="s">
        <v>7748</v>
      </c>
      <c r="C49027" s="1" t="s">
        <v>2560</v>
      </c>
      <c r="D49027" s="1" t="s">
        <v>2735</v>
      </c>
      <c r="E49027" t="b">
        <v>0</v>
      </c>
      <c r="F49027" s="1" t="s">
        <v>2534</v>
      </c>
      <c r="G49027" s="1" t="s">
        <v>129272</v>
      </c>
      <c r="H49027" s="1" t="s">
        <v>129273</v>
      </c>
      <c r="I49027" s="1" t="s">
        <v>129274</v>
      </c>
      <c r="J49027">
        <v>2.5903768944745938E-2</v>
      </c>
      <c r="K49027">
        <v>1.8703197931008169E-6</v>
      </c>
      <c r="L49027">
        <v>0.97409436073546096</v>
      </c>
      <c r="M49027">
        <f>IF(Predictions__2[[#This Row],[Background]]&gt;Analysis!$B$6,1,0)</f>
        <v>0</v>
      </c>
      <c r="N49027">
        <f>IF(Predictions__2[[#This Row],[Creation]]&gt;Analysis!$B$6,1,0)</f>
        <v>0</v>
      </c>
      <c r="O49027">
        <f>IF(Predictions__2[[#This Row],[Use]]&gt;Analysis!$B$6,1,0)</f>
        <v>1</v>
      </c>
      <c r="P49027">
        <v>1</v>
      </c>
      <c r="Q49027">
        <f>IF(Predictions__2[[#This Row],[Back-tag]]=0,IF(Predictions__2[[#This Row],[Creat-tag]]=0,IF(Predictions__2[[#This Row],[Use-tag]]=0,1,0),0),0)</f>
        <v>0</v>
      </c>
      <c r="R49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28" spans="1:18" x14ac:dyDescent="0.25">
      <c r="A49028" s="1" t="s">
        <v>129175</v>
      </c>
      <c r="B49028" s="1" t="s">
        <v>129275</v>
      </c>
      <c r="C49028" s="1" t="s">
        <v>2560</v>
      </c>
      <c r="D49028" s="1" t="s">
        <v>3938</v>
      </c>
      <c r="E49028" t="b">
        <v>0</v>
      </c>
      <c r="F49028" s="1" t="s">
        <v>2534</v>
      </c>
      <c r="G49028" s="1" t="s">
        <v>129276</v>
      </c>
      <c r="H49028" s="1" t="s">
        <v>129277</v>
      </c>
      <c r="I49028" s="1" t="s">
        <v>129278</v>
      </c>
      <c r="J49028">
        <v>9.0255355182048927E-8</v>
      </c>
      <c r="K49028">
        <v>1.8633648414557671E-6</v>
      </c>
      <c r="L49028">
        <v>0.99999804637980338</v>
      </c>
      <c r="M49028">
        <f>IF(Predictions__2[[#This Row],[Background]]&gt;Analysis!$B$6,1,0)</f>
        <v>0</v>
      </c>
      <c r="N49028">
        <f>IF(Predictions__2[[#This Row],[Creation]]&gt;Analysis!$B$6,1,0)</f>
        <v>0</v>
      </c>
      <c r="O49028">
        <f>IF(Predictions__2[[#This Row],[Use]]&gt;Analysis!$B$6,1,0)</f>
        <v>1</v>
      </c>
      <c r="P49028">
        <v>1</v>
      </c>
      <c r="Q49028">
        <f>IF(Predictions__2[[#This Row],[Back-tag]]=0,IF(Predictions__2[[#This Row],[Creat-tag]]=0,IF(Predictions__2[[#This Row],[Use-tag]]=0,1,0),0),0)</f>
        <v>0</v>
      </c>
      <c r="R49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29" spans="1:18" x14ac:dyDescent="0.25">
      <c r="A49029" s="1" t="s">
        <v>129279</v>
      </c>
      <c r="B49029" s="1" t="s">
        <v>129280</v>
      </c>
      <c r="C49029" s="1" t="s">
        <v>2542</v>
      </c>
      <c r="D49029" s="1" t="s">
        <v>2735</v>
      </c>
      <c r="E49029" t="b">
        <v>0</v>
      </c>
      <c r="F49029" s="1" t="s">
        <v>2533</v>
      </c>
      <c r="G49029" s="1" t="s">
        <v>129281</v>
      </c>
      <c r="H49029" s="1" t="s">
        <v>129282</v>
      </c>
      <c r="I49029" s="1" t="s">
        <v>129283</v>
      </c>
      <c r="J49029">
        <v>8.4035447251153333E-6</v>
      </c>
      <c r="K49029">
        <v>0.60165389440926775</v>
      </c>
      <c r="L49029">
        <v>0.3983377020460071</v>
      </c>
      <c r="M49029">
        <f>IF(Predictions__2[[#This Row],[Background]]&gt;Analysis!$B$6,1,0)</f>
        <v>0</v>
      </c>
      <c r="N49029">
        <f>IF(Predictions__2[[#This Row],[Creation]]&gt;Analysis!$B$6,1,0)</f>
        <v>0</v>
      </c>
      <c r="O49029">
        <f>IF(Predictions__2[[#This Row],[Use]]&gt;Analysis!$B$6,1,0)</f>
        <v>0</v>
      </c>
      <c r="P49029">
        <v>1</v>
      </c>
      <c r="Q49029">
        <f>IF(Predictions__2[[#This Row],[Back-tag]]=0,IF(Predictions__2[[#This Row],[Creat-tag]]=0,IF(Predictions__2[[#This Row],[Use-tag]]=0,1,0),0),0)</f>
        <v>1</v>
      </c>
      <c r="R490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030" spans="1:18" x14ac:dyDescent="0.25">
      <c r="A49030" s="1" t="s">
        <v>129284</v>
      </c>
      <c r="B49030" s="1" t="s">
        <v>129285</v>
      </c>
      <c r="C49030" s="1" t="s">
        <v>2560</v>
      </c>
      <c r="D49030" s="1" t="s">
        <v>2548</v>
      </c>
      <c r="E49030" t="b">
        <v>1</v>
      </c>
      <c r="F49030" s="1" t="s">
        <v>2534</v>
      </c>
      <c r="G49030" s="1" t="s">
        <v>129286</v>
      </c>
      <c r="H49030" s="1" t="s">
        <v>129287</v>
      </c>
      <c r="I49030" s="1" t="s">
        <v>129288</v>
      </c>
      <c r="J49030">
        <v>3.2486392042204156E-23</v>
      </c>
      <c r="K49030">
        <v>3.704327572344024E-10</v>
      </c>
      <c r="L49030">
        <v>0.9999999996295672</v>
      </c>
      <c r="M49030">
        <f>IF(Predictions__2[[#This Row],[Background]]&gt;Analysis!$B$6,1,0)</f>
        <v>0</v>
      </c>
      <c r="N49030">
        <f>IF(Predictions__2[[#This Row],[Creation]]&gt;Analysis!$B$6,1,0)</f>
        <v>0</v>
      </c>
      <c r="O49030">
        <f>IF(Predictions__2[[#This Row],[Use]]&gt;Analysis!$B$6,1,0)</f>
        <v>1</v>
      </c>
      <c r="P49030">
        <v>1</v>
      </c>
      <c r="Q49030">
        <f>IF(Predictions__2[[#This Row],[Back-tag]]=0,IF(Predictions__2[[#This Row],[Creat-tag]]=0,IF(Predictions__2[[#This Row],[Use-tag]]=0,1,0),0),0)</f>
        <v>0</v>
      </c>
      <c r="R49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31" spans="1:18" x14ac:dyDescent="0.25">
      <c r="A49031" s="1" t="s">
        <v>129284</v>
      </c>
      <c r="B49031" s="1" t="s">
        <v>129289</v>
      </c>
      <c r="C49031" s="1" t="s">
        <v>2560</v>
      </c>
      <c r="D49031" s="1" t="s">
        <v>2548</v>
      </c>
      <c r="E49031" t="b">
        <v>1</v>
      </c>
      <c r="F49031" s="1" t="s">
        <v>2534</v>
      </c>
      <c r="G49031" s="1" t="s">
        <v>17326</v>
      </c>
      <c r="H49031" s="1" t="s">
        <v>129290</v>
      </c>
      <c r="I49031" s="1" t="s">
        <v>129291</v>
      </c>
      <c r="J49031">
        <v>1.6195115285183071E-21</v>
      </c>
      <c r="K49031">
        <v>8.5505579804278991E-11</v>
      </c>
      <c r="L49031">
        <v>0.9999999999144944</v>
      </c>
      <c r="M49031">
        <f>IF(Predictions__2[[#This Row],[Background]]&gt;Analysis!$B$6,1,0)</f>
        <v>0</v>
      </c>
      <c r="N49031">
        <f>IF(Predictions__2[[#This Row],[Creation]]&gt;Analysis!$B$6,1,0)</f>
        <v>0</v>
      </c>
      <c r="O49031">
        <f>IF(Predictions__2[[#This Row],[Use]]&gt;Analysis!$B$6,1,0)</f>
        <v>1</v>
      </c>
      <c r="P49031">
        <v>1</v>
      </c>
      <c r="Q49031">
        <f>IF(Predictions__2[[#This Row],[Back-tag]]=0,IF(Predictions__2[[#This Row],[Creat-tag]]=0,IF(Predictions__2[[#This Row],[Use-tag]]=0,1,0),0),0)</f>
        <v>0</v>
      </c>
      <c r="R49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32" spans="1:18" x14ac:dyDescent="0.25">
      <c r="A49032" s="1" t="s">
        <v>129284</v>
      </c>
      <c r="B49032" s="1" t="s">
        <v>129292</v>
      </c>
      <c r="C49032" s="1" t="s">
        <v>2560</v>
      </c>
      <c r="D49032" s="1" t="s">
        <v>2548</v>
      </c>
      <c r="E49032" t="b">
        <v>1</v>
      </c>
      <c r="F49032" s="1" t="s">
        <v>2534</v>
      </c>
      <c r="G49032" s="1" t="s">
        <v>49557</v>
      </c>
      <c r="H49032" s="1" t="s">
        <v>129293</v>
      </c>
      <c r="I49032" s="1" t="s">
        <v>129294</v>
      </c>
      <c r="J49032">
        <v>4.6510176677500216E-22</v>
      </c>
      <c r="K49032">
        <v>2.20339640769069E-12</v>
      </c>
      <c r="L49032">
        <v>0.99999999999779665</v>
      </c>
      <c r="M49032">
        <f>IF(Predictions__2[[#This Row],[Background]]&gt;Analysis!$B$6,1,0)</f>
        <v>0</v>
      </c>
      <c r="N49032">
        <f>IF(Predictions__2[[#This Row],[Creation]]&gt;Analysis!$B$6,1,0)</f>
        <v>0</v>
      </c>
      <c r="O49032">
        <f>IF(Predictions__2[[#This Row],[Use]]&gt;Analysis!$B$6,1,0)</f>
        <v>1</v>
      </c>
      <c r="P49032">
        <v>1</v>
      </c>
      <c r="Q49032">
        <f>IF(Predictions__2[[#This Row],[Back-tag]]=0,IF(Predictions__2[[#This Row],[Creat-tag]]=0,IF(Predictions__2[[#This Row],[Use-tag]]=0,1,0),0),0)</f>
        <v>0</v>
      </c>
      <c r="R49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33" spans="1:18" x14ac:dyDescent="0.25">
      <c r="A49033" s="1" t="s">
        <v>129295</v>
      </c>
      <c r="B49033" s="1" t="s">
        <v>129296</v>
      </c>
      <c r="C49033" s="1" t="s">
        <v>2589</v>
      </c>
      <c r="D49033" s="1" t="s">
        <v>2698</v>
      </c>
      <c r="E49033" t="b">
        <v>0</v>
      </c>
      <c r="F49033" s="1" t="s">
        <v>2532</v>
      </c>
      <c r="G49033" s="1" t="s">
        <v>129297</v>
      </c>
      <c r="H49033" s="1" t="s">
        <v>129298</v>
      </c>
      <c r="I49033" s="1" t="s">
        <v>129299</v>
      </c>
      <c r="J49033">
        <v>0.99999577613738433</v>
      </c>
      <c r="K49033">
        <v>5.9630387503648993E-10</v>
      </c>
      <c r="L49033">
        <v>4.2232663117689223E-6</v>
      </c>
      <c r="M49033">
        <f>IF(Predictions__2[[#This Row],[Background]]&gt;Analysis!$B$6,1,0)</f>
        <v>1</v>
      </c>
      <c r="N49033">
        <f>IF(Predictions__2[[#This Row],[Creation]]&gt;Analysis!$B$6,1,0)</f>
        <v>0</v>
      </c>
      <c r="O49033">
        <f>IF(Predictions__2[[#This Row],[Use]]&gt;Analysis!$B$6,1,0)</f>
        <v>0</v>
      </c>
      <c r="P49033">
        <v>1</v>
      </c>
      <c r="Q49033">
        <f>IF(Predictions__2[[#This Row],[Back-tag]]=0,IF(Predictions__2[[#This Row],[Creat-tag]]=0,IF(Predictions__2[[#This Row],[Use-tag]]=0,1,0),0),0)</f>
        <v>0</v>
      </c>
      <c r="R490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034" spans="1:18" x14ac:dyDescent="0.25">
      <c r="A49034" s="1" t="s">
        <v>129295</v>
      </c>
      <c r="B49034" s="1" t="s">
        <v>129300</v>
      </c>
      <c r="C49034" s="1" t="s">
        <v>2589</v>
      </c>
      <c r="D49034" s="1" t="s">
        <v>2698</v>
      </c>
      <c r="E49034" t="b">
        <v>0</v>
      </c>
      <c r="F49034" s="1" t="s">
        <v>2534</v>
      </c>
      <c r="G49034" s="1" t="s">
        <v>129301</v>
      </c>
      <c r="H49034" s="1" t="s">
        <v>129302</v>
      </c>
      <c r="I49034" s="1" t="s">
        <v>129303</v>
      </c>
      <c r="J49034">
        <v>3.2738398524794861E-5</v>
      </c>
      <c r="K49034">
        <v>1.1073609553756204E-9</v>
      </c>
      <c r="L49034">
        <v>0.99996726049411433</v>
      </c>
      <c r="M49034">
        <f>IF(Predictions__2[[#This Row],[Background]]&gt;Analysis!$B$6,1,0)</f>
        <v>0</v>
      </c>
      <c r="N49034">
        <f>IF(Predictions__2[[#This Row],[Creation]]&gt;Analysis!$B$6,1,0)</f>
        <v>0</v>
      </c>
      <c r="O49034">
        <f>IF(Predictions__2[[#This Row],[Use]]&gt;Analysis!$B$6,1,0)</f>
        <v>1</v>
      </c>
      <c r="P49034">
        <v>1</v>
      </c>
      <c r="Q49034">
        <f>IF(Predictions__2[[#This Row],[Back-tag]]=0,IF(Predictions__2[[#This Row],[Creat-tag]]=0,IF(Predictions__2[[#This Row],[Use-tag]]=0,1,0),0),0)</f>
        <v>0</v>
      </c>
      <c r="R49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35" spans="1:18" x14ac:dyDescent="0.25">
      <c r="A49035" s="1" t="s">
        <v>129304</v>
      </c>
      <c r="B49035" s="1" t="s">
        <v>129305</v>
      </c>
      <c r="C49035" s="1" t="s">
        <v>2560</v>
      </c>
      <c r="D49035" s="1" t="s">
        <v>2735</v>
      </c>
      <c r="E49035" t="b">
        <v>0</v>
      </c>
      <c r="F49035" s="1" t="s">
        <v>2533</v>
      </c>
      <c r="G49035" s="1" t="s">
        <v>129306</v>
      </c>
      <c r="H49035" s="1" t="s">
        <v>129307</v>
      </c>
      <c r="I49035" s="1" t="s">
        <v>2539</v>
      </c>
      <c r="J49035">
        <v>8.5952318850655008E-11</v>
      </c>
      <c r="K49035">
        <v>0.99999999322128019</v>
      </c>
      <c r="L49035">
        <v>6.6927674405977832E-9</v>
      </c>
      <c r="M49035">
        <f>IF(Predictions__2[[#This Row],[Background]]&gt;Analysis!$B$6,1,0)</f>
        <v>0</v>
      </c>
      <c r="N49035">
        <f>IF(Predictions__2[[#This Row],[Creation]]&gt;Analysis!$B$6,1,0)</f>
        <v>1</v>
      </c>
      <c r="O49035">
        <f>IF(Predictions__2[[#This Row],[Use]]&gt;Analysis!$B$6,1,0)</f>
        <v>0</v>
      </c>
      <c r="P49035">
        <v>1</v>
      </c>
      <c r="Q49035">
        <f>IF(Predictions__2[[#This Row],[Back-tag]]=0,IF(Predictions__2[[#This Row],[Creat-tag]]=0,IF(Predictions__2[[#This Row],[Use-tag]]=0,1,0),0),0)</f>
        <v>0</v>
      </c>
      <c r="R490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036" spans="1:18" x14ac:dyDescent="0.25">
      <c r="A49036" s="1" t="s">
        <v>129308</v>
      </c>
      <c r="B49036" s="1" t="s">
        <v>129309</v>
      </c>
      <c r="C49036" s="1" t="s">
        <v>2542</v>
      </c>
      <c r="D49036" s="1" t="s">
        <v>2548</v>
      </c>
      <c r="E49036" t="b">
        <v>0</v>
      </c>
      <c r="F49036" s="1" t="s">
        <v>2534</v>
      </c>
      <c r="G49036" s="1" t="s">
        <v>2857</v>
      </c>
      <c r="H49036" s="1" t="s">
        <v>129310</v>
      </c>
      <c r="I49036" s="1" t="s">
        <v>129311</v>
      </c>
      <c r="J49036">
        <v>1.6741184239031981E-4</v>
      </c>
      <c r="K49036">
        <v>2.9616827261687185E-5</v>
      </c>
      <c r="L49036">
        <v>0.99980297133034801</v>
      </c>
      <c r="M49036">
        <f>IF(Predictions__2[[#This Row],[Background]]&gt;Analysis!$B$6,1,0)</f>
        <v>0</v>
      </c>
      <c r="N49036">
        <f>IF(Predictions__2[[#This Row],[Creation]]&gt;Analysis!$B$6,1,0)</f>
        <v>0</v>
      </c>
      <c r="O49036">
        <f>IF(Predictions__2[[#This Row],[Use]]&gt;Analysis!$B$6,1,0)</f>
        <v>1</v>
      </c>
      <c r="P49036">
        <v>1</v>
      </c>
      <c r="Q49036">
        <f>IF(Predictions__2[[#This Row],[Back-tag]]=0,IF(Predictions__2[[#This Row],[Creat-tag]]=0,IF(Predictions__2[[#This Row],[Use-tag]]=0,1,0),0),0)</f>
        <v>0</v>
      </c>
      <c r="R49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37" spans="1:18" x14ac:dyDescent="0.25">
      <c r="A49037" s="1" t="s">
        <v>129308</v>
      </c>
      <c r="B49037" s="1" t="s">
        <v>129312</v>
      </c>
      <c r="C49037" s="1" t="s">
        <v>2542</v>
      </c>
      <c r="D49037" s="1" t="s">
        <v>2663</v>
      </c>
      <c r="E49037" t="b">
        <v>0</v>
      </c>
      <c r="F49037" s="1" t="s">
        <v>2534</v>
      </c>
      <c r="G49037" s="1" t="s">
        <v>129313</v>
      </c>
      <c r="H49037" s="1" t="s">
        <v>129314</v>
      </c>
      <c r="I49037" s="1" t="s">
        <v>129315</v>
      </c>
      <c r="J49037">
        <v>3.2604441347697928E-7</v>
      </c>
      <c r="K49037">
        <v>1.0643913092550954E-7</v>
      </c>
      <c r="L49037">
        <v>0.99999956751645558</v>
      </c>
      <c r="M49037">
        <f>IF(Predictions__2[[#This Row],[Background]]&gt;Analysis!$B$6,1,0)</f>
        <v>0</v>
      </c>
      <c r="N49037">
        <f>IF(Predictions__2[[#This Row],[Creation]]&gt;Analysis!$B$6,1,0)</f>
        <v>0</v>
      </c>
      <c r="O49037">
        <f>IF(Predictions__2[[#This Row],[Use]]&gt;Analysis!$B$6,1,0)</f>
        <v>1</v>
      </c>
      <c r="P49037">
        <v>1</v>
      </c>
      <c r="Q49037">
        <f>IF(Predictions__2[[#This Row],[Back-tag]]=0,IF(Predictions__2[[#This Row],[Creat-tag]]=0,IF(Predictions__2[[#This Row],[Use-tag]]=0,1,0),0),0)</f>
        <v>0</v>
      </c>
      <c r="R49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38" spans="1:18" x14ac:dyDescent="0.25">
      <c r="A49038" s="1" t="s">
        <v>129316</v>
      </c>
      <c r="B49038" s="1" t="s">
        <v>129317</v>
      </c>
      <c r="C49038" s="1" t="s">
        <v>2589</v>
      </c>
      <c r="D49038" s="1" t="s">
        <v>26730</v>
      </c>
      <c r="E49038" t="b">
        <v>0</v>
      </c>
      <c r="F49038" s="1" t="s">
        <v>2534</v>
      </c>
      <c r="G49038" s="1" t="s">
        <v>3846</v>
      </c>
      <c r="H49038" s="1" t="s">
        <v>129318</v>
      </c>
      <c r="I49038" s="1" t="s">
        <v>129319</v>
      </c>
      <c r="J49038">
        <v>1.7279306181257725E-7</v>
      </c>
      <c r="K49038">
        <v>1.4638448306343889E-3</v>
      </c>
      <c r="L49038">
        <v>0.99853598237630381</v>
      </c>
      <c r="M49038">
        <f>IF(Predictions__2[[#This Row],[Background]]&gt;Analysis!$B$6,1,0)</f>
        <v>0</v>
      </c>
      <c r="N49038">
        <f>IF(Predictions__2[[#This Row],[Creation]]&gt;Analysis!$B$6,1,0)</f>
        <v>0</v>
      </c>
      <c r="O49038">
        <f>IF(Predictions__2[[#This Row],[Use]]&gt;Analysis!$B$6,1,0)</f>
        <v>1</v>
      </c>
      <c r="P49038">
        <v>1</v>
      </c>
      <c r="Q49038">
        <f>IF(Predictions__2[[#This Row],[Back-tag]]=0,IF(Predictions__2[[#This Row],[Creat-tag]]=0,IF(Predictions__2[[#This Row],[Use-tag]]=0,1,0),0),0)</f>
        <v>0</v>
      </c>
      <c r="R49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39" spans="1:18" x14ac:dyDescent="0.25">
      <c r="A49039" s="1" t="s">
        <v>129316</v>
      </c>
      <c r="B49039" s="1" t="s">
        <v>129320</v>
      </c>
      <c r="C49039" s="1" t="s">
        <v>2589</v>
      </c>
      <c r="D49039" s="1" t="s">
        <v>26730</v>
      </c>
      <c r="E49039" t="b">
        <v>0</v>
      </c>
      <c r="F49039" s="1" t="s">
        <v>2534</v>
      </c>
      <c r="G49039" s="1" t="s">
        <v>3846</v>
      </c>
      <c r="H49039" s="1" t="s">
        <v>129318</v>
      </c>
      <c r="I49039" s="1" t="s">
        <v>129319</v>
      </c>
      <c r="J49039">
        <v>1.7279306181257757E-7</v>
      </c>
      <c r="K49039">
        <v>1.4638448306343902E-3</v>
      </c>
      <c r="L49039">
        <v>0.99853598237630381</v>
      </c>
      <c r="M49039">
        <f>IF(Predictions__2[[#This Row],[Background]]&gt;Analysis!$B$6,1,0)</f>
        <v>0</v>
      </c>
      <c r="N49039">
        <f>IF(Predictions__2[[#This Row],[Creation]]&gt;Analysis!$B$6,1,0)</f>
        <v>0</v>
      </c>
      <c r="O49039">
        <f>IF(Predictions__2[[#This Row],[Use]]&gt;Analysis!$B$6,1,0)</f>
        <v>1</v>
      </c>
      <c r="P49039">
        <v>1</v>
      </c>
      <c r="Q49039">
        <f>IF(Predictions__2[[#This Row],[Back-tag]]=0,IF(Predictions__2[[#This Row],[Creat-tag]]=0,IF(Predictions__2[[#This Row],[Use-tag]]=0,1,0),0),0)</f>
        <v>0</v>
      </c>
      <c r="R49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40" spans="1:18" x14ac:dyDescent="0.25">
      <c r="A49040" s="1" t="s">
        <v>129321</v>
      </c>
      <c r="B49040" s="1" t="s">
        <v>129322</v>
      </c>
      <c r="C49040" s="1" t="s">
        <v>2582</v>
      </c>
      <c r="D49040" s="1" t="s">
        <v>2548</v>
      </c>
      <c r="E49040" t="b">
        <v>0</v>
      </c>
      <c r="F49040" s="1" t="s">
        <v>2534</v>
      </c>
      <c r="G49040" s="1" t="s">
        <v>129323</v>
      </c>
      <c r="H49040" s="1" t="s">
        <v>129324</v>
      </c>
      <c r="I49040" s="1" t="s">
        <v>129325</v>
      </c>
      <c r="J49040">
        <v>9.3977868674015416E-4</v>
      </c>
      <c r="K49040">
        <v>3.7349647526604857E-5</v>
      </c>
      <c r="L49040">
        <v>0.99902287166573323</v>
      </c>
      <c r="M49040">
        <f>IF(Predictions__2[[#This Row],[Background]]&gt;Analysis!$B$6,1,0)</f>
        <v>0</v>
      </c>
      <c r="N49040">
        <f>IF(Predictions__2[[#This Row],[Creation]]&gt;Analysis!$B$6,1,0)</f>
        <v>0</v>
      </c>
      <c r="O49040">
        <f>IF(Predictions__2[[#This Row],[Use]]&gt;Analysis!$B$6,1,0)</f>
        <v>1</v>
      </c>
      <c r="P49040">
        <v>1</v>
      </c>
      <c r="Q49040">
        <f>IF(Predictions__2[[#This Row],[Back-tag]]=0,IF(Predictions__2[[#This Row],[Creat-tag]]=0,IF(Predictions__2[[#This Row],[Use-tag]]=0,1,0),0),0)</f>
        <v>0</v>
      </c>
      <c r="R49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41" spans="1:18" x14ac:dyDescent="0.25">
      <c r="A49041" s="1" t="s">
        <v>129326</v>
      </c>
      <c r="B49041" s="1" t="s">
        <v>129327</v>
      </c>
      <c r="C49041" s="1" t="s">
        <v>2560</v>
      </c>
      <c r="D49041" s="1" t="s">
        <v>2538</v>
      </c>
      <c r="E49041" t="b">
        <v>0</v>
      </c>
      <c r="F49041" s="1" t="s">
        <v>2534</v>
      </c>
      <c r="G49041" s="1" t="s">
        <v>129328</v>
      </c>
      <c r="H49041" s="1" t="s">
        <v>129329</v>
      </c>
      <c r="I49041" s="1" t="s">
        <v>129330</v>
      </c>
      <c r="J49041">
        <v>3.4964543354668932E-7</v>
      </c>
      <c r="K49041">
        <v>2.4727952111321151E-6</v>
      </c>
      <c r="L49041">
        <v>0.99999717755935535</v>
      </c>
      <c r="M49041">
        <f>IF(Predictions__2[[#This Row],[Background]]&gt;Analysis!$B$6,1,0)</f>
        <v>0</v>
      </c>
      <c r="N49041">
        <f>IF(Predictions__2[[#This Row],[Creation]]&gt;Analysis!$B$6,1,0)</f>
        <v>0</v>
      </c>
      <c r="O49041">
        <f>IF(Predictions__2[[#This Row],[Use]]&gt;Analysis!$B$6,1,0)</f>
        <v>1</v>
      </c>
      <c r="P49041">
        <v>1</v>
      </c>
      <c r="Q49041">
        <f>IF(Predictions__2[[#This Row],[Back-tag]]=0,IF(Predictions__2[[#This Row],[Creat-tag]]=0,IF(Predictions__2[[#This Row],[Use-tag]]=0,1,0),0),0)</f>
        <v>0</v>
      </c>
      <c r="R49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42" spans="1:18" x14ac:dyDescent="0.25">
      <c r="A49042" s="1" t="s">
        <v>129331</v>
      </c>
      <c r="B49042" s="1" t="s">
        <v>129332</v>
      </c>
      <c r="C49042" s="1" t="s">
        <v>2542</v>
      </c>
      <c r="D49042" s="1" t="s">
        <v>3938</v>
      </c>
      <c r="E49042" t="b">
        <v>0</v>
      </c>
      <c r="F49042" s="1" t="s">
        <v>2533</v>
      </c>
      <c r="G49042" s="1" t="s">
        <v>129333</v>
      </c>
      <c r="H49042" s="1" t="s">
        <v>129334</v>
      </c>
      <c r="I49042" s="1" t="s">
        <v>129335</v>
      </c>
      <c r="J49042">
        <v>5.2094840772921437E-10</v>
      </c>
      <c r="K49042">
        <v>0.99999522022486254</v>
      </c>
      <c r="L49042">
        <v>4.7792541892002249E-6</v>
      </c>
      <c r="M49042">
        <f>IF(Predictions__2[[#This Row],[Background]]&gt;Analysis!$B$6,1,0)</f>
        <v>0</v>
      </c>
      <c r="N49042">
        <f>IF(Predictions__2[[#This Row],[Creation]]&gt;Analysis!$B$6,1,0)</f>
        <v>1</v>
      </c>
      <c r="O49042">
        <f>IF(Predictions__2[[#This Row],[Use]]&gt;Analysis!$B$6,1,0)</f>
        <v>0</v>
      </c>
      <c r="P49042">
        <v>1</v>
      </c>
      <c r="Q49042">
        <f>IF(Predictions__2[[#This Row],[Back-tag]]=0,IF(Predictions__2[[#This Row],[Creat-tag]]=0,IF(Predictions__2[[#This Row],[Use-tag]]=0,1,0),0),0)</f>
        <v>0</v>
      </c>
      <c r="R490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043" spans="1:18" x14ac:dyDescent="0.25">
      <c r="A49043" s="1" t="s">
        <v>129331</v>
      </c>
      <c r="B49043" s="1" t="s">
        <v>129336</v>
      </c>
      <c r="C49043" s="1" t="s">
        <v>2542</v>
      </c>
      <c r="D49043" s="1" t="s">
        <v>3938</v>
      </c>
      <c r="E49043" t="b">
        <v>0</v>
      </c>
      <c r="F49043" s="1" t="s">
        <v>2533</v>
      </c>
      <c r="G49043" s="1" t="s">
        <v>129337</v>
      </c>
      <c r="H49043" s="1" t="s">
        <v>129338</v>
      </c>
      <c r="I49043" s="1" t="s">
        <v>2539</v>
      </c>
      <c r="J49043">
        <v>2.1486582980705431E-9</v>
      </c>
      <c r="K49043">
        <v>0.99920925905867908</v>
      </c>
      <c r="L49043">
        <v>7.9073879266242781E-4</v>
      </c>
      <c r="M49043">
        <f>IF(Predictions__2[[#This Row],[Background]]&gt;Analysis!$B$6,1,0)</f>
        <v>0</v>
      </c>
      <c r="N49043">
        <f>IF(Predictions__2[[#This Row],[Creation]]&gt;Analysis!$B$6,1,0)</f>
        <v>1</v>
      </c>
      <c r="O49043">
        <f>IF(Predictions__2[[#This Row],[Use]]&gt;Analysis!$B$6,1,0)</f>
        <v>0</v>
      </c>
      <c r="P49043">
        <v>1</v>
      </c>
      <c r="Q49043">
        <f>IF(Predictions__2[[#This Row],[Back-tag]]=0,IF(Predictions__2[[#This Row],[Creat-tag]]=0,IF(Predictions__2[[#This Row],[Use-tag]]=0,1,0),0),0)</f>
        <v>0</v>
      </c>
      <c r="R490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044" spans="1:18" x14ac:dyDescent="0.25">
      <c r="A49044" s="1" t="s">
        <v>129339</v>
      </c>
      <c r="B49044" s="1" t="s">
        <v>129340</v>
      </c>
      <c r="C49044" s="1" t="s">
        <v>2542</v>
      </c>
      <c r="D49044" s="1" t="s">
        <v>2548</v>
      </c>
      <c r="E49044" t="b">
        <v>0</v>
      </c>
      <c r="F49044" s="1" t="s">
        <v>2534</v>
      </c>
      <c r="G49044" s="1" t="s">
        <v>129341</v>
      </c>
      <c r="H49044" s="1" t="s">
        <v>129342</v>
      </c>
      <c r="I49044" s="1" t="s">
        <v>129343</v>
      </c>
      <c r="J49044">
        <v>0.21150796408370562</v>
      </c>
      <c r="K49044">
        <v>2.1588603898148036E-3</v>
      </c>
      <c r="L49044">
        <v>0.78633317552647963</v>
      </c>
      <c r="M49044">
        <f>IF(Predictions__2[[#This Row],[Background]]&gt;Analysis!$B$6,1,0)</f>
        <v>0</v>
      </c>
      <c r="N49044">
        <f>IF(Predictions__2[[#This Row],[Creation]]&gt;Analysis!$B$6,1,0)</f>
        <v>0</v>
      </c>
      <c r="O49044">
        <f>IF(Predictions__2[[#This Row],[Use]]&gt;Analysis!$B$6,1,0)</f>
        <v>0</v>
      </c>
      <c r="P49044">
        <v>1</v>
      </c>
      <c r="Q49044">
        <f>IF(Predictions__2[[#This Row],[Back-tag]]=0,IF(Predictions__2[[#This Row],[Creat-tag]]=0,IF(Predictions__2[[#This Row],[Use-tag]]=0,1,0),0),0)</f>
        <v>1</v>
      </c>
      <c r="R490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045" spans="1:18" x14ac:dyDescent="0.25">
      <c r="A49045" s="1" t="s">
        <v>129339</v>
      </c>
      <c r="B49045" s="1" t="s">
        <v>10904</v>
      </c>
      <c r="C49045" s="1" t="s">
        <v>2542</v>
      </c>
      <c r="D49045" s="1" t="s">
        <v>2548</v>
      </c>
      <c r="E49045" t="b">
        <v>0</v>
      </c>
      <c r="F49045" s="1" t="s">
        <v>2534</v>
      </c>
      <c r="G49045" s="1" t="s">
        <v>129342</v>
      </c>
      <c r="H49045" s="1" t="s">
        <v>129344</v>
      </c>
      <c r="I49045" s="1" t="s">
        <v>129345</v>
      </c>
      <c r="J49045">
        <v>3.9754440986394531E-2</v>
      </c>
      <c r="K49045">
        <v>3.9633683805865112E-3</v>
      </c>
      <c r="L49045">
        <v>0.956282190633019</v>
      </c>
      <c r="M49045">
        <f>IF(Predictions__2[[#This Row],[Background]]&gt;Analysis!$B$6,1,0)</f>
        <v>0</v>
      </c>
      <c r="N49045">
        <f>IF(Predictions__2[[#This Row],[Creation]]&gt;Analysis!$B$6,1,0)</f>
        <v>0</v>
      </c>
      <c r="O49045">
        <f>IF(Predictions__2[[#This Row],[Use]]&gt;Analysis!$B$6,1,0)</f>
        <v>1</v>
      </c>
      <c r="P49045">
        <v>1</v>
      </c>
      <c r="Q49045">
        <f>IF(Predictions__2[[#This Row],[Back-tag]]=0,IF(Predictions__2[[#This Row],[Creat-tag]]=0,IF(Predictions__2[[#This Row],[Use-tag]]=0,1,0),0),0)</f>
        <v>0</v>
      </c>
      <c r="R49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46" spans="1:18" x14ac:dyDescent="0.25">
      <c r="A49046" s="1" t="s">
        <v>129339</v>
      </c>
      <c r="B49046" s="1" t="s">
        <v>129340</v>
      </c>
      <c r="C49046" s="1" t="s">
        <v>2542</v>
      </c>
      <c r="D49046" s="1" t="s">
        <v>2548</v>
      </c>
      <c r="E49046" t="b">
        <v>0</v>
      </c>
      <c r="F49046" s="1" t="s">
        <v>2534</v>
      </c>
      <c r="G49046" s="1" t="s">
        <v>129346</v>
      </c>
      <c r="H49046" s="1" t="s">
        <v>129347</v>
      </c>
      <c r="I49046" s="1" t="s">
        <v>129348</v>
      </c>
      <c r="J49046">
        <v>3.8260287776857246E-4</v>
      </c>
      <c r="K49046">
        <v>5.2810574886215177E-2</v>
      </c>
      <c r="L49046">
        <v>0.94680682223601631</v>
      </c>
      <c r="M49046">
        <f>IF(Predictions__2[[#This Row],[Background]]&gt;Analysis!$B$6,1,0)</f>
        <v>0</v>
      </c>
      <c r="N49046">
        <f>IF(Predictions__2[[#This Row],[Creation]]&gt;Analysis!$B$6,1,0)</f>
        <v>0</v>
      </c>
      <c r="O49046">
        <f>IF(Predictions__2[[#This Row],[Use]]&gt;Analysis!$B$6,1,0)</f>
        <v>0</v>
      </c>
      <c r="P49046">
        <v>1</v>
      </c>
      <c r="Q49046">
        <f>IF(Predictions__2[[#This Row],[Back-tag]]=0,IF(Predictions__2[[#This Row],[Creat-tag]]=0,IF(Predictions__2[[#This Row],[Use-tag]]=0,1,0),0),0)</f>
        <v>1</v>
      </c>
      <c r="R490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047" spans="1:18" x14ac:dyDescent="0.25">
      <c r="A49047" s="1" t="s">
        <v>129339</v>
      </c>
      <c r="B49047" s="1" t="s">
        <v>129349</v>
      </c>
      <c r="C49047" s="1" t="s">
        <v>2554</v>
      </c>
      <c r="D49047" s="1" t="s">
        <v>2548</v>
      </c>
      <c r="E49047" t="b">
        <v>0</v>
      </c>
      <c r="F49047" s="1" t="s">
        <v>2532</v>
      </c>
      <c r="G49047" s="1" t="s">
        <v>129350</v>
      </c>
      <c r="H49047" s="1" t="s">
        <v>129351</v>
      </c>
      <c r="I49047" s="1" t="s">
        <v>129352</v>
      </c>
      <c r="J49047">
        <v>0.99448028620059492</v>
      </c>
      <c r="K49047">
        <v>2.3427918183623604E-3</v>
      </c>
      <c r="L49047">
        <v>3.1769219810426448E-3</v>
      </c>
      <c r="M49047">
        <f>IF(Predictions__2[[#This Row],[Background]]&gt;Analysis!$B$6,1,0)</f>
        <v>1</v>
      </c>
      <c r="N49047">
        <f>IF(Predictions__2[[#This Row],[Creation]]&gt;Analysis!$B$6,1,0)</f>
        <v>0</v>
      </c>
      <c r="O49047">
        <f>IF(Predictions__2[[#This Row],[Use]]&gt;Analysis!$B$6,1,0)</f>
        <v>0</v>
      </c>
      <c r="P49047">
        <v>1</v>
      </c>
      <c r="Q49047">
        <f>IF(Predictions__2[[#This Row],[Back-tag]]=0,IF(Predictions__2[[#This Row],[Creat-tag]]=0,IF(Predictions__2[[#This Row],[Use-tag]]=0,1,0),0),0)</f>
        <v>0</v>
      </c>
      <c r="R490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048" spans="1:18" x14ac:dyDescent="0.25">
      <c r="A49048" s="1" t="s">
        <v>129339</v>
      </c>
      <c r="B49048" s="1" t="s">
        <v>129353</v>
      </c>
      <c r="C49048" s="1" t="s">
        <v>3791</v>
      </c>
      <c r="D49048" s="1" t="s">
        <v>2590</v>
      </c>
      <c r="E49048" t="b">
        <v>0</v>
      </c>
      <c r="F49048" s="1" t="s">
        <v>2534</v>
      </c>
      <c r="G49048" s="1" t="s">
        <v>129354</v>
      </c>
      <c r="H49048" s="1" t="s">
        <v>129355</v>
      </c>
      <c r="I49048" s="1" t="s">
        <v>129356</v>
      </c>
      <c r="J49048">
        <v>5.6631832466601174E-2</v>
      </c>
      <c r="K49048">
        <v>0.12890893977556472</v>
      </c>
      <c r="L49048">
        <v>0.81445922775783408</v>
      </c>
      <c r="M49048">
        <f>IF(Predictions__2[[#This Row],[Background]]&gt;Analysis!$B$6,1,0)</f>
        <v>0</v>
      </c>
      <c r="N49048">
        <f>IF(Predictions__2[[#This Row],[Creation]]&gt;Analysis!$B$6,1,0)</f>
        <v>0</v>
      </c>
      <c r="O49048">
        <f>IF(Predictions__2[[#This Row],[Use]]&gt;Analysis!$B$6,1,0)</f>
        <v>0</v>
      </c>
      <c r="P49048">
        <v>1</v>
      </c>
      <c r="Q49048">
        <f>IF(Predictions__2[[#This Row],[Back-tag]]=0,IF(Predictions__2[[#This Row],[Creat-tag]]=0,IF(Predictions__2[[#This Row],[Use-tag]]=0,1,0),0),0)</f>
        <v>1</v>
      </c>
      <c r="R490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049" spans="1:18" x14ac:dyDescent="0.25">
      <c r="A49049" s="1" t="s">
        <v>129357</v>
      </c>
      <c r="B49049" s="1" t="s">
        <v>129358</v>
      </c>
      <c r="C49049" s="1" t="s">
        <v>2560</v>
      </c>
      <c r="D49049" s="1" t="s">
        <v>2548</v>
      </c>
      <c r="E49049" t="b">
        <v>0</v>
      </c>
      <c r="F49049" s="1" t="s">
        <v>2533</v>
      </c>
      <c r="G49049" s="1" t="s">
        <v>129359</v>
      </c>
      <c r="H49049" s="1" t="s">
        <v>129360</v>
      </c>
      <c r="I49049" s="1" t="s">
        <v>129361</v>
      </c>
      <c r="J49049">
        <v>9.8047669983848631E-13</v>
      </c>
      <c r="K49049">
        <v>0.9999999995894473</v>
      </c>
      <c r="L49049">
        <v>4.0957216809564625E-10</v>
      </c>
      <c r="M49049">
        <f>IF(Predictions__2[[#This Row],[Background]]&gt;Analysis!$B$6,1,0)</f>
        <v>0</v>
      </c>
      <c r="N49049">
        <f>IF(Predictions__2[[#This Row],[Creation]]&gt;Analysis!$B$6,1,0)</f>
        <v>1</v>
      </c>
      <c r="O49049">
        <f>IF(Predictions__2[[#This Row],[Use]]&gt;Analysis!$B$6,1,0)</f>
        <v>0</v>
      </c>
      <c r="P49049">
        <v>1</v>
      </c>
      <c r="Q49049">
        <f>IF(Predictions__2[[#This Row],[Back-tag]]=0,IF(Predictions__2[[#This Row],[Creat-tag]]=0,IF(Predictions__2[[#This Row],[Use-tag]]=0,1,0),0),0)</f>
        <v>0</v>
      </c>
      <c r="R490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050" spans="1:18" x14ac:dyDescent="0.25">
      <c r="A49050" s="1" t="s">
        <v>129357</v>
      </c>
      <c r="B49050" s="1" t="s">
        <v>129362</v>
      </c>
      <c r="C49050" s="1" t="s">
        <v>2560</v>
      </c>
      <c r="D49050" s="1" t="s">
        <v>2548</v>
      </c>
      <c r="E49050" t="b">
        <v>0</v>
      </c>
      <c r="F49050" s="1" t="s">
        <v>2533</v>
      </c>
      <c r="G49050" s="1" t="s">
        <v>129359</v>
      </c>
      <c r="H49050" s="1" t="s">
        <v>129360</v>
      </c>
      <c r="I49050" s="1" t="s">
        <v>129361</v>
      </c>
      <c r="J49050">
        <v>9.8047669983848631E-13</v>
      </c>
      <c r="K49050">
        <v>0.9999999995894473</v>
      </c>
      <c r="L49050">
        <v>4.0957216809564625E-10</v>
      </c>
      <c r="M49050">
        <f>IF(Predictions__2[[#This Row],[Background]]&gt;Analysis!$B$6,1,0)</f>
        <v>0</v>
      </c>
      <c r="N49050">
        <f>IF(Predictions__2[[#This Row],[Creation]]&gt;Analysis!$B$6,1,0)</f>
        <v>1</v>
      </c>
      <c r="O49050">
        <f>IF(Predictions__2[[#This Row],[Use]]&gt;Analysis!$B$6,1,0)</f>
        <v>0</v>
      </c>
      <c r="P49050">
        <v>1</v>
      </c>
      <c r="Q49050">
        <f>IF(Predictions__2[[#This Row],[Back-tag]]=0,IF(Predictions__2[[#This Row],[Creat-tag]]=0,IF(Predictions__2[[#This Row],[Use-tag]]=0,1,0),0),0)</f>
        <v>0</v>
      </c>
      <c r="R490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051" spans="1:18" x14ac:dyDescent="0.25">
      <c r="A49051" s="1" t="s">
        <v>129357</v>
      </c>
      <c r="B49051" s="1" t="s">
        <v>129358</v>
      </c>
      <c r="C49051" s="1" t="s">
        <v>2560</v>
      </c>
      <c r="D49051" s="1" t="s">
        <v>2548</v>
      </c>
      <c r="E49051" t="b">
        <v>0</v>
      </c>
      <c r="F49051" s="1" t="s">
        <v>2533</v>
      </c>
      <c r="G49051" s="1" t="s">
        <v>129363</v>
      </c>
      <c r="H49051" s="1" t="s">
        <v>129364</v>
      </c>
      <c r="I49051" s="1" t="s">
        <v>2539</v>
      </c>
      <c r="J49051">
        <v>5.2733912793295437E-6</v>
      </c>
      <c r="K49051">
        <v>0.87494976943196856</v>
      </c>
      <c r="L49051">
        <v>0.12504495717675204</v>
      </c>
      <c r="M49051">
        <f>IF(Predictions__2[[#This Row],[Background]]&gt;Analysis!$B$6,1,0)</f>
        <v>0</v>
      </c>
      <c r="N49051">
        <f>IF(Predictions__2[[#This Row],[Creation]]&gt;Analysis!$B$6,1,0)</f>
        <v>0</v>
      </c>
      <c r="O49051">
        <f>IF(Predictions__2[[#This Row],[Use]]&gt;Analysis!$B$6,1,0)</f>
        <v>0</v>
      </c>
      <c r="P49051">
        <v>1</v>
      </c>
      <c r="Q49051">
        <f>IF(Predictions__2[[#This Row],[Back-tag]]=0,IF(Predictions__2[[#This Row],[Creat-tag]]=0,IF(Predictions__2[[#This Row],[Use-tag]]=0,1,0),0),0)</f>
        <v>1</v>
      </c>
      <c r="R490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052" spans="1:18" x14ac:dyDescent="0.25">
      <c r="A49052" s="1" t="s">
        <v>129357</v>
      </c>
      <c r="B49052" s="1" t="s">
        <v>129362</v>
      </c>
      <c r="C49052" s="1" t="s">
        <v>2560</v>
      </c>
      <c r="D49052" s="1" t="s">
        <v>2548</v>
      </c>
      <c r="E49052" t="b">
        <v>0</v>
      </c>
      <c r="F49052" s="1" t="s">
        <v>2533</v>
      </c>
      <c r="G49052" s="1" t="s">
        <v>129363</v>
      </c>
      <c r="H49052" s="1" t="s">
        <v>129364</v>
      </c>
      <c r="I49052" s="1" t="s">
        <v>2539</v>
      </c>
      <c r="J49052">
        <v>5.2733912793295522E-6</v>
      </c>
      <c r="K49052">
        <v>0.87494976943196845</v>
      </c>
      <c r="L49052">
        <v>0.12504495717675224</v>
      </c>
      <c r="M49052">
        <f>IF(Predictions__2[[#This Row],[Background]]&gt;Analysis!$B$6,1,0)</f>
        <v>0</v>
      </c>
      <c r="N49052">
        <f>IF(Predictions__2[[#This Row],[Creation]]&gt;Analysis!$B$6,1,0)</f>
        <v>0</v>
      </c>
      <c r="O49052">
        <f>IF(Predictions__2[[#This Row],[Use]]&gt;Analysis!$B$6,1,0)</f>
        <v>0</v>
      </c>
      <c r="P49052">
        <v>1</v>
      </c>
      <c r="Q49052">
        <f>IF(Predictions__2[[#This Row],[Back-tag]]=0,IF(Predictions__2[[#This Row],[Creat-tag]]=0,IF(Predictions__2[[#This Row],[Use-tag]]=0,1,0),0),0)</f>
        <v>1</v>
      </c>
      <c r="R490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053" spans="1:18" x14ac:dyDescent="0.25">
      <c r="A49053" s="1" t="s">
        <v>129365</v>
      </c>
      <c r="B49053" s="1" t="s">
        <v>2139</v>
      </c>
      <c r="C49053" s="1" t="s">
        <v>2537</v>
      </c>
      <c r="D49053" s="1" t="s">
        <v>2575</v>
      </c>
      <c r="E49053" t="b">
        <v>0</v>
      </c>
      <c r="F49053" s="1" t="s">
        <v>2534</v>
      </c>
      <c r="G49053" s="1" t="s">
        <v>129366</v>
      </c>
      <c r="H49053" s="1" t="s">
        <v>129367</v>
      </c>
      <c r="I49053" s="1" t="s">
        <v>2539</v>
      </c>
      <c r="J49053">
        <v>3.6184688857171185E-4</v>
      </c>
      <c r="K49053">
        <v>3.9244695254960816E-12</v>
      </c>
      <c r="L49053">
        <v>0.9996381531075037</v>
      </c>
      <c r="M49053">
        <f>IF(Predictions__2[[#This Row],[Background]]&gt;Analysis!$B$6,1,0)</f>
        <v>0</v>
      </c>
      <c r="N49053">
        <f>IF(Predictions__2[[#This Row],[Creation]]&gt;Analysis!$B$6,1,0)</f>
        <v>0</v>
      </c>
      <c r="O49053">
        <f>IF(Predictions__2[[#This Row],[Use]]&gt;Analysis!$B$6,1,0)</f>
        <v>1</v>
      </c>
      <c r="P49053">
        <v>1</v>
      </c>
      <c r="Q49053">
        <f>IF(Predictions__2[[#This Row],[Back-tag]]=0,IF(Predictions__2[[#This Row],[Creat-tag]]=0,IF(Predictions__2[[#This Row],[Use-tag]]=0,1,0),0),0)</f>
        <v>0</v>
      </c>
      <c r="R49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54" spans="1:18" x14ac:dyDescent="0.25">
      <c r="A49054" s="1" t="s">
        <v>129365</v>
      </c>
      <c r="B49054" s="1" t="s">
        <v>2138</v>
      </c>
      <c r="C49054" s="1" t="s">
        <v>2537</v>
      </c>
      <c r="D49054" s="1" t="s">
        <v>2575</v>
      </c>
      <c r="E49054" t="b">
        <v>0</v>
      </c>
      <c r="F49054" s="1" t="s">
        <v>2534</v>
      </c>
      <c r="G49054" s="1" t="s">
        <v>129366</v>
      </c>
      <c r="H49054" s="1" t="s">
        <v>129367</v>
      </c>
      <c r="I49054" s="1" t="s">
        <v>2539</v>
      </c>
      <c r="J49054">
        <v>3.6184688857171185E-4</v>
      </c>
      <c r="K49054">
        <v>3.9244695254960816E-12</v>
      </c>
      <c r="L49054">
        <v>0.9996381531075037</v>
      </c>
      <c r="M49054">
        <f>IF(Predictions__2[[#This Row],[Background]]&gt;Analysis!$B$6,1,0)</f>
        <v>0</v>
      </c>
      <c r="N49054">
        <f>IF(Predictions__2[[#This Row],[Creation]]&gt;Analysis!$B$6,1,0)</f>
        <v>0</v>
      </c>
      <c r="O49054">
        <f>IF(Predictions__2[[#This Row],[Use]]&gt;Analysis!$B$6,1,0)</f>
        <v>1</v>
      </c>
      <c r="P49054">
        <v>1</v>
      </c>
      <c r="Q49054">
        <f>IF(Predictions__2[[#This Row],[Back-tag]]=0,IF(Predictions__2[[#This Row],[Creat-tag]]=0,IF(Predictions__2[[#This Row],[Use-tag]]=0,1,0),0),0)</f>
        <v>0</v>
      </c>
      <c r="R49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55" spans="1:18" x14ac:dyDescent="0.25">
      <c r="A49055" s="1" t="s">
        <v>129365</v>
      </c>
      <c r="B49055" s="1" t="s">
        <v>2138</v>
      </c>
      <c r="C49055" s="1" t="s">
        <v>2537</v>
      </c>
      <c r="D49055" s="1" t="s">
        <v>2575</v>
      </c>
      <c r="E49055" t="b">
        <v>0</v>
      </c>
      <c r="F49055" s="1" t="s">
        <v>2534</v>
      </c>
      <c r="G49055" s="1" t="s">
        <v>129368</v>
      </c>
      <c r="H49055" s="1" t="s">
        <v>129369</v>
      </c>
      <c r="I49055" s="1" t="s">
        <v>129370</v>
      </c>
      <c r="J49055">
        <v>3.3726461302902269E-6</v>
      </c>
      <c r="K49055">
        <v>7.2592953123740978E-13</v>
      </c>
      <c r="L49055">
        <v>0.99999662735314387</v>
      </c>
      <c r="M49055">
        <f>IF(Predictions__2[[#This Row],[Background]]&gt;Analysis!$B$6,1,0)</f>
        <v>0</v>
      </c>
      <c r="N49055">
        <f>IF(Predictions__2[[#This Row],[Creation]]&gt;Analysis!$B$6,1,0)</f>
        <v>0</v>
      </c>
      <c r="O49055">
        <f>IF(Predictions__2[[#This Row],[Use]]&gt;Analysis!$B$6,1,0)</f>
        <v>1</v>
      </c>
      <c r="P49055">
        <v>1</v>
      </c>
      <c r="Q49055">
        <f>IF(Predictions__2[[#This Row],[Back-tag]]=0,IF(Predictions__2[[#This Row],[Creat-tag]]=0,IF(Predictions__2[[#This Row],[Use-tag]]=0,1,0),0),0)</f>
        <v>0</v>
      </c>
      <c r="R49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56" spans="1:18" x14ac:dyDescent="0.25">
      <c r="A49056" s="1" t="s">
        <v>129365</v>
      </c>
      <c r="B49056" s="1" t="s">
        <v>2139</v>
      </c>
      <c r="C49056" s="1" t="s">
        <v>2582</v>
      </c>
      <c r="D49056" s="1" t="s">
        <v>2575</v>
      </c>
      <c r="E49056" t="b">
        <v>0</v>
      </c>
      <c r="F49056" s="1" t="s">
        <v>2534</v>
      </c>
      <c r="G49056" s="1" t="s">
        <v>129371</v>
      </c>
      <c r="H49056" s="1" t="s">
        <v>129372</v>
      </c>
      <c r="I49056" s="1" t="s">
        <v>2539</v>
      </c>
      <c r="J49056">
        <v>2.6553118229244216E-5</v>
      </c>
      <c r="K49056">
        <v>1.0887823030432248E-10</v>
      </c>
      <c r="L49056">
        <v>0.99997344677289257</v>
      </c>
      <c r="M49056">
        <f>IF(Predictions__2[[#This Row],[Background]]&gt;Analysis!$B$6,1,0)</f>
        <v>0</v>
      </c>
      <c r="N49056">
        <f>IF(Predictions__2[[#This Row],[Creation]]&gt;Analysis!$B$6,1,0)</f>
        <v>0</v>
      </c>
      <c r="O49056">
        <f>IF(Predictions__2[[#This Row],[Use]]&gt;Analysis!$B$6,1,0)</f>
        <v>1</v>
      </c>
      <c r="P49056">
        <v>1</v>
      </c>
      <c r="Q49056">
        <f>IF(Predictions__2[[#This Row],[Back-tag]]=0,IF(Predictions__2[[#This Row],[Creat-tag]]=0,IF(Predictions__2[[#This Row],[Use-tag]]=0,1,0),0),0)</f>
        <v>0</v>
      </c>
      <c r="R49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57" spans="1:18" x14ac:dyDescent="0.25">
      <c r="A49057" s="1" t="s">
        <v>129365</v>
      </c>
      <c r="B49057" s="1" t="s">
        <v>2138</v>
      </c>
      <c r="C49057" s="1" t="s">
        <v>2582</v>
      </c>
      <c r="D49057" s="1" t="s">
        <v>2575</v>
      </c>
      <c r="E49057" t="b">
        <v>0</v>
      </c>
      <c r="F49057" s="1" t="s">
        <v>2534</v>
      </c>
      <c r="G49057" s="1" t="s">
        <v>129371</v>
      </c>
      <c r="H49057" s="1" t="s">
        <v>129372</v>
      </c>
      <c r="I49057" s="1" t="s">
        <v>2539</v>
      </c>
      <c r="J49057">
        <v>2.6553118229244216E-5</v>
      </c>
      <c r="K49057">
        <v>1.0887823030432248E-10</v>
      </c>
      <c r="L49057">
        <v>0.99997344677289257</v>
      </c>
      <c r="M49057">
        <f>IF(Predictions__2[[#This Row],[Background]]&gt;Analysis!$B$6,1,0)</f>
        <v>0</v>
      </c>
      <c r="N49057">
        <f>IF(Predictions__2[[#This Row],[Creation]]&gt;Analysis!$B$6,1,0)</f>
        <v>0</v>
      </c>
      <c r="O49057">
        <f>IF(Predictions__2[[#This Row],[Use]]&gt;Analysis!$B$6,1,0)</f>
        <v>1</v>
      </c>
      <c r="P49057">
        <v>1</v>
      </c>
      <c r="Q49057">
        <f>IF(Predictions__2[[#This Row],[Back-tag]]=0,IF(Predictions__2[[#This Row],[Creat-tag]]=0,IF(Predictions__2[[#This Row],[Use-tag]]=0,1,0),0),0)</f>
        <v>0</v>
      </c>
      <c r="R49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58" spans="1:18" x14ac:dyDescent="0.25">
      <c r="A49058" s="1" t="s">
        <v>129365</v>
      </c>
      <c r="B49058" s="1" t="s">
        <v>2139</v>
      </c>
      <c r="C49058" s="1" t="s">
        <v>2542</v>
      </c>
      <c r="D49058" s="1" t="s">
        <v>2575</v>
      </c>
      <c r="E49058" t="b">
        <v>0</v>
      </c>
      <c r="F49058" s="1" t="s">
        <v>2534</v>
      </c>
      <c r="G49058" s="1" t="s">
        <v>129373</v>
      </c>
      <c r="H49058" s="1" t="s">
        <v>129374</v>
      </c>
      <c r="I49058" s="1" t="s">
        <v>129375</v>
      </c>
      <c r="J49058">
        <v>3.8504395376433327E-6</v>
      </c>
      <c r="K49058">
        <v>2.2747018724995953E-9</v>
      </c>
      <c r="L49058">
        <v>0.99999614728576058</v>
      </c>
      <c r="M49058">
        <f>IF(Predictions__2[[#This Row],[Background]]&gt;Analysis!$B$6,1,0)</f>
        <v>0</v>
      </c>
      <c r="N49058">
        <f>IF(Predictions__2[[#This Row],[Creation]]&gt;Analysis!$B$6,1,0)</f>
        <v>0</v>
      </c>
      <c r="O49058">
        <f>IF(Predictions__2[[#This Row],[Use]]&gt;Analysis!$B$6,1,0)</f>
        <v>1</v>
      </c>
      <c r="P49058">
        <v>1</v>
      </c>
      <c r="Q49058">
        <f>IF(Predictions__2[[#This Row],[Back-tag]]=0,IF(Predictions__2[[#This Row],[Creat-tag]]=0,IF(Predictions__2[[#This Row],[Use-tag]]=0,1,0),0),0)</f>
        <v>0</v>
      </c>
      <c r="R49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59" spans="1:18" x14ac:dyDescent="0.25">
      <c r="A49059" s="1" t="s">
        <v>129365</v>
      </c>
      <c r="B49059" s="1" t="s">
        <v>2138</v>
      </c>
      <c r="C49059" s="1" t="s">
        <v>2542</v>
      </c>
      <c r="D49059" s="1" t="s">
        <v>2575</v>
      </c>
      <c r="E49059" t="b">
        <v>0</v>
      </c>
      <c r="F49059" s="1" t="s">
        <v>2534</v>
      </c>
      <c r="G49059" s="1" t="s">
        <v>129373</v>
      </c>
      <c r="H49059" s="1" t="s">
        <v>129374</v>
      </c>
      <c r="I49059" s="1" t="s">
        <v>129375</v>
      </c>
      <c r="J49059">
        <v>3.8504395376433327E-6</v>
      </c>
      <c r="K49059">
        <v>2.2747018724995953E-9</v>
      </c>
      <c r="L49059">
        <v>0.99999614728576058</v>
      </c>
      <c r="M49059">
        <f>IF(Predictions__2[[#This Row],[Background]]&gt;Analysis!$B$6,1,0)</f>
        <v>0</v>
      </c>
      <c r="N49059">
        <f>IF(Predictions__2[[#This Row],[Creation]]&gt;Analysis!$B$6,1,0)</f>
        <v>0</v>
      </c>
      <c r="O49059">
        <f>IF(Predictions__2[[#This Row],[Use]]&gt;Analysis!$B$6,1,0)</f>
        <v>1</v>
      </c>
      <c r="P49059">
        <v>1</v>
      </c>
      <c r="Q49059">
        <f>IF(Predictions__2[[#This Row],[Back-tag]]=0,IF(Predictions__2[[#This Row],[Creat-tag]]=0,IF(Predictions__2[[#This Row],[Use-tag]]=0,1,0),0),0)</f>
        <v>0</v>
      </c>
      <c r="R49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60" spans="1:18" x14ac:dyDescent="0.25">
      <c r="A49060" s="1" t="s">
        <v>129365</v>
      </c>
      <c r="B49060" s="1" t="s">
        <v>2139</v>
      </c>
      <c r="C49060" s="1" t="s">
        <v>2560</v>
      </c>
      <c r="D49060" s="1" t="s">
        <v>2575</v>
      </c>
      <c r="E49060" t="b">
        <v>0</v>
      </c>
      <c r="F49060" s="1" t="s">
        <v>2534</v>
      </c>
      <c r="G49060" s="1" t="s">
        <v>129376</v>
      </c>
      <c r="H49060" s="1" t="s">
        <v>129377</v>
      </c>
      <c r="I49060" s="1" t="s">
        <v>129378</v>
      </c>
      <c r="J49060">
        <v>2.6154871200425141E-7</v>
      </c>
      <c r="K49060">
        <v>1.0889619090968087E-9</v>
      </c>
      <c r="L49060">
        <v>0.99999973736232606</v>
      </c>
      <c r="M49060">
        <f>IF(Predictions__2[[#This Row],[Background]]&gt;Analysis!$B$6,1,0)</f>
        <v>0</v>
      </c>
      <c r="N49060">
        <f>IF(Predictions__2[[#This Row],[Creation]]&gt;Analysis!$B$6,1,0)</f>
        <v>0</v>
      </c>
      <c r="O49060">
        <f>IF(Predictions__2[[#This Row],[Use]]&gt;Analysis!$B$6,1,0)</f>
        <v>1</v>
      </c>
      <c r="P49060">
        <v>1</v>
      </c>
      <c r="Q49060">
        <f>IF(Predictions__2[[#This Row],[Back-tag]]=0,IF(Predictions__2[[#This Row],[Creat-tag]]=0,IF(Predictions__2[[#This Row],[Use-tag]]=0,1,0),0),0)</f>
        <v>0</v>
      </c>
      <c r="R49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61" spans="1:18" x14ac:dyDescent="0.25">
      <c r="A49061" s="1" t="s">
        <v>129365</v>
      </c>
      <c r="B49061" s="1" t="s">
        <v>2138</v>
      </c>
      <c r="C49061" s="1" t="s">
        <v>2560</v>
      </c>
      <c r="D49061" s="1" t="s">
        <v>2575</v>
      </c>
      <c r="E49061" t="b">
        <v>0</v>
      </c>
      <c r="F49061" s="1" t="s">
        <v>2534</v>
      </c>
      <c r="G49061" s="1" t="s">
        <v>129376</v>
      </c>
      <c r="H49061" s="1" t="s">
        <v>129377</v>
      </c>
      <c r="I49061" s="1" t="s">
        <v>129378</v>
      </c>
      <c r="J49061">
        <v>2.6154871200425141E-7</v>
      </c>
      <c r="K49061">
        <v>1.0889619090968087E-9</v>
      </c>
      <c r="L49061">
        <v>0.99999973736232606</v>
      </c>
      <c r="M49061">
        <f>IF(Predictions__2[[#This Row],[Background]]&gt;Analysis!$B$6,1,0)</f>
        <v>0</v>
      </c>
      <c r="N49061">
        <f>IF(Predictions__2[[#This Row],[Creation]]&gt;Analysis!$B$6,1,0)</f>
        <v>0</v>
      </c>
      <c r="O49061">
        <f>IF(Predictions__2[[#This Row],[Use]]&gt;Analysis!$B$6,1,0)</f>
        <v>1</v>
      </c>
      <c r="P49061">
        <v>1</v>
      </c>
      <c r="Q49061">
        <f>IF(Predictions__2[[#This Row],[Back-tag]]=0,IF(Predictions__2[[#This Row],[Creat-tag]]=0,IF(Predictions__2[[#This Row],[Use-tag]]=0,1,0),0),0)</f>
        <v>0</v>
      </c>
      <c r="R49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62" spans="1:18" x14ac:dyDescent="0.25">
      <c r="A49062" s="1" t="s">
        <v>129365</v>
      </c>
      <c r="B49062" s="1" t="s">
        <v>2139</v>
      </c>
      <c r="C49062" s="1" t="s">
        <v>2560</v>
      </c>
      <c r="D49062" s="1" t="s">
        <v>2575</v>
      </c>
      <c r="E49062" t="b">
        <v>0</v>
      </c>
      <c r="F49062" s="1" t="s">
        <v>2534</v>
      </c>
      <c r="G49062" s="1" t="s">
        <v>129379</v>
      </c>
      <c r="H49062" s="1" t="s">
        <v>129380</v>
      </c>
      <c r="I49062" s="1" t="s">
        <v>129381</v>
      </c>
      <c r="J49062">
        <v>9.7480017291197408E-4</v>
      </c>
      <c r="K49062">
        <v>7.668014905617215E-10</v>
      </c>
      <c r="L49062">
        <v>0.99902519906028653</v>
      </c>
      <c r="M49062">
        <f>IF(Predictions__2[[#This Row],[Background]]&gt;Analysis!$B$6,1,0)</f>
        <v>0</v>
      </c>
      <c r="N49062">
        <f>IF(Predictions__2[[#This Row],[Creation]]&gt;Analysis!$B$6,1,0)</f>
        <v>0</v>
      </c>
      <c r="O49062">
        <f>IF(Predictions__2[[#This Row],[Use]]&gt;Analysis!$B$6,1,0)</f>
        <v>1</v>
      </c>
      <c r="P49062">
        <v>1</v>
      </c>
      <c r="Q49062">
        <f>IF(Predictions__2[[#This Row],[Back-tag]]=0,IF(Predictions__2[[#This Row],[Creat-tag]]=0,IF(Predictions__2[[#This Row],[Use-tag]]=0,1,0),0),0)</f>
        <v>0</v>
      </c>
      <c r="R49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63" spans="1:18" x14ac:dyDescent="0.25">
      <c r="A49063" s="1" t="s">
        <v>129365</v>
      </c>
      <c r="B49063" s="1" t="s">
        <v>2139</v>
      </c>
      <c r="C49063" s="1" t="s">
        <v>2560</v>
      </c>
      <c r="D49063" s="1" t="s">
        <v>2575</v>
      </c>
      <c r="E49063" t="b">
        <v>0</v>
      </c>
      <c r="F49063" s="1" t="s">
        <v>2534</v>
      </c>
      <c r="G49063" s="1" t="s">
        <v>129382</v>
      </c>
      <c r="H49063" s="1" t="s">
        <v>129383</v>
      </c>
      <c r="I49063" s="1" t="s">
        <v>129384</v>
      </c>
      <c r="J49063">
        <v>1.0306230301565456E-8</v>
      </c>
      <c r="K49063">
        <v>2.097627511996508E-11</v>
      </c>
      <c r="L49063">
        <v>0.99999998967279347</v>
      </c>
      <c r="M49063">
        <f>IF(Predictions__2[[#This Row],[Background]]&gt;Analysis!$B$6,1,0)</f>
        <v>0</v>
      </c>
      <c r="N49063">
        <f>IF(Predictions__2[[#This Row],[Creation]]&gt;Analysis!$B$6,1,0)</f>
        <v>0</v>
      </c>
      <c r="O49063">
        <f>IF(Predictions__2[[#This Row],[Use]]&gt;Analysis!$B$6,1,0)</f>
        <v>1</v>
      </c>
      <c r="P49063">
        <v>1</v>
      </c>
      <c r="Q49063">
        <f>IF(Predictions__2[[#This Row],[Back-tag]]=0,IF(Predictions__2[[#This Row],[Creat-tag]]=0,IF(Predictions__2[[#This Row],[Use-tag]]=0,1,0),0),0)</f>
        <v>0</v>
      </c>
      <c r="R49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64" spans="1:18" x14ac:dyDescent="0.25">
      <c r="A49064" s="1" t="s">
        <v>129365</v>
      </c>
      <c r="B49064" s="1" t="s">
        <v>2139</v>
      </c>
      <c r="C49064" s="1" t="s">
        <v>2560</v>
      </c>
      <c r="D49064" s="1" t="s">
        <v>2575</v>
      </c>
      <c r="E49064" t="b">
        <v>0</v>
      </c>
      <c r="F49064" s="1" t="s">
        <v>2534</v>
      </c>
      <c r="G49064" s="1" t="s">
        <v>129385</v>
      </c>
      <c r="H49064" s="1" t="s">
        <v>129386</v>
      </c>
      <c r="I49064" s="1" t="s">
        <v>129387</v>
      </c>
      <c r="J49064">
        <v>6.4700307640923147E-9</v>
      </c>
      <c r="K49064">
        <v>4.7522478508124659E-12</v>
      </c>
      <c r="L49064">
        <v>0.99999999352521685</v>
      </c>
      <c r="M49064">
        <f>IF(Predictions__2[[#This Row],[Background]]&gt;Analysis!$B$6,1,0)</f>
        <v>0</v>
      </c>
      <c r="N49064">
        <f>IF(Predictions__2[[#This Row],[Creation]]&gt;Analysis!$B$6,1,0)</f>
        <v>0</v>
      </c>
      <c r="O49064">
        <f>IF(Predictions__2[[#This Row],[Use]]&gt;Analysis!$B$6,1,0)</f>
        <v>1</v>
      </c>
      <c r="P49064">
        <v>1</v>
      </c>
      <c r="Q49064">
        <f>IF(Predictions__2[[#This Row],[Back-tag]]=0,IF(Predictions__2[[#This Row],[Creat-tag]]=0,IF(Predictions__2[[#This Row],[Use-tag]]=0,1,0),0),0)</f>
        <v>0</v>
      </c>
      <c r="R49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65" spans="1:18" x14ac:dyDescent="0.25">
      <c r="A49065" s="1" t="s">
        <v>129365</v>
      </c>
      <c r="B49065" s="1" t="s">
        <v>2139</v>
      </c>
      <c r="C49065" s="1" t="s">
        <v>2560</v>
      </c>
      <c r="D49065" s="1" t="s">
        <v>2575</v>
      </c>
      <c r="E49065" t="b">
        <v>0</v>
      </c>
      <c r="F49065" s="1" t="s">
        <v>2534</v>
      </c>
      <c r="G49065" s="1" t="s">
        <v>129386</v>
      </c>
      <c r="H49065" s="1" t="s">
        <v>129388</v>
      </c>
      <c r="I49065" s="1" t="s">
        <v>129389</v>
      </c>
      <c r="J49065">
        <v>4.7270697721149233E-8</v>
      </c>
      <c r="K49065">
        <v>8.7187411249509787E-11</v>
      </c>
      <c r="L49065">
        <v>0.99999995264211483</v>
      </c>
      <c r="M49065">
        <f>IF(Predictions__2[[#This Row],[Background]]&gt;Analysis!$B$6,1,0)</f>
        <v>0</v>
      </c>
      <c r="N49065">
        <f>IF(Predictions__2[[#This Row],[Creation]]&gt;Analysis!$B$6,1,0)</f>
        <v>0</v>
      </c>
      <c r="O49065">
        <f>IF(Predictions__2[[#This Row],[Use]]&gt;Analysis!$B$6,1,0)</f>
        <v>1</v>
      </c>
      <c r="P49065">
        <v>1</v>
      </c>
      <c r="Q49065">
        <f>IF(Predictions__2[[#This Row],[Back-tag]]=0,IF(Predictions__2[[#This Row],[Creat-tag]]=0,IF(Predictions__2[[#This Row],[Use-tag]]=0,1,0),0),0)</f>
        <v>0</v>
      </c>
      <c r="R49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66" spans="1:18" x14ac:dyDescent="0.25">
      <c r="A49066" s="1" t="s">
        <v>129365</v>
      </c>
      <c r="B49066" s="1" t="s">
        <v>2139</v>
      </c>
      <c r="C49066" s="1" t="s">
        <v>2560</v>
      </c>
      <c r="D49066" s="1" t="s">
        <v>2575</v>
      </c>
      <c r="E49066" t="b">
        <v>0</v>
      </c>
      <c r="F49066" s="1" t="s">
        <v>2534</v>
      </c>
      <c r="G49066" s="1" t="s">
        <v>129390</v>
      </c>
      <c r="H49066" s="1" t="s">
        <v>129391</v>
      </c>
      <c r="I49066" s="1" t="s">
        <v>129392</v>
      </c>
      <c r="J49066">
        <v>1.9733382371644254E-9</v>
      </c>
      <c r="K49066">
        <v>2.6151822239910427E-11</v>
      </c>
      <c r="L49066">
        <v>0.99999999800050987</v>
      </c>
      <c r="M49066">
        <f>IF(Predictions__2[[#This Row],[Background]]&gt;Analysis!$B$6,1,0)</f>
        <v>0</v>
      </c>
      <c r="N49066">
        <f>IF(Predictions__2[[#This Row],[Creation]]&gt;Analysis!$B$6,1,0)</f>
        <v>0</v>
      </c>
      <c r="O49066">
        <f>IF(Predictions__2[[#This Row],[Use]]&gt;Analysis!$B$6,1,0)</f>
        <v>1</v>
      </c>
      <c r="P49066">
        <v>1</v>
      </c>
      <c r="Q49066">
        <f>IF(Predictions__2[[#This Row],[Back-tag]]=0,IF(Predictions__2[[#This Row],[Creat-tag]]=0,IF(Predictions__2[[#This Row],[Use-tag]]=0,1,0),0),0)</f>
        <v>0</v>
      </c>
      <c r="R49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67" spans="1:18" x14ac:dyDescent="0.25">
      <c r="A49067" s="1" t="s">
        <v>129365</v>
      </c>
      <c r="B49067" s="1" t="s">
        <v>2138</v>
      </c>
      <c r="C49067" s="1" t="s">
        <v>2560</v>
      </c>
      <c r="D49067" s="1" t="s">
        <v>2575</v>
      </c>
      <c r="E49067" t="b">
        <v>0</v>
      </c>
      <c r="F49067" s="1" t="s">
        <v>2534</v>
      </c>
      <c r="G49067" s="1" t="s">
        <v>129393</v>
      </c>
      <c r="H49067" s="1" t="s">
        <v>129394</v>
      </c>
      <c r="I49067" s="1" t="s">
        <v>129395</v>
      </c>
      <c r="J49067">
        <v>3.4349426512807691E-8</v>
      </c>
      <c r="K49067">
        <v>1.3468143765277726E-11</v>
      </c>
      <c r="L49067">
        <v>0.99999996563710536</v>
      </c>
      <c r="M49067">
        <f>IF(Predictions__2[[#This Row],[Background]]&gt;Analysis!$B$6,1,0)</f>
        <v>0</v>
      </c>
      <c r="N49067">
        <f>IF(Predictions__2[[#This Row],[Creation]]&gt;Analysis!$B$6,1,0)</f>
        <v>0</v>
      </c>
      <c r="O49067">
        <f>IF(Predictions__2[[#This Row],[Use]]&gt;Analysis!$B$6,1,0)</f>
        <v>1</v>
      </c>
      <c r="P49067">
        <v>1</v>
      </c>
      <c r="Q49067">
        <f>IF(Predictions__2[[#This Row],[Back-tag]]=0,IF(Predictions__2[[#This Row],[Creat-tag]]=0,IF(Predictions__2[[#This Row],[Use-tag]]=0,1,0),0),0)</f>
        <v>0</v>
      </c>
      <c r="R49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68" spans="1:18" x14ac:dyDescent="0.25">
      <c r="A49068" s="1" t="s">
        <v>129365</v>
      </c>
      <c r="B49068" s="1" t="s">
        <v>2139</v>
      </c>
      <c r="C49068" s="1" t="s">
        <v>2554</v>
      </c>
      <c r="D49068" s="1" t="s">
        <v>2575</v>
      </c>
      <c r="E49068" t="b">
        <v>0</v>
      </c>
      <c r="F49068" s="1" t="s">
        <v>2534</v>
      </c>
      <c r="G49068" s="1" t="s">
        <v>129396</v>
      </c>
      <c r="H49068" s="1" t="s">
        <v>129397</v>
      </c>
      <c r="I49068" s="1" t="s">
        <v>129398</v>
      </c>
      <c r="J49068">
        <v>1.7499856884407767E-2</v>
      </c>
      <c r="K49068">
        <v>1.1240583152093783E-8</v>
      </c>
      <c r="L49068">
        <v>0.98250013187500906</v>
      </c>
      <c r="M49068">
        <f>IF(Predictions__2[[#This Row],[Background]]&gt;Analysis!$B$6,1,0)</f>
        <v>0</v>
      </c>
      <c r="N49068">
        <f>IF(Predictions__2[[#This Row],[Creation]]&gt;Analysis!$B$6,1,0)</f>
        <v>0</v>
      </c>
      <c r="O49068">
        <f>IF(Predictions__2[[#This Row],[Use]]&gt;Analysis!$B$6,1,0)</f>
        <v>1</v>
      </c>
      <c r="P49068">
        <v>1</v>
      </c>
      <c r="Q49068">
        <f>IF(Predictions__2[[#This Row],[Back-tag]]=0,IF(Predictions__2[[#This Row],[Creat-tag]]=0,IF(Predictions__2[[#This Row],[Use-tag]]=0,1,0),0),0)</f>
        <v>0</v>
      </c>
      <c r="R49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69" spans="1:18" x14ac:dyDescent="0.25">
      <c r="A49069" s="1" t="s">
        <v>129365</v>
      </c>
      <c r="B49069" s="1" t="s">
        <v>2138</v>
      </c>
      <c r="C49069" s="1" t="s">
        <v>2554</v>
      </c>
      <c r="D49069" s="1" t="s">
        <v>2575</v>
      </c>
      <c r="E49069" t="b">
        <v>0</v>
      </c>
      <c r="F49069" s="1" t="s">
        <v>2534</v>
      </c>
      <c r="G49069" s="1" t="s">
        <v>129397</v>
      </c>
      <c r="H49069" s="1" t="s">
        <v>129399</v>
      </c>
      <c r="I49069" s="1" t="s">
        <v>129400</v>
      </c>
      <c r="J49069">
        <v>4.7377841590676316E-3</v>
      </c>
      <c r="K49069">
        <v>1.8190211748816265E-8</v>
      </c>
      <c r="L49069">
        <v>0.99526219765072066</v>
      </c>
      <c r="M49069">
        <f>IF(Predictions__2[[#This Row],[Background]]&gt;Analysis!$B$6,1,0)</f>
        <v>0</v>
      </c>
      <c r="N49069">
        <f>IF(Predictions__2[[#This Row],[Creation]]&gt;Analysis!$B$6,1,0)</f>
        <v>0</v>
      </c>
      <c r="O49069">
        <f>IF(Predictions__2[[#This Row],[Use]]&gt;Analysis!$B$6,1,0)</f>
        <v>1</v>
      </c>
      <c r="P49069">
        <v>1</v>
      </c>
      <c r="Q49069">
        <f>IF(Predictions__2[[#This Row],[Back-tag]]=0,IF(Predictions__2[[#This Row],[Creat-tag]]=0,IF(Predictions__2[[#This Row],[Use-tag]]=0,1,0),0),0)</f>
        <v>0</v>
      </c>
      <c r="R49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70" spans="1:18" x14ac:dyDescent="0.25">
      <c r="A49070" s="1" t="s">
        <v>129365</v>
      </c>
      <c r="B49070" s="1" t="s">
        <v>2139</v>
      </c>
      <c r="C49070" s="1" t="s">
        <v>2554</v>
      </c>
      <c r="D49070" s="1" t="s">
        <v>2575</v>
      </c>
      <c r="E49070" t="b">
        <v>0</v>
      </c>
      <c r="F49070" s="1" t="s">
        <v>2534</v>
      </c>
      <c r="G49070" s="1" t="s">
        <v>129399</v>
      </c>
      <c r="H49070" s="1" t="s">
        <v>129401</v>
      </c>
      <c r="I49070" s="1" t="s">
        <v>129402</v>
      </c>
      <c r="J49070">
        <v>3.3260820094384261E-2</v>
      </c>
      <c r="K49070">
        <v>2.6877034161565218E-10</v>
      </c>
      <c r="L49070">
        <v>0.96673917963684552</v>
      </c>
      <c r="M49070">
        <f>IF(Predictions__2[[#This Row],[Background]]&gt;Analysis!$B$6,1,0)</f>
        <v>0</v>
      </c>
      <c r="N49070">
        <f>IF(Predictions__2[[#This Row],[Creation]]&gt;Analysis!$B$6,1,0)</f>
        <v>0</v>
      </c>
      <c r="O49070">
        <f>IF(Predictions__2[[#This Row],[Use]]&gt;Analysis!$B$6,1,0)</f>
        <v>1</v>
      </c>
      <c r="P49070">
        <v>1</v>
      </c>
      <c r="Q49070">
        <f>IF(Predictions__2[[#This Row],[Back-tag]]=0,IF(Predictions__2[[#This Row],[Creat-tag]]=0,IF(Predictions__2[[#This Row],[Use-tag]]=0,1,0),0),0)</f>
        <v>0</v>
      </c>
      <c r="R49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71" spans="1:18" x14ac:dyDescent="0.25">
      <c r="A49071" s="1" t="s">
        <v>129365</v>
      </c>
      <c r="B49071" s="1" t="s">
        <v>2138</v>
      </c>
      <c r="C49071" s="1" t="s">
        <v>2554</v>
      </c>
      <c r="D49071" s="1" t="s">
        <v>2575</v>
      </c>
      <c r="E49071" t="b">
        <v>0</v>
      </c>
      <c r="F49071" s="1" t="s">
        <v>2534</v>
      </c>
      <c r="G49071" s="1" t="s">
        <v>129399</v>
      </c>
      <c r="H49071" s="1" t="s">
        <v>129401</v>
      </c>
      <c r="I49071" s="1" t="s">
        <v>129402</v>
      </c>
      <c r="J49071">
        <v>3.3260820094384261E-2</v>
      </c>
      <c r="K49071">
        <v>2.6877034161565218E-10</v>
      </c>
      <c r="L49071">
        <v>0.96673917963684552</v>
      </c>
      <c r="M49071">
        <f>IF(Predictions__2[[#This Row],[Background]]&gt;Analysis!$B$6,1,0)</f>
        <v>0</v>
      </c>
      <c r="N49071">
        <f>IF(Predictions__2[[#This Row],[Creation]]&gt;Analysis!$B$6,1,0)</f>
        <v>0</v>
      </c>
      <c r="O49071">
        <f>IF(Predictions__2[[#This Row],[Use]]&gt;Analysis!$B$6,1,0)</f>
        <v>1</v>
      </c>
      <c r="P49071">
        <v>1</v>
      </c>
      <c r="Q49071">
        <f>IF(Predictions__2[[#This Row],[Back-tag]]=0,IF(Predictions__2[[#This Row],[Creat-tag]]=0,IF(Predictions__2[[#This Row],[Use-tag]]=0,1,0),0),0)</f>
        <v>0</v>
      </c>
      <c r="R49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72" spans="1:18" x14ac:dyDescent="0.25">
      <c r="A49072" s="1" t="s">
        <v>129365</v>
      </c>
      <c r="B49072" s="1" t="s">
        <v>2138</v>
      </c>
      <c r="C49072" s="1" t="s">
        <v>2554</v>
      </c>
      <c r="D49072" s="1" t="s">
        <v>2575</v>
      </c>
      <c r="E49072" t="b">
        <v>0</v>
      </c>
      <c r="F49072" s="1" t="s">
        <v>2534</v>
      </c>
      <c r="G49072" s="1" t="s">
        <v>129403</v>
      </c>
      <c r="H49072" s="1" t="s">
        <v>129404</v>
      </c>
      <c r="I49072" s="1" t="s">
        <v>129405</v>
      </c>
      <c r="J49072">
        <v>0.45520204347368198</v>
      </c>
      <c r="K49072">
        <v>2.0839173443082055E-10</v>
      </c>
      <c r="L49072">
        <v>0.54479795631792627</v>
      </c>
      <c r="M49072">
        <f>IF(Predictions__2[[#This Row],[Background]]&gt;Analysis!$B$6,1,0)</f>
        <v>0</v>
      </c>
      <c r="N49072">
        <f>IF(Predictions__2[[#This Row],[Creation]]&gt;Analysis!$B$6,1,0)</f>
        <v>0</v>
      </c>
      <c r="O49072">
        <f>IF(Predictions__2[[#This Row],[Use]]&gt;Analysis!$B$6,1,0)</f>
        <v>0</v>
      </c>
      <c r="P49072">
        <v>1</v>
      </c>
      <c r="Q49072">
        <f>IF(Predictions__2[[#This Row],[Back-tag]]=0,IF(Predictions__2[[#This Row],[Creat-tag]]=0,IF(Predictions__2[[#This Row],[Use-tag]]=0,1,0),0),0)</f>
        <v>1</v>
      </c>
      <c r="R490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073" spans="1:18" x14ac:dyDescent="0.25">
      <c r="A49073" s="1" t="s">
        <v>129365</v>
      </c>
      <c r="B49073" s="1" t="s">
        <v>2138</v>
      </c>
      <c r="C49073" s="1" t="s">
        <v>2554</v>
      </c>
      <c r="D49073" s="1" t="s">
        <v>2575</v>
      </c>
      <c r="E49073" t="b">
        <v>0</v>
      </c>
      <c r="F49073" s="1" t="s">
        <v>2534</v>
      </c>
      <c r="G49073" s="1" t="s">
        <v>129404</v>
      </c>
      <c r="H49073" s="1" t="s">
        <v>129406</v>
      </c>
      <c r="I49073" s="1" t="s">
        <v>129407</v>
      </c>
      <c r="J49073">
        <v>2.0215140428896935E-4</v>
      </c>
      <c r="K49073">
        <v>1.9866253922793715E-11</v>
      </c>
      <c r="L49073">
        <v>0.99979784857584486</v>
      </c>
      <c r="M49073">
        <f>IF(Predictions__2[[#This Row],[Background]]&gt;Analysis!$B$6,1,0)</f>
        <v>0</v>
      </c>
      <c r="N49073">
        <f>IF(Predictions__2[[#This Row],[Creation]]&gt;Analysis!$B$6,1,0)</f>
        <v>0</v>
      </c>
      <c r="O49073">
        <f>IF(Predictions__2[[#This Row],[Use]]&gt;Analysis!$B$6,1,0)</f>
        <v>1</v>
      </c>
      <c r="P49073">
        <v>1</v>
      </c>
      <c r="Q49073">
        <f>IF(Predictions__2[[#This Row],[Back-tag]]=0,IF(Predictions__2[[#This Row],[Creat-tag]]=0,IF(Predictions__2[[#This Row],[Use-tag]]=0,1,0),0),0)</f>
        <v>0</v>
      </c>
      <c r="R49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74" spans="1:18" x14ac:dyDescent="0.25">
      <c r="A49074" s="1" t="s">
        <v>129365</v>
      </c>
      <c r="B49074" s="1" t="s">
        <v>2138</v>
      </c>
      <c r="C49074" s="1" t="s">
        <v>2554</v>
      </c>
      <c r="D49074" s="1" t="s">
        <v>2575</v>
      </c>
      <c r="E49074" t="b">
        <v>0</v>
      </c>
      <c r="F49074" s="1" t="s">
        <v>2534</v>
      </c>
      <c r="G49074" s="1" t="s">
        <v>129408</v>
      </c>
      <c r="H49074" s="1" t="s">
        <v>129409</v>
      </c>
      <c r="I49074" s="1" t="s">
        <v>129410</v>
      </c>
      <c r="J49074">
        <v>0.21420157795480621</v>
      </c>
      <c r="K49074">
        <v>1.3926827170186449E-11</v>
      </c>
      <c r="L49074">
        <v>0.78579842203126693</v>
      </c>
      <c r="M49074">
        <f>IF(Predictions__2[[#This Row],[Background]]&gt;Analysis!$B$6,1,0)</f>
        <v>0</v>
      </c>
      <c r="N49074">
        <f>IF(Predictions__2[[#This Row],[Creation]]&gt;Analysis!$B$6,1,0)</f>
        <v>0</v>
      </c>
      <c r="O49074">
        <f>IF(Predictions__2[[#This Row],[Use]]&gt;Analysis!$B$6,1,0)</f>
        <v>0</v>
      </c>
      <c r="P49074">
        <v>1</v>
      </c>
      <c r="Q49074">
        <f>IF(Predictions__2[[#This Row],[Back-tag]]=0,IF(Predictions__2[[#This Row],[Creat-tag]]=0,IF(Predictions__2[[#This Row],[Use-tag]]=0,1,0),0),0)</f>
        <v>1</v>
      </c>
      <c r="R490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075" spans="1:18" x14ac:dyDescent="0.25">
      <c r="A49075" s="1" t="s">
        <v>129411</v>
      </c>
      <c r="B49075" s="1" t="s">
        <v>129412</v>
      </c>
      <c r="C49075" s="1" t="s">
        <v>2542</v>
      </c>
      <c r="D49075" s="1" t="s">
        <v>2663</v>
      </c>
      <c r="E49075" t="b">
        <v>0</v>
      </c>
      <c r="F49075" s="1" t="s">
        <v>2534</v>
      </c>
      <c r="G49075" s="1" t="s">
        <v>129413</v>
      </c>
      <c r="H49075" s="1" t="s">
        <v>129414</v>
      </c>
      <c r="I49075" s="1" t="s">
        <v>129415</v>
      </c>
      <c r="J49075">
        <v>5.340381414921931E-4</v>
      </c>
      <c r="K49075">
        <v>1.025788393868993E-6</v>
      </c>
      <c r="L49075">
        <v>0.999464936070114</v>
      </c>
      <c r="M49075">
        <f>IF(Predictions__2[[#This Row],[Background]]&gt;Analysis!$B$6,1,0)</f>
        <v>0</v>
      </c>
      <c r="N49075">
        <f>IF(Predictions__2[[#This Row],[Creation]]&gt;Analysis!$B$6,1,0)</f>
        <v>0</v>
      </c>
      <c r="O49075">
        <f>IF(Predictions__2[[#This Row],[Use]]&gt;Analysis!$B$6,1,0)</f>
        <v>1</v>
      </c>
      <c r="P49075">
        <v>1</v>
      </c>
      <c r="Q49075">
        <f>IF(Predictions__2[[#This Row],[Back-tag]]=0,IF(Predictions__2[[#This Row],[Creat-tag]]=0,IF(Predictions__2[[#This Row],[Use-tag]]=0,1,0),0),0)</f>
        <v>0</v>
      </c>
      <c r="R49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76" spans="1:18" x14ac:dyDescent="0.25">
      <c r="A49076" s="1" t="s">
        <v>129416</v>
      </c>
      <c r="B49076" s="1" t="s">
        <v>129417</v>
      </c>
      <c r="C49076" s="1" t="s">
        <v>2542</v>
      </c>
      <c r="D49076" s="1" t="s">
        <v>2548</v>
      </c>
      <c r="E49076" t="b">
        <v>0</v>
      </c>
      <c r="F49076" s="1" t="s">
        <v>2534</v>
      </c>
      <c r="G49076" s="1" t="s">
        <v>129418</v>
      </c>
      <c r="H49076" s="1" t="s">
        <v>129419</v>
      </c>
      <c r="I49076" s="1" t="s">
        <v>129420</v>
      </c>
      <c r="J49076">
        <v>7.4470860849919652E-5</v>
      </c>
      <c r="K49076">
        <v>7.8672211587846766E-5</v>
      </c>
      <c r="L49076">
        <v>0.99984685692756226</v>
      </c>
      <c r="M49076">
        <f>IF(Predictions__2[[#This Row],[Background]]&gt;Analysis!$B$6,1,0)</f>
        <v>0</v>
      </c>
      <c r="N49076">
        <f>IF(Predictions__2[[#This Row],[Creation]]&gt;Analysis!$B$6,1,0)</f>
        <v>0</v>
      </c>
      <c r="O49076">
        <f>IF(Predictions__2[[#This Row],[Use]]&gt;Analysis!$B$6,1,0)</f>
        <v>1</v>
      </c>
      <c r="P49076">
        <v>1</v>
      </c>
      <c r="Q49076">
        <f>IF(Predictions__2[[#This Row],[Back-tag]]=0,IF(Predictions__2[[#This Row],[Creat-tag]]=0,IF(Predictions__2[[#This Row],[Use-tag]]=0,1,0),0),0)</f>
        <v>0</v>
      </c>
      <c r="R49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77" spans="1:18" x14ac:dyDescent="0.25">
      <c r="A49077" s="1" t="s">
        <v>129421</v>
      </c>
      <c r="B49077" s="1" t="s">
        <v>129422</v>
      </c>
      <c r="C49077" s="1" t="s">
        <v>2542</v>
      </c>
      <c r="D49077" s="1" t="s">
        <v>2548</v>
      </c>
      <c r="E49077" t="b">
        <v>0</v>
      </c>
      <c r="F49077" s="1" t="s">
        <v>2534</v>
      </c>
      <c r="G49077" s="1" t="s">
        <v>129423</v>
      </c>
      <c r="H49077" s="1" t="s">
        <v>129424</v>
      </c>
      <c r="I49077" s="1" t="s">
        <v>129425</v>
      </c>
      <c r="J49077">
        <v>2.7297394252368965E-7</v>
      </c>
      <c r="K49077">
        <v>4.1019797245265806E-4</v>
      </c>
      <c r="L49077">
        <v>0.99958952905360476</v>
      </c>
      <c r="M49077">
        <f>IF(Predictions__2[[#This Row],[Background]]&gt;Analysis!$B$6,1,0)</f>
        <v>0</v>
      </c>
      <c r="N49077">
        <f>IF(Predictions__2[[#This Row],[Creation]]&gt;Analysis!$B$6,1,0)</f>
        <v>0</v>
      </c>
      <c r="O49077">
        <f>IF(Predictions__2[[#This Row],[Use]]&gt;Analysis!$B$6,1,0)</f>
        <v>1</v>
      </c>
      <c r="P49077">
        <v>1</v>
      </c>
      <c r="Q49077">
        <f>IF(Predictions__2[[#This Row],[Back-tag]]=0,IF(Predictions__2[[#This Row],[Creat-tag]]=0,IF(Predictions__2[[#This Row],[Use-tag]]=0,1,0),0),0)</f>
        <v>0</v>
      </c>
      <c r="R49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78" spans="1:18" x14ac:dyDescent="0.25">
      <c r="A49078" s="1" t="s">
        <v>129421</v>
      </c>
      <c r="B49078" s="1" t="s">
        <v>129426</v>
      </c>
      <c r="C49078" s="1" t="s">
        <v>2542</v>
      </c>
      <c r="D49078" s="1" t="s">
        <v>2548</v>
      </c>
      <c r="E49078" t="b">
        <v>0</v>
      </c>
      <c r="F49078" s="1" t="s">
        <v>2534</v>
      </c>
      <c r="G49078" s="1" t="s">
        <v>129423</v>
      </c>
      <c r="H49078" s="1" t="s">
        <v>129424</v>
      </c>
      <c r="I49078" s="1" t="s">
        <v>129425</v>
      </c>
      <c r="J49078">
        <v>2.7297394252369013E-7</v>
      </c>
      <c r="K49078">
        <v>4.1019797245265882E-4</v>
      </c>
      <c r="L49078">
        <v>0.99958952905360476</v>
      </c>
      <c r="M49078">
        <f>IF(Predictions__2[[#This Row],[Background]]&gt;Analysis!$B$6,1,0)</f>
        <v>0</v>
      </c>
      <c r="N49078">
        <f>IF(Predictions__2[[#This Row],[Creation]]&gt;Analysis!$B$6,1,0)</f>
        <v>0</v>
      </c>
      <c r="O49078">
        <f>IF(Predictions__2[[#This Row],[Use]]&gt;Analysis!$B$6,1,0)</f>
        <v>1</v>
      </c>
      <c r="P49078">
        <v>1</v>
      </c>
      <c r="Q49078">
        <f>IF(Predictions__2[[#This Row],[Back-tag]]=0,IF(Predictions__2[[#This Row],[Creat-tag]]=0,IF(Predictions__2[[#This Row],[Use-tag]]=0,1,0),0),0)</f>
        <v>0</v>
      </c>
      <c r="R49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79" spans="1:18" x14ac:dyDescent="0.25">
      <c r="A49079" s="1" t="s">
        <v>129421</v>
      </c>
      <c r="B49079" s="1" t="s">
        <v>129427</v>
      </c>
      <c r="C49079" s="1" t="s">
        <v>2542</v>
      </c>
      <c r="D49079" s="1" t="s">
        <v>2548</v>
      </c>
      <c r="E49079" t="b">
        <v>0</v>
      </c>
      <c r="F49079" s="1" t="s">
        <v>2534</v>
      </c>
      <c r="G49079" s="1" t="s">
        <v>129423</v>
      </c>
      <c r="H49079" s="1" t="s">
        <v>129424</v>
      </c>
      <c r="I49079" s="1" t="s">
        <v>129425</v>
      </c>
      <c r="J49079">
        <v>2.7297394252368965E-7</v>
      </c>
      <c r="K49079">
        <v>4.1019797245265806E-4</v>
      </c>
      <c r="L49079">
        <v>0.99958952905360476</v>
      </c>
      <c r="M49079">
        <f>IF(Predictions__2[[#This Row],[Background]]&gt;Analysis!$B$6,1,0)</f>
        <v>0</v>
      </c>
      <c r="N49079">
        <f>IF(Predictions__2[[#This Row],[Creation]]&gt;Analysis!$B$6,1,0)</f>
        <v>0</v>
      </c>
      <c r="O49079">
        <f>IF(Predictions__2[[#This Row],[Use]]&gt;Analysis!$B$6,1,0)</f>
        <v>1</v>
      </c>
      <c r="P49079">
        <v>1</v>
      </c>
      <c r="Q49079">
        <f>IF(Predictions__2[[#This Row],[Back-tag]]=0,IF(Predictions__2[[#This Row],[Creat-tag]]=0,IF(Predictions__2[[#This Row],[Use-tag]]=0,1,0),0),0)</f>
        <v>0</v>
      </c>
      <c r="R49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80" spans="1:18" x14ac:dyDescent="0.25">
      <c r="A49080" s="1" t="s">
        <v>129421</v>
      </c>
      <c r="B49080" s="1" t="s">
        <v>121107</v>
      </c>
      <c r="C49080" s="1" t="s">
        <v>2542</v>
      </c>
      <c r="D49080" s="1" t="s">
        <v>2548</v>
      </c>
      <c r="E49080" t="b">
        <v>0</v>
      </c>
      <c r="F49080" s="1" t="s">
        <v>2534</v>
      </c>
      <c r="G49080" s="1" t="s">
        <v>129428</v>
      </c>
      <c r="H49080" s="1" t="s">
        <v>129429</v>
      </c>
      <c r="I49080" s="1" t="s">
        <v>129430</v>
      </c>
      <c r="J49080">
        <v>6.2918352337241952E-6</v>
      </c>
      <c r="K49080">
        <v>1.2595147979439735E-6</v>
      </c>
      <c r="L49080">
        <v>0.99999244864996828</v>
      </c>
      <c r="M49080">
        <f>IF(Predictions__2[[#This Row],[Background]]&gt;Analysis!$B$6,1,0)</f>
        <v>0</v>
      </c>
      <c r="N49080">
        <f>IF(Predictions__2[[#This Row],[Creation]]&gt;Analysis!$B$6,1,0)</f>
        <v>0</v>
      </c>
      <c r="O49080">
        <f>IF(Predictions__2[[#This Row],[Use]]&gt;Analysis!$B$6,1,0)</f>
        <v>1</v>
      </c>
      <c r="P49080">
        <v>1</v>
      </c>
      <c r="Q49080">
        <f>IF(Predictions__2[[#This Row],[Back-tag]]=0,IF(Predictions__2[[#This Row],[Creat-tag]]=0,IF(Predictions__2[[#This Row],[Use-tag]]=0,1,0),0),0)</f>
        <v>0</v>
      </c>
      <c r="R49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81" spans="1:18" x14ac:dyDescent="0.25">
      <c r="A49081" s="1" t="s">
        <v>129421</v>
      </c>
      <c r="B49081" s="1" t="s">
        <v>68199</v>
      </c>
      <c r="C49081" s="1" t="s">
        <v>2542</v>
      </c>
      <c r="D49081" s="1" t="s">
        <v>2548</v>
      </c>
      <c r="E49081" t="b">
        <v>0</v>
      </c>
      <c r="F49081" s="1" t="s">
        <v>2534</v>
      </c>
      <c r="G49081" s="1" t="s">
        <v>129431</v>
      </c>
      <c r="H49081" s="1" t="s">
        <v>129432</v>
      </c>
      <c r="I49081" s="1" t="s">
        <v>129433</v>
      </c>
      <c r="J49081">
        <v>1.8002078354111228E-7</v>
      </c>
      <c r="K49081">
        <v>1.4454677715530298E-7</v>
      </c>
      <c r="L49081">
        <v>0.99999967543243928</v>
      </c>
      <c r="M49081">
        <f>IF(Predictions__2[[#This Row],[Background]]&gt;Analysis!$B$6,1,0)</f>
        <v>0</v>
      </c>
      <c r="N49081">
        <f>IF(Predictions__2[[#This Row],[Creation]]&gt;Analysis!$B$6,1,0)</f>
        <v>0</v>
      </c>
      <c r="O49081">
        <f>IF(Predictions__2[[#This Row],[Use]]&gt;Analysis!$B$6,1,0)</f>
        <v>1</v>
      </c>
      <c r="P49081">
        <v>1</v>
      </c>
      <c r="Q49081">
        <f>IF(Predictions__2[[#This Row],[Back-tag]]=0,IF(Predictions__2[[#This Row],[Creat-tag]]=0,IF(Predictions__2[[#This Row],[Use-tag]]=0,1,0),0),0)</f>
        <v>0</v>
      </c>
      <c r="R49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82" spans="1:18" x14ac:dyDescent="0.25">
      <c r="A49082" s="1" t="s">
        <v>129421</v>
      </c>
      <c r="B49082" s="1" t="s">
        <v>129434</v>
      </c>
      <c r="C49082" s="1" t="s">
        <v>2542</v>
      </c>
      <c r="D49082" s="1" t="s">
        <v>2548</v>
      </c>
      <c r="E49082" t="b">
        <v>0</v>
      </c>
      <c r="F49082" s="1" t="s">
        <v>2534</v>
      </c>
      <c r="G49082" s="1" t="s">
        <v>129431</v>
      </c>
      <c r="H49082" s="1" t="s">
        <v>129432</v>
      </c>
      <c r="I49082" s="1" t="s">
        <v>129433</v>
      </c>
      <c r="J49082">
        <v>1.800207835411126E-7</v>
      </c>
      <c r="K49082">
        <v>1.4454677715530324E-7</v>
      </c>
      <c r="L49082">
        <v>0.99999967543243928</v>
      </c>
      <c r="M49082">
        <f>IF(Predictions__2[[#This Row],[Background]]&gt;Analysis!$B$6,1,0)</f>
        <v>0</v>
      </c>
      <c r="N49082">
        <f>IF(Predictions__2[[#This Row],[Creation]]&gt;Analysis!$B$6,1,0)</f>
        <v>0</v>
      </c>
      <c r="O49082">
        <f>IF(Predictions__2[[#This Row],[Use]]&gt;Analysis!$B$6,1,0)</f>
        <v>1</v>
      </c>
      <c r="P49082">
        <v>1</v>
      </c>
      <c r="Q49082">
        <f>IF(Predictions__2[[#This Row],[Back-tag]]=0,IF(Predictions__2[[#This Row],[Creat-tag]]=0,IF(Predictions__2[[#This Row],[Use-tag]]=0,1,0),0),0)</f>
        <v>0</v>
      </c>
      <c r="R49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83" spans="1:18" x14ac:dyDescent="0.25">
      <c r="A49083" s="1" t="s">
        <v>129421</v>
      </c>
      <c r="B49083" s="1" t="s">
        <v>129435</v>
      </c>
      <c r="C49083" s="1" t="s">
        <v>2542</v>
      </c>
      <c r="D49083" s="1" t="s">
        <v>2548</v>
      </c>
      <c r="E49083" t="b">
        <v>0</v>
      </c>
      <c r="F49083" s="1" t="s">
        <v>2534</v>
      </c>
      <c r="G49083" s="1" t="s">
        <v>129431</v>
      </c>
      <c r="H49083" s="1" t="s">
        <v>129432</v>
      </c>
      <c r="I49083" s="1" t="s">
        <v>129433</v>
      </c>
      <c r="J49083">
        <v>1.8002078354111228E-7</v>
      </c>
      <c r="K49083">
        <v>1.4454677715530298E-7</v>
      </c>
      <c r="L49083">
        <v>0.99999967543243928</v>
      </c>
      <c r="M49083">
        <f>IF(Predictions__2[[#This Row],[Background]]&gt;Analysis!$B$6,1,0)</f>
        <v>0</v>
      </c>
      <c r="N49083">
        <f>IF(Predictions__2[[#This Row],[Creation]]&gt;Analysis!$B$6,1,0)</f>
        <v>0</v>
      </c>
      <c r="O49083">
        <f>IF(Predictions__2[[#This Row],[Use]]&gt;Analysis!$B$6,1,0)</f>
        <v>1</v>
      </c>
      <c r="P49083">
        <v>1</v>
      </c>
      <c r="Q49083">
        <f>IF(Predictions__2[[#This Row],[Back-tag]]=0,IF(Predictions__2[[#This Row],[Creat-tag]]=0,IF(Predictions__2[[#This Row],[Use-tag]]=0,1,0),0),0)</f>
        <v>0</v>
      </c>
      <c r="R49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84" spans="1:18" x14ac:dyDescent="0.25">
      <c r="A49084" s="1" t="s">
        <v>129421</v>
      </c>
      <c r="B49084" s="1" t="s">
        <v>129436</v>
      </c>
      <c r="C49084" s="1" t="s">
        <v>2542</v>
      </c>
      <c r="D49084" s="1" t="s">
        <v>2548</v>
      </c>
      <c r="E49084" t="b">
        <v>0</v>
      </c>
      <c r="F49084" s="1" t="s">
        <v>2534</v>
      </c>
      <c r="G49084" s="1" t="s">
        <v>129431</v>
      </c>
      <c r="H49084" s="1" t="s">
        <v>129432</v>
      </c>
      <c r="I49084" s="1" t="s">
        <v>129433</v>
      </c>
      <c r="J49084">
        <v>1.800207835411126E-7</v>
      </c>
      <c r="K49084">
        <v>1.4454677715530324E-7</v>
      </c>
      <c r="L49084">
        <v>0.99999967543243928</v>
      </c>
      <c r="M49084">
        <f>IF(Predictions__2[[#This Row],[Background]]&gt;Analysis!$B$6,1,0)</f>
        <v>0</v>
      </c>
      <c r="N49084">
        <f>IF(Predictions__2[[#This Row],[Creation]]&gt;Analysis!$B$6,1,0)</f>
        <v>0</v>
      </c>
      <c r="O49084">
        <f>IF(Predictions__2[[#This Row],[Use]]&gt;Analysis!$B$6,1,0)</f>
        <v>1</v>
      </c>
      <c r="P49084">
        <v>1</v>
      </c>
      <c r="Q49084">
        <f>IF(Predictions__2[[#This Row],[Back-tag]]=0,IF(Predictions__2[[#This Row],[Creat-tag]]=0,IF(Predictions__2[[#This Row],[Use-tag]]=0,1,0),0),0)</f>
        <v>0</v>
      </c>
      <c r="R49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85" spans="1:18" x14ac:dyDescent="0.25">
      <c r="A49085" s="1" t="s">
        <v>129421</v>
      </c>
      <c r="B49085" s="1" t="s">
        <v>129437</v>
      </c>
      <c r="C49085" s="1" t="s">
        <v>2542</v>
      </c>
      <c r="D49085" s="1" t="s">
        <v>2663</v>
      </c>
      <c r="E49085" t="b">
        <v>0</v>
      </c>
      <c r="F49085" s="1" t="s">
        <v>2534</v>
      </c>
      <c r="G49085" s="1" t="s">
        <v>129431</v>
      </c>
      <c r="H49085" s="1" t="s">
        <v>129432</v>
      </c>
      <c r="I49085" s="1" t="s">
        <v>129433</v>
      </c>
      <c r="J49085">
        <v>9.7512855025687355E-7</v>
      </c>
      <c r="K49085">
        <v>2.5562284577843021E-10</v>
      </c>
      <c r="L49085">
        <v>0.9999990246158269</v>
      </c>
      <c r="M49085">
        <f>IF(Predictions__2[[#This Row],[Background]]&gt;Analysis!$B$6,1,0)</f>
        <v>0</v>
      </c>
      <c r="N49085">
        <f>IF(Predictions__2[[#This Row],[Creation]]&gt;Analysis!$B$6,1,0)</f>
        <v>0</v>
      </c>
      <c r="O49085">
        <f>IF(Predictions__2[[#This Row],[Use]]&gt;Analysis!$B$6,1,0)</f>
        <v>1</v>
      </c>
      <c r="P49085">
        <v>1</v>
      </c>
      <c r="Q49085">
        <f>IF(Predictions__2[[#This Row],[Back-tag]]=0,IF(Predictions__2[[#This Row],[Creat-tag]]=0,IF(Predictions__2[[#This Row],[Use-tag]]=0,1,0),0),0)</f>
        <v>0</v>
      </c>
      <c r="R49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86" spans="1:18" x14ac:dyDescent="0.25">
      <c r="A49086" s="1" t="s">
        <v>129421</v>
      </c>
      <c r="B49086" s="1" t="s">
        <v>129422</v>
      </c>
      <c r="C49086" s="1" t="s">
        <v>2542</v>
      </c>
      <c r="D49086" s="1" t="s">
        <v>2548</v>
      </c>
      <c r="E49086" t="b">
        <v>0</v>
      </c>
      <c r="F49086" s="1" t="s">
        <v>2534</v>
      </c>
      <c r="G49086" s="1" t="s">
        <v>129432</v>
      </c>
      <c r="H49086" s="1" t="s">
        <v>129438</v>
      </c>
      <c r="I49086" s="1" t="s">
        <v>129439</v>
      </c>
      <c r="J49086">
        <v>2.310349165697395E-8</v>
      </c>
      <c r="K49086">
        <v>3.9939376989410966E-5</v>
      </c>
      <c r="L49086">
        <v>0.9999600375195189</v>
      </c>
      <c r="M49086">
        <f>IF(Predictions__2[[#This Row],[Background]]&gt;Analysis!$B$6,1,0)</f>
        <v>0</v>
      </c>
      <c r="N49086">
        <f>IF(Predictions__2[[#This Row],[Creation]]&gt;Analysis!$B$6,1,0)</f>
        <v>0</v>
      </c>
      <c r="O49086">
        <f>IF(Predictions__2[[#This Row],[Use]]&gt;Analysis!$B$6,1,0)</f>
        <v>1</v>
      </c>
      <c r="P49086">
        <v>1</v>
      </c>
      <c r="Q49086">
        <f>IF(Predictions__2[[#This Row],[Back-tag]]=0,IF(Predictions__2[[#This Row],[Creat-tag]]=0,IF(Predictions__2[[#This Row],[Use-tag]]=0,1,0),0),0)</f>
        <v>0</v>
      </c>
      <c r="R49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87" spans="1:18" x14ac:dyDescent="0.25">
      <c r="A49087" s="1" t="s">
        <v>129421</v>
      </c>
      <c r="B49087" s="1" t="s">
        <v>129427</v>
      </c>
      <c r="C49087" s="1" t="s">
        <v>2542</v>
      </c>
      <c r="D49087" s="1" t="s">
        <v>2548</v>
      </c>
      <c r="E49087" t="b">
        <v>0</v>
      </c>
      <c r="F49087" s="1" t="s">
        <v>2534</v>
      </c>
      <c r="G49087" s="1" t="s">
        <v>129432</v>
      </c>
      <c r="H49087" s="1" t="s">
        <v>129438</v>
      </c>
      <c r="I49087" s="1" t="s">
        <v>129439</v>
      </c>
      <c r="J49087">
        <v>2.310349165697395E-8</v>
      </c>
      <c r="K49087">
        <v>3.9939376989410966E-5</v>
      </c>
      <c r="L49087">
        <v>0.9999600375195189</v>
      </c>
      <c r="M49087">
        <f>IF(Predictions__2[[#This Row],[Background]]&gt;Analysis!$B$6,1,0)</f>
        <v>0</v>
      </c>
      <c r="N49087">
        <f>IF(Predictions__2[[#This Row],[Creation]]&gt;Analysis!$B$6,1,0)</f>
        <v>0</v>
      </c>
      <c r="O49087">
        <f>IF(Predictions__2[[#This Row],[Use]]&gt;Analysis!$B$6,1,0)</f>
        <v>1</v>
      </c>
      <c r="P49087">
        <v>1</v>
      </c>
      <c r="Q49087">
        <f>IF(Predictions__2[[#This Row],[Back-tag]]=0,IF(Predictions__2[[#This Row],[Creat-tag]]=0,IF(Predictions__2[[#This Row],[Use-tag]]=0,1,0),0),0)</f>
        <v>0</v>
      </c>
      <c r="R49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88" spans="1:18" x14ac:dyDescent="0.25">
      <c r="A49088" s="1" t="s">
        <v>129421</v>
      </c>
      <c r="B49088" s="1" t="s">
        <v>129426</v>
      </c>
      <c r="C49088" s="1" t="s">
        <v>2542</v>
      </c>
      <c r="D49088" s="1" t="s">
        <v>2548</v>
      </c>
      <c r="E49088" t="b">
        <v>0</v>
      </c>
      <c r="F49088" s="1" t="s">
        <v>2534</v>
      </c>
      <c r="G49088" s="1" t="s">
        <v>129432</v>
      </c>
      <c r="H49088" s="1" t="s">
        <v>129438</v>
      </c>
      <c r="I49088" s="1" t="s">
        <v>129439</v>
      </c>
      <c r="J49088">
        <v>2.310349165697395E-8</v>
      </c>
      <c r="K49088">
        <v>3.9939376989410966E-5</v>
      </c>
      <c r="L49088">
        <v>0.9999600375195189</v>
      </c>
      <c r="M49088">
        <f>IF(Predictions__2[[#This Row],[Background]]&gt;Analysis!$B$6,1,0)</f>
        <v>0</v>
      </c>
      <c r="N49088">
        <f>IF(Predictions__2[[#This Row],[Creation]]&gt;Analysis!$B$6,1,0)</f>
        <v>0</v>
      </c>
      <c r="O49088">
        <f>IF(Predictions__2[[#This Row],[Use]]&gt;Analysis!$B$6,1,0)</f>
        <v>1</v>
      </c>
      <c r="P49088">
        <v>1</v>
      </c>
      <c r="Q49088">
        <f>IF(Predictions__2[[#This Row],[Back-tag]]=0,IF(Predictions__2[[#This Row],[Creat-tag]]=0,IF(Predictions__2[[#This Row],[Use-tag]]=0,1,0),0),0)</f>
        <v>0</v>
      </c>
      <c r="R49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89" spans="1:18" x14ac:dyDescent="0.25">
      <c r="A49089" s="1" t="s">
        <v>129421</v>
      </c>
      <c r="B49089" s="1" t="s">
        <v>129440</v>
      </c>
      <c r="C49089" s="1" t="s">
        <v>2542</v>
      </c>
      <c r="D49089" s="1" t="s">
        <v>2548</v>
      </c>
      <c r="E49089" t="b">
        <v>0</v>
      </c>
      <c r="F49089" s="1" t="s">
        <v>2533</v>
      </c>
      <c r="G49089" s="1" t="s">
        <v>17383</v>
      </c>
      <c r="H49089" s="1" t="s">
        <v>129441</v>
      </c>
      <c r="I49089" s="1" t="s">
        <v>2539</v>
      </c>
      <c r="J49089">
        <v>6.3835841188220874E-19</v>
      </c>
      <c r="K49089">
        <v>1</v>
      </c>
      <c r="L49089">
        <v>1.8002398027413877E-19</v>
      </c>
      <c r="M49089">
        <f>IF(Predictions__2[[#This Row],[Background]]&gt;Analysis!$B$6,1,0)</f>
        <v>0</v>
      </c>
      <c r="N49089">
        <f>IF(Predictions__2[[#This Row],[Creation]]&gt;Analysis!$B$6,1,0)</f>
        <v>1</v>
      </c>
      <c r="O49089">
        <f>IF(Predictions__2[[#This Row],[Use]]&gt;Analysis!$B$6,1,0)</f>
        <v>0</v>
      </c>
      <c r="P49089">
        <v>1</v>
      </c>
      <c r="Q49089">
        <f>IF(Predictions__2[[#This Row],[Back-tag]]=0,IF(Predictions__2[[#This Row],[Creat-tag]]=0,IF(Predictions__2[[#This Row],[Use-tag]]=0,1,0),0),0)</f>
        <v>0</v>
      </c>
      <c r="R490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090" spans="1:18" x14ac:dyDescent="0.25">
      <c r="A49090" s="1" t="s">
        <v>129421</v>
      </c>
      <c r="B49090" s="1" t="s">
        <v>129442</v>
      </c>
      <c r="C49090" s="1" t="s">
        <v>2542</v>
      </c>
      <c r="D49090" s="1" t="s">
        <v>2548</v>
      </c>
      <c r="E49090" t="b">
        <v>0</v>
      </c>
      <c r="F49090" s="1" t="s">
        <v>2533</v>
      </c>
      <c r="G49090" s="1" t="s">
        <v>17383</v>
      </c>
      <c r="H49090" s="1" t="s">
        <v>129441</v>
      </c>
      <c r="I49090" s="1" t="s">
        <v>2539</v>
      </c>
      <c r="J49090">
        <v>6.3835841188221326E-19</v>
      </c>
      <c r="K49090">
        <v>1</v>
      </c>
      <c r="L49090">
        <v>1.8002398027414004E-19</v>
      </c>
      <c r="M49090">
        <f>IF(Predictions__2[[#This Row],[Background]]&gt;Analysis!$B$6,1,0)</f>
        <v>0</v>
      </c>
      <c r="N49090">
        <f>IF(Predictions__2[[#This Row],[Creation]]&gt;Analysis!$B$6,1,0)</f>
        <v>1</v>
      </c>
      <c r="O49090">
        <f>IF(Predictions__2[[#This Row],[Use]]&gt;Analysis!$B$6,1,0)</f>
        <v>0</v>
      </c>
      <c r="P49090">
        <v>1</v>
      </c>
      <c r="Q49090">
        <f>IF(Predictions__2[[#This Row],[Back-tag]]=0,IF(Predictions__2[[#This Row],[Creat-tag]]=0,IF(Predictions__2[[#This Row],[Use-tag]]=0,1,0),0),0)</f>
        <v>0</v>
      </c>
      <c r="R490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091" spans="1:18" x14ac:dyDescent="0.25">
      <c r="A49091" s="1" t="s">
        <v>129443</v>
      </c>
      <c r="B49091" s="1" t="s">
        <v>115144</v>
      </c>
      <c r="C49091" s="1" t="s">
        <v>2542</v>
      </c>
      <c r="D49091" s="1" t="s">
        <v>2548</v>
      </c>
      <c r="E49091" t="b">
        <v>0</v>
      </c>
      <c r="F49091" s="1" t="s">
        <v>2534</v>
      </c>
      <c r="G49091" s="1" t="s">
        <v>129444</v>
      </c>
      <c r="H49091" s="1" t="s">
        <v>129445</v>
      </c>
      <c r="I49091" s="1" t="s">
        <v>129446</v>
      </c>
      <c r="J49091">
        <v>1.940371597737104E-6</v>
      </c>
      <c r="K49091">
        <v>5.5131615462607024E-4</v>
      </c>
      <c r="L49091">
        <v>0.99944674347377616</v>
      </c>
      <c r="M49091">
        <f>IF(Predictions__2[[#This Row],[Background]]&gt;Analysis!$B$6,1,0)</f>
        <v>0</v>
      </c>
      <c r="N49091">
        <f>IF(Predictions__2[[#This Row],[Creation]]&gt;Analysis!$B$6,1,0)</f>
        <v>0</v>
      </c>
      <c r="O49091">
        <f>IF(Predictions__2[[#This Row],[Use]]&gt;Analysis!$B$6,1,0)</f>
        <v>1</v>
      </c>
      <c r="P49091">
        <v>1</v>
      </c>
      <c r="Q49091">
        <f>IF(Predictions__2[[#This Row],[Back-tag]]=0,IF(Predictions__2[[#This Row],[Creat-tag]]=0,IF(Predictions__2[[#This Row],[Use-tag]]=0,1,0),0),0)</f>
        <v>0</v>
      </c>
      <c r="R49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92" spans="1:18" x14ac:dyDescent="0.25">
      <c r="A49092" s="1" t="s">
        <v>129443</v>
      </c>
      <c r="B49092" s="1" t="s">
        <v>129447</v>
      </c>
      <c r="C49092" s="1" t="s">
        <v>2542</v>
      </c>
      <c r="D49092" s="1" t="s">
        <v>2663</v>
      </c>
      <c r="E49092" t="b">
        <v>0</v>
      </c>
      <c r="F49092" s="1" t="s">
        <v>2534</v>
      </c>
      <c r="G49092" s="1" t="s">
        <v>129444</v>
      </c>
      <c r="H49092" s="1" t="s">
        <v>129445</v>
      </c>
      <c r="I49092" s="1" t="s">
        <v>129446</v>
      </c>
      <c r="J49092">
        <v>1.0516222543307716E-5</v>
      </c>
      <c r="K49092">
        <v>9.7550074482386995E-7</v>
      </c>
      <c r="L49092">
        <v>0.99998850827671193</v>
      </c>
      <c r="M49092">
        <f>IF(Predictions__2[[#This Row],[Background]]&gt;Analysis!$B$6,1,0)</f>
        <v>0</v>
      </c>
      <c r="N49092">
        <f>IF(Predictions__2[[#This Row],[Creation]]&gt;Analysis!$B$6,1,0)</f>
        <v>0</v>
      </c>
      <c r="O49092">
        <f>IF(Predictions__2[[#This Row],[Use]]&gt;Analysis!$B$6,1,0)</f>
        <v>1</v>
      </c>
      <c r="P49092">
        <v>1</v>
      </c>
      <c r="Q49092">
        <f>IF(Predictions__2[[#This Row],[Back-tag]]=0,IF(Predictions__2[[#This Row],[Creat-tag]]=0,IF(Predictions__2[[#This Row],[Use-tag]]=0,1,0),0),0)</f>
        <v>0</v>
      </c>
      <c r="R49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93" spans="1:18" x14ac:dyDescent="0.25">
      <c r="A49093" s="1" t="s">
        <v>129443</v>
      </c>
      <c r="B49093" s="1" t="s">
        <v>115144</v>
      </c>
      <c r="C49093" s="1" t="s">
        <v>2542</v>
      </c>
      <c r="D49093" s="1" t="s">
        <v>2548</v>
      </c>
      <c r="E49093" t="b">
        <v>0</v>
      </c>
      <c r="F49093" s="1" t="s">
        <v>2534</v>
      </c>
      <c r="G49093" s="1" t="s">
        <v>129448</v>
      </c>
      <c r="H49093" s="1" t="s">
        <v>129449</v>
      </c>
      <c r="I49093" s="1" t="s">
        <v>129450</v>
      </c>
      <c r="J49093">
        <v>4.4475560378308281E-5</v>
      </c>
      <c r="K49093">
        <v>2.4436697512427293E-4</v>
      </c>
      <c r="L49093">
        <v>0.99971115746449746</v>
      </c>
      <c r="M49093">
        <f>IF(Predictions__2[[#This Row],[Background]]&gt;Analysis!$B$6,1,0)</f>
        <v>0</v>
      </c>
      <c r="N49093">
        <f>IF(Predictions__2[[#This Row],[Creation]]&gt;Analysis!$B$6,1,0)</f>
        <v>0</v>
      </c>
      <c r="O49093">
        <f>IF(Predictions__2[[#This Row],[Use]]&gt;Analysis!$B$6,1,0)</f>
        <v>1</v>
      </c>
      <c r="P49093">
        <v>1</v>
      </c>
      <c r="Q49093">
        <f>IF(Predictions__2[[#This Row],[Back-tag]]=0,IF(Predictions__2[[#This Row],[Creat-tag]]=0,IF(Predictions__2[[#This Row],[Use-tag]]=0,1,0),0),0)</f>
        <v>0</v>
      </c>
      <c r="R49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94" spans="1:18" x14ac:dyDescent="0.25">
      <c r="A49094" s="1" t="s">
        <v>129443</v>
      </c>
      <c r="B49094" s="1" t="s">
        <v>115144</v>
      </c>
      <c r="C49094" s="1" t="s">
        <v>2560</v>
      </c>
      <c r="D49094" s="1" t="s">
        <v>2548</v>
      </c>
      <c r="E49094" t="b">
        <v>1</v>
      </c>
      <c r="F49094" s="1" t="s">
        <v>2534</v>
      </c>
      <c r="G49094" s="1" t="s">
        <v>129451</v>
      </c>
      <c r="H49094" s="1" t="s">
        <v>129452</v>
      </c>
      <c r="I49094" s="1" t="s">
        <v>2539</v>
      </c>
      <c r="J49094">
        <v>8.7073481624784698E-20</v>
      </c>
      <c r="K49094">
        <v>2.3178565630719516E-9</v>
      </c>
      <c r="L49094">
        <v>0.99999999768214343</v>
      </c>
      <c r="M49094">
        <f>IF(Predictions__2[[#This Row],[Background]]&gt;Analysis!$B$6,1,0)</f>
        <v>0</v>
      </c>
      <c r="N49094">
        <f>IF(Predictions__2[[#This Row],[Creation]]&gt;Analysis!$B$6,1,0)</f>
        <v>0</v>
      </c>
      <c r="O49094">
        <f>IF(Predictions__2[[#This Row],[Use]]&gt;Analysis!$B$6,1,0)</f>
        <v>1</v>
      </c>
      <c r="P49094">
        <v>1</v>
      </c>
      <c r="Q49094">
        <f>IF(Predictions__2[[#This Row],[Back-tag]]=0,IF(Predictions__2[[#This Row],[Creat-tag]]=0,IF(Predictions__2[[#This Row],[Use-tag]]=0,1,0),0),0)</f>
        <v>0</v>
      </c>
      <c r="R49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95" spans="1:18" x14ac:dyDescent="0.25">
      <c r="A49095" s="1" t="s">
        <v>129443</v>
      </c>
      <c r="B49095" s="1" t="s">
        <v>115144</v>
      </c>
      <c r="C49095" s="1" t="s">
        <v>2560</v>
      </c>
      <c r="D49095" s="1" t="s">
        <v>2548</v>
      </c>
      <c r="E49095" t="b">
        <v>0</v>
      </c>
      <c r="F49095" s="1" t="s">
        <v>2534</v>
      </c>
      <c r="G49095" s="1" t="s">
        <v>129453</v>
      </c>
      <c r="H49095" s="1" t="s">
        <v>129454</v>
      </c>
      <c r="I49095" s="1" t="s">
        <v>129455</v>
      </c>
      <c r="J49095">
        <v>1.109096233692936E-8</v>
      </c>
      <c r="K49095">
        <v>1.5944956499061968E-4</v>
      </c>
      <c r="L49095">
        <v>0.99984053934404693</v>
      </c>
      <c r="M49095">
        <f>IF(Predictions__2[[#This Row],[Background]]&gt;Analysis!$B$6,1,0)</f>
        <v>0</v>
      </c>
      <c r="N49095">
        <f>IF(Predictions__2[[#This Row],[Creation]]&gt;Analysis!$B$6,1,0)</f>
        <v>0</v>
      </c>
      <c r="O49095">
        <f>IF(Predictions__2[[#This Row],[Use]]&gt;Analysis!$B$6,1,0)</f>
        <v>1</v>
      </c>
      <c r="P49095">
        <v>1</v>
      </c>
      <c r="Q49095">
        <f>IF(Predictions__2[[#This Row],[Back-tag]]=0,IF(Predictions__2[[#This Row],[Creat-tag]]=0,IF(Predictions__2[[#This Row],[Use-tag]]=0,1,0),0),0)</f>
        <v>0</v>
      </c>
      <c r="R49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96" spans="1:18" x14ac:dyDescent="0.25">
      <c r="A49096" s="1" t="s">
        <v>129443</v>
      </c>
      <c r="B49096" s="1" t="s">
        <v>115144</v>
      </c>
      <c r="C49096" s="1" t="s">
        <v>2542</v>
      </c>
      <c r="D49096" s="1" t="s">
        <v>2548</v>
      </c>
      <c r="E49096" t="b">
        <v>1</v>
      </c>
      <c r="F49096" s="1" t="s">
        <v>2534</v>
      </c>
      <c r="G49096" s="1" t="s">
        <v>2539</v>
      </c>
      <c r="H49096" s="1" t="s">
        <v>129456</v>
      </c>
      <c r="I49096" s="1" t="s">
        <v>129457</v>
      </c>
      <c r="J49096">
        <v>2.5129287967496528E-22</v>
      </c>
      <c r="K49096">
        <v>1.7499545378198992E-10</v>
      </c>
      <c r="L49096">
        <v>0.99999999982500465</v>
      </c>
      <c r="M49096">
        <f>IF(Predictions__2[[#This Row],[Background]]&gt;Analysis!$B$6,1,0)</f>
        <v>0</v>
      </c>
      <c r="N49096">
        <f>IF(Predictions__2[[#This Row],[Creation]]&gt;Analysis!$B$6,1,0)</f>
        <v>0</v>
      </c>
      <c r="O49096">
        <f>IF(Predictions__2[[#This Row],[Use]]&gt;Analysis!$B$6,1,0)</f>
        <v>1</v>
      </c>
      <c r="P49096">
        <v>1</v>
      </c>
      <c r="Q49096">
        <f>IF(Predictions__2[[#This Row],[Back-tag]]=0,IF(Predictions__2[[#This Row],[Creat-tag]]=0,IF(Predictions__2[[#This Row],[Use-tag]]=0,1,0),0),0)</f>
        <v>0</v>
      </c>
      <c r="R49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97" spans="1:18" x14ac:dyDescent="0.25">
      <c r="A49097" s="1" t="s">
        <v>129458</v>
      </c>
      <c r="B49097" s="1" t="s">
        <v>129459</v>
      </c>
      <c r="C49097" s="1" t="s">
        <v>2537</v>
      </c>
      <c r="D49097" s="1" t="s">
        <v>2538</v>
      </c>
      <c r="E49097" t="b">
        <v>0</v>
      </c>
      <c r="F49097" s="1" t="s">
        <v>2534</v>
      </c>
      <c r="G49097" s="1" t="s">
        <v>2539</v>
      </c>
      <c r="H49097" s="1" t="s">
        <v>129460</v>
      </c>
      <c r="I49097" s="1" t="s">
        <v>2539</v>
      </c>
      <c r="J49097">
        <v>9.6346287180406481E-4</v>
      </c>
      <c r="K49097">
        <v>9.5499377723433584E-7</v>
      </c>
      <c r="L49097">
        <v>0.99903558213441879</v>
      </c>
      <c r="M49097">
        <f>IF(Predictions__2[[#This Row],[Background]]&gt;Analysis!$B$6,1,0)</f>
        <v>0</v>
      </c>
      <c r="N49097">
        <f>IF(Predictions__2[[#This Row],[Creation]]&gt;Analysis!$B$6,1,0)</f>
        <v>0</v>
      </c>
      <c r="O49097">
        <f>IF(Predictions__2[[#This Row],[Use]]&gt;Analysis!$B$6,1,0)</f>
        <v>1</v>
      </c>
      <c r="P49097">
        <v>1</v>
      </c>
      <c r="Q49097">
        <f>IF(Predictions__2[[#This Row],[Back-tag]]=0,IF(Predictions__2[[#This Row],[Creat-tag]]=0,IF(Predictions__2[[#This Row],[Use-tag]]=0,1,0),0),0)</f>
        <v>0</v>
      </c>
      <c r="R49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98" spans="1:18" x14ac:dyDescent="0.25">
      <c r="A49098" s="1" t="s">
        <v>61517</v>
      </c>
      <c r="B49098" s="1" t="s">
        <v>61518</v>
      </c>
      <c r="C49098" s="1" t="s">
        <v>2560</v>
      </c>
      <c r="D49098" s="1" t="s">
        <v>2548</v>
      </c>
      <c r="E49098" t="b">
        <v>0</v>
      </c>
      <c r="F49098" s="1" t="s">
        <v>2534</v>
      </c>
      <c r="G49098" s="1" t="s">
        <v>61519</v>
      </c>
      <c r="H49098" s="1" t="s">
        <v>61520</v>
      </c>
      <c r="I49098" s="1" t="s">
        <v>61521</v>
      </c>
      <c r="J49098">
        <v>3.8385728435212982E-4</v>
      </c>
      <c r="K49098">
        <v>2.3971791685383943E-3</v>
      </c>
      <c r="L49098">
        <v>0.99721896354710948</v>
      </c>
      <c r="M49098">
        <f>IF(Predictions__2[[#This Row],[Background]]&gt;Analysis!$B$6,1,0)</f>
        <v>0</v>
      </c>
      <c r="N49098">
        <f>IF(Predictions__2[[#This Row],[Creation]]&gt;Analysis!$B$6,1,0)</f>
        <v>0</v>
      </c>
      <c r="O49098">
        <f>IF(Predictions__2[[#This Row],[Use]]&gt;Analysis!$B$6,1,0)</f>
        <v>1</v>
      </c>
      <c r="P49098">
        <v>1</v>
      </c>
      <c r="Q49098">
        <f>IF(Predictions__2[[#This Row],[Back-tag]]=0,IF(Predictions__2[[#This Row],[Creat-tag]]=0,IF(Predictions__2[[#This Row],[Use-tag]]=0,1,0),0),0)</f>
        <v>0</v>
      </c>
      <c r="R49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99" spans="1:18" x14ac:dyDescent="0.25">
      <c r="A49099" s="1" t="s">
        <v>129461</v>
      </c>
      <c r="B49099" s="1" t="s">
        <v>129462</v>
      </c>
      <c r="C49099" s="1" t="s">
        <v>2542</v>
      </c>
      <c r="D49099" s="1" t="s">
        <v>2698</v>
      </c>
      <c r="E49099" t="b">
        <v>0</v>
      </c>
      <c r="F49099" s="1" t="s">
        <v>2534</v>
      </c>
      <c r="G49099" s="1" t="s">
        <v>7049</v>
      </c>
      <c r="H49099" s="1" t="s">
        <v>129463</v>
      </c>
      <c r="I49099" s="1" t="s">
        <v>129464</v>
      </c>
      <c r="J49099">
        <v>1.9906524001203217E-4</v>
      </c>
      <c r="K49099">
        <v>2.2002383568800224E-7</v>
      </c>
      <c r="L49099">
        <v>0.99980071473615217</v>
      </c>
      <c r="M49099">
        <f>IF(Predictions__2[[#This Row],[Background]]&gt;Analysis!$B$6,1,0)</f>
        <v>0</v>
      </c>
      <c r="N49099">
        <f>IF(Predictions__2[[#This Row],[Creation]]&gt;Analysis!$B$6,1,0)</f>
        <v>0</v>
      </c>
      <c r="O49099">
        <f>IF(Predictions__2[[#This Row],[Use]]&gt;Analysis!$B$6,1,0)</f>
        <v>1</v>
      </c>
      <c r="P49099">
        <v>1</v>
      </c>
      <c r="Q49099">
        <f>IF(Predictions__2[[#This Row],[Back-tag]]=0,IF(Predictions__2[[#This Row],[Creat-tag]]=0,IF(Predictions__2[[#This Row],[Use-tag]]=0,1,0),0),0)</f>
        <v>0</v>
      </c>
      <c r="R49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00" spans="1:18" x14ac:dyDescent="0.25">
      <c r="A49100" s="1" t="s">
        <v>129461</v>
      </c>
      <c r="B49100" s="1" t="s">
        <v>129465</v>
      </c>
      <c r="C49100" s="1" t="s">
        <v>2542</v>
      </c>
      <c r="D49100" s="1" t="s">
        <v>2698</v>
      </c>
      <c r="E49100" t="b">
        <v>0</v>
      </c>
      <c r="F49100" s="1" t="s">
        <v>2534</v>
      </c>
      <c r="G49100" s="1" t="s">
        <v>7049</v>
      </c>
      <c r="H49100" s="1" t="s">
        <v>129463</v>
      </c>
      <c r="I49100" s="1" t="s">
        <v>129464</v>
      </c>
      <c r="J49100">
        <v>1.9906524001203217E-4</v>
      </c>
      <c r="K49100">
        <v>2.2002383568800224E-7</v>
      </c>
      <c r="L49100">
        <v>0.99980071473615217</v>
      </c>
      <c r="M49100">
        <f>IF(Predictions__2[[#This Row],[Background]]&gt;Analysis!$B$6,1,0)</f>
        <v>0</v>
      </c>
      <c r="N49100">
        <f>IF(Predictions__2[[#This Row],[Creation]]&gt;Analysis!$B$6,1,0)</f>
        <v>0</v>
      </c>
      <c r="O49100">
        <f>IF(Predictions__2[[#This Row],[Use]]&gt;Analysis!$B$6,1,0)</f>
        <v>1</v>
      </c>
      <c r="P49100">
        <v>1</v>
      </c>
      <c r="Q49100">
        <f>IF(Predictions__2[[#This Row],[Back-tag]]=0,IF(Predictions__2[[#This Row],[Creat-tag]]=0,IF(Predictions__2[[#This Row],[Use-tag]]=0,1,0),0),0)</f>
        <v>0</v>
      </c>
      <c r="R49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01" spans="1:18" x14ac:dyDescent="0.25">
      <c r="A49101" s="1" t="s">
        <v>129461</v>
      </c>
      <c r="B49101" s="1" t="s">
        <v>129466</v>
      </c>
      <c r="C49101" s="1" t="s">
        <v>2542</v>
      </c>
      <c r="D49101" s="1" t="s">
        <v>2698</v>
      </c>
      <c r="E49101" t="b">
        <v>0</v>
      </c>
      <c r="F49101" s="1" t="s">
        <v>2534</v>
      </c>
      <c r="G49101" s="1" t="s">
        <v>7049</v>
      </c>
      <c r="H49101" s="1" t="s">
        <v>129463</v>
      </c>
      <c r="I49101" s="1" t="s">
        <v>129464</v>
      </c>
      <c r="J49101">
        <v>1.9906524001203217E-4</v>
      </c>
      <c r="K49101">
        <v>2.2002383568800224E-7</v>
      </c>
      <c r="L49101">
        <v>0.99980071473615217</v>
      </c>
      <c r="M49101">
        <f>IF(Predictions__2[[#This Row],[Background]]&gt;Analysis!$B$6,1,0)</f>
        <v>0</v>
      </c>
      <c r="N49101">
        <f>IF(Predictions__2[[#This Row],[Creation]]&gt;Analysis!$B$6,1,0)</f>
        <v>0</v>
      </c>
      <c r="O49101">
        <f>IF(Predictions__2[[#This Row],[Use]]&gt;Analysis!$B$6,1,0)</f>
        <v>1</v>
      </c>
      <c r="P49101">
        <v>1</v>
      </c>
      <c r="Q49101">
        <f>IF(Predictions__2[[#This Row],[Back-tag]]=0,IF(Predictions__2[[#This Row],[Creat-tag]]=0,IF(Predictions__2[[#This Row],[Use-tag]]=0,1,0),0),0)</f>
        <v>0</v>
      </c>
      <c r="R49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02" spans="1:18" x14ac:dyDescent="0.25">
      <c r="A49102" s="1" t="s">
        <v>129467</v>
      </c>
      <c r="B49102" s="1" t="s">
        <v>129468</v>
      </c>
      <c r="C49102" s="1" t="s">
        <v>2589</v>
      </c>
      <c r="D49102" s="1" t="s">
        <v>2590</v>
      </c>
      <c r="E49102" t="b">
        <v>0</v>
      </c>
      <c r="F49102" s="1" t="s">
        <v>2534</v>
      </c>
      <c r="G49102" s="1" t="s">
        <v>2539</v>
      </c>
      <c r="H49102" s="1" t="s">
        <v>129469</v>
      </c>
      <c r="I49102" s="1" t="s">
        <v>2539</v>
      </c>
      <c r="J49102">
        <v>1.2449768887886291E-4</v>
      </c>
      <c r="K49102">
        <v>6.097713832953139E-3</v>
      </c>
      <c r="L49102">
        <v>0.99377778847816811</v>
      </c>
      <c r="M49102">
        <f>IF(Predictions__2[[#This Row],[Background]]&gt;Analysis!$B$6,1,0)</f>
        <v>0</v>
      </c>
      <c r="N49102">
        <f>IF(Predictions__2[[#This Row],[Creation]]&gt;Analysis!$B$6,1,0)</f>
        <v>0</v>
      </c>
      <c r="O49102">
        <f>IF(Predictions__2[[#This Row],[Use]]&gt;Analysis!$B$6,1,0)</f>
        <v>1</v>
      </c>
      <c r="P49102">
        <v>1</v>
      </c>
      <c r="Q49102">
        <f>IF(Predictions__2[[#This Row],[Back-tag]]=0,IF(Predictions__2[[#This Row],[Creat-tag]]=0,IF(Predictions__2[[#This Row],[Use-tag]]=0,1,0),0),0)</f>
        <v>0</v>
      </c>
      <c r="R49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03" spans="1:18" x14ac:dyDescent="0.25">
      <c r="A49103" s="1" t="s">
        <v>129470</v>
      </c>
      <c r="B49103" s="1" t="s">
        <v>129471</v>
      </c>
      <c r="C49103" s="1" t="s">
        <v>2542</v>
      </c>
      <c r="D49103" s="1" t="s">
        <v>2658</v>
      </c>
      <c r="E49103" t="b">
        <v>0</v>
      </c>
      <c r="F49103" s="1" t="s">
        <v>2533</v>
      </c>
      <c r="G49103" s="1" t="s">
        <v>3846</v>
      </c>
      <c r="H49103" s="1" t="s">
        <v>129472</v>
      </c>
      <c r="I49103" s="1" t="s">
        <v>129473</v>
      </c>
      <c r="J49103">
        <v>4.6962589840588087E-9</v>
      </c>
      <c r="K49103">
        <v>0.9998311707458527</v>
      </c>
      <c r="L49103">
        <v>1.6882455788830308E-4</v>
      </c>
      <c r="M49103">
        <f>IF(Predictions__2[[#This Row],[Background]]&gt;Analysis!$B$6,1,0)</f>
        <v>0</v>
      </c>
      <c r="N49103">
        <f>IF(Predictions__2[[#This Row],[Creation]]&gt;Analysis!$B$6,1,0)</f>
        <v>1</v>
      </c>
      <c r="O49103">
        <f>IF(Predictions__2[[#This Row],[Use]]&gt;Analysis!$B$6,1,0)</f>
        <v>0</v>
      </c>
      <c r="P49103">
        <v>1</v>
      </c>
      <c r="Q49103">
        <f>IF(Predictions__2[[#This Row],[Back-tag]]=0,IF(Predictions__2[[#This Row],[Creat-tag]]=0,IF(Predictions__2[[#This Row],[Use-tag]]=0,1,0),0),0)</f>
        <v>0</v>
      </c>
      <c r="R491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104" spans="1:18" x14ac:dyDescent="0.25">
      <c r="A49104" s="1" t="s">
        <v>129474</v>
      </c>
      <c r="B49104" s="1" t="s">
        <v>129475</v>
      </c>
      <c r="C49104" s="1" t="s">
        <v>2582</v>
      </c>
      <c r="D49104" s="1" t="s">
        <v>2575</v>
      </c>
      <c r="E49104" t="b">
        <v>0</v>
      </c>
      <c r="F49104" s="1" t="s">
        <v>2532</v>
      </c>
      <c r="G49104" s="1" t="s">
        <v>129476</v>
      </c>
      <c r="H49104" s="1" t="s">
        <v>129477</v>
      </c>
      <c r="I49104" s="1" t="s">
        <v>129478</v>
      </c>
      <c r="J49104">
        <v>0.99927142764037602</v>
      </c>
      <c r="K49104">
        <v>4.1117493039939722E-12</v>
      </c>
      <c r="L49104">
        <v>7.2857235551212899E-4</v>
      </c>
      <c r="M49104">
        <f>IF(Predictions__2[[#This Row],[Background]]&gt;Analysis!$B$6,1,0)</f>
        <v>1</v>
      </c>
      <c r="N49104">
        <f>IF(Predictions__2[[#This Row],[Creation]]&gt;Analysis!$B$6,1,0)</f>
        <v>0</v>
      </c>
      <c r="O49104">
        <f>IF(Predictions__2[[#This Row],[Use]]&gt;Analysis!$B$6,1,0)</f>
        <v>0</v>
      </c>
      <c r="P49104">
        <v>1</v>
      </c>
      <c r="Q49104">
        <f>IF(Predictions__2[[#This Row],[Back-tag]]=0,IF(Predictions__2[[#This Row],[Creat-tag]]=0,IF(Predictions__2[[#This Row],[Use-tag]]=0,1,0),0),0)</f>
        <v>0</v>
      </c>
      <c r="R491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105" spans="1:18" x14ac:dyDescent="0.25">
      <c r="A49105" s="1" t="s">
        <v>129474</v>
      </c>
      <c r="B49105" s="1" t="s">
        <v>129479</v>
      </c>
      <c r="C49105" s="1" t="s">
        <v>2560</v>
      </c>
      <c r="D49105" s="1" t="s">
        <v>2575</v>
      </c>
      <c r="E49105" t="b">
        <v>0</v>
      </c>
      <c r="F49105" s="1" t="s">
        <v>2534</v>
      </c>
      <c r="G49105" s="1" t="s">
        <v>129480</v>
      </c>
      <c r="H49105" s="1" t="s">
        <v>129481</v>
      </c>
      <c r="I49105" s="1" t="s">
        <v>129482</v>
      </c>
      <c r="J49105">
        <v>9.2440796949893771E-8</v>
      </c>
      <c r="K49105">
        <v>1.768754216256385E-9</v>
      </c>
      <c r="L49105">
        <v>0.99999990579044895</v>
      </c>
      <c r="M49105">
        <f>IF(Predictions__2[[#This Row],[Background]]&gt;Analysis!$B$6,1,0)</f>
        <v>0</v>
      </c>
      <c r="N49105">
        <f>IF(Predictions__2[[#This Row],[Creation]]&gt;Analysis!$B$6,1,0)</f>
        <v>0</v>
      </c>
      <c r="O49105">
        <f>IF(Predictions__2[[#This Row],[Use]]&gt;Analysis!$B$6,1,0)</f>
        <v>1</v>
      </c>
      <c r="P49105">
        <v>1</v>
      </c>
      <c r="Q49105">
        <f>IF(Predictions__2[[#This Row],[Back-tag]]=0,IF(Predictions__2[[#This Row],[Creat-tag]]=0,IF(Predictions__2[[#This Row],[Use-tag]]=0,1,0),0),0)</f>
        <v>0</v>
      </c>
      <c r="R49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06" spans="1:18" x14ac:dyDescent="0.25">
      <c r="A49106" s="1" t="s">
        <v>129483</v>
      </c>
      <c r="B49106" s="1" t="s">
        <v>129484</v>
      </c>
      <c r="C49106" s="1" t="s">
        <v>2560</v>
      </c>
      <c r="D49106" s="1" t="s">
        <v>2548</v>
      </c>
      <c r="E49106" t="b">
        <v>0</v>
      </c>
      <c r="F49106" s="1" t="s">
        <v>2533</v>
      </c>
      <c r="G49106" s="1" t="s">
        <v>129485</v>
      </c>
      <c r="H49106" s="1" t="s">
        <v>129486</v>
      </c>
      <c r="I49106" s="1" t="s">
        <v>129487</v>
      </c>
      <c r="J49106">
        <v>1.2736552439404047E-15</v>
      </c>
      <c r="K49106">
        <v>0.99999999999999867</v>
      </c>
      <c r="L49106">
        <v>8.2347160025545525E-17</v>
      </c>
      <c r="M49106">
        <f>IF(Predictions__2[[#This Row],[Background]]&gt;Analysis!$B$6,1,0)</f>
        <v>0</v>
      </c>
      <c r="N49106">
        <f>IF(Predictions__2[[#This Row],[Creation]]&gt;Analysis!$B$6,1,0)</f>
        <v>1</v>
      </c>
      <c r="O49106">
        <f>IF(Predictions__2[[#This Row],[Use]]&gt;Analysis!$B$6,1,0)</f>
        <v>0</v>
      </c>
      <c r="P49106">
        <v>1</v>
      </c>
      <c r="Q49106">
        <f>IF(Predictions__2[[#This Row],[Back-tag]]=0,IF(Predictions__2[[#This Row],[Creat-tag]]=0,IF(Predictions__2[[#This Row],[Use-tag]]=0,1,0),0),0)</f>
        <v>0</v>
      </c>
      <c r="R491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107" spans="1:18" x14ac:dyDescent="0.25">
      <c r="A49107" s="1" t="s">
        <v>129488</v>
      </c>
      <c r="B49107" s="1" t="s">
        <v>10041</v>
      </c>
      <c r="C49107" s="1" t="s">
        <v>2542</v>
      </c>
      <c r="D49107" s="1" t="s">
        <v>2548</v>
      </c>
      <c r="E49107" t="b">
        <v>0</v>
      </c>
      <c r="F49107" s="1" t="s">
        <v>2534</v>
      </c>
      <c r="G49107" s="1" t="s">
        <v>129489</v>
      </c>
      <c r="H49107" s="1" t="s">
        <v>129490</v>
      </c>
      <c r="I49107" s="1" t="s">
        <v>129491</v>
      </c>
      <c r="J49107">
        <v>0.46313446592839996</v>
      </c>
      <c r="K49107">
        <v>2.067310556025879E-5</v>
      </c>
      <c r="L49107">
        <v>0.53684486096603967</v>
      </c>
      <c r="M49107">
        <f>IF(Predictions__2[[#This Row],[Background]]&gt;Analysis!$B$6,1,0)</f>
        <v>0</v>
      </c>
      <c r="N49107">
        <f>IF(Predictions__2[[#This Row],[Creation]]&gt;Analysis!$B$6,1,0)</f>
        <v>0</v>
      </c>
      <c r="O49107">
        <f>IF(Predictions__2[[#This Row],[Use]]&gt;Analysis!$B$6,1,0)</f>
        <v>0</v>
      </c>
      <c r="P49107">
        <v>1</v>
      </c>
      <c r="Q49107">
        <f>IF(Predictions__2[[#This Row],[Back-tag]]=0,IF(Predictions__2[[#This Row],[Creat-tag]]=0,IF(Predictions__2[[#This Row],[Use-tag]]=0,1,0),0),0)</f>
        <v>1</v>
      </c>
      <c r="R491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08" spans="1:18" x14ac:dyDescent="0.25">
      <c r="A49108" s="1" t="s">
        <v>129488</v>
      </c>
      <c r="B49108" s="1" t="s">
        <v>129492</v>
      </c>
      <c r="C49108" s="1" t="s">
        <v>2542</v>
      </c>
      <c r="D49108" s="1" t="s">
        <v>2548</v>
      </c>
      <c r="E49108" t="b">
        <v>0</v>
      </c>
      <c r="F49108" s="1" t="s">
        <v>2533</v>
      </c>
      <c r="G49108" s="1" t="s">
        <v>129493</v>
      </c>
      <c r="H49108" s="1" t="s">
        <v>129494</v>
      </c>
      <c r="I49108" s="1" t="s">
        <v>129495</v>
      </c>
      <c r="J49108">
        <v>4.1990158757042911E-11</v>
      </c>
      <c r="K49108">
        <v>0.999991681703289</v>
      </c>
      <c r="L49108">
        <v>8.3182547210119889E-6</v>
      </c>
      <c r="M49108">
        <f>IF(Predictions__2[[#This Row],[Background]]&gt;Analysis!$B$6,1,0)</f>
        <v>0</v>
      </c>
      <c r="N49108">
        <f>IF(Predictions__2[[#This Row],[Creation]]&gt;Analysis!$B$6,1,0)</f>
        <v>1</v>
      </c>
      <c r="O49108">
        <f>IF(Predictions__2[[#This Row],[Use]]&gt;Analysis!$B$6,1,0)</f>
        <v>0</v>
      </c>
      <c r="P49108">
        <v>1</v>
      </c>
      <c r="Q49108">
        <f>IF(Predictions__2[[#This Row],[Back-tag]]=0,IF(Predictions__2[[#This Row],[Creat-tag]]=0,IF(Predictions__2[[#This Row],[Use-tag]]=0,1,0),0),0)</f>
        <v>0</v>
      </c>
      <c r="R491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109" spans="1:18" x14ac:dyDescent="0.25">
      <c r="A49109" s="1" t="s">
        <v>129488</v>
      </c>
      <c r="B49109" s="1" t="s">
        <v>129496</v>
      </c>
      <c r="C49109" s="1" t="s">
        <v>2542</v>
      </c>
      <c r="D49109" s="1" t="s">
        <v>2658</v>
      </c>
      <c r="E49109" t="b">
        <v>0</v>
      </c>
      <c r="F49109" s="1" t="s">
        <v>2533</v>
      </c>
      <c r="G49109" s="1" t="s">
        <v>129493</v>
      </c>
      <c r="H49109" s="1" t="s">
        <v>129494</v>
      </c>
      <c r="I49109" s="1" t="s">
        <v>129495</v>
      </c>
      <c r="J49109">
        <v>2.8913546725577727E-12</v>
      </c>
      <c r="K49109">
        <v>0.99999899407141157</v>
      </c>
      <c r="L49109">
        <v>1.0059256969520551E-6</v>
      </c>
      <c r="M49109">
        <f>IF(Predictions__2[[#This Row],[Background]]&gt;Analysis!$B$6,1,0)</f>
        <v>0</v>
      </c>
      <c r="N49109">
        <f>IF(Predictions__2[[#This Row],[Creation]]&gt;Analysis!$B$6,1,0)</f>
        <v>1</v>
      </c>
      <c r="O49109">
        <f>IF(Predictions__2[[#This Row],[Use]]&gt;Analysis!$B$6,1,0)</f>
        <v>0</v>
      </c>
      <c r="P49109">
        <v>1</v>
      </c>
      <c r="Q49109">
        <f>IF(Predictions__2[[#This Row],[Back-tag]]=0,IF(Predictions__2[[#This Row],[Creat-tag]]=0,IF(Predictions__2[[#This Row],[Use-tag]]=0,1,0),0),0)</f>
        <v>0</v>
      </c>
      <c r="R491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110" spans="1:18" x14ac:dyDescent="0.25">
      <c r="A49110" s="1" t="s">
        <v>129488</v>
      </c>
      <c r="B49110" s="1" t="s">
        <v>10045</v>
      </c>
      <c r="C49110" s="1" t="s">
        <v>2542</v>
      </c>
      <c r="D49110" s="1" t="s">
        <v>2548</v>
      </c>
      <c r="E49110" t="b">
        <v>0</v>
      </c>
      <c r="F49110" s="1" t="s">
        <v>2534</v>
      </c>
      <c r="G49110" s="1" t="s">
        <v>129497</v>
      </c>
      <c r="H49110" s="1" t="s">
        <v>129498</v>
      </c>
      <c r="I49110" s="1" t="s">
        <v>129499</v>
      </c>
      <c r="J49110">
        <v>5.0329925268277807E-5</v>
      </c>
      <c r="K49110">
        <v>0.47730006028272781</v>
      </c>
      <c r="L49110">
        <v>0.52264960979200392</v>
      </c>
      <c r="M49110">
        <f>IF(Predictions__2[[#This Row],[Background]]&gt;Analysis!$B$6,1,0)</f>
        <v>0</v>
      </c>
      <c r="N49110">
        <f>IF(Predictions__2[[#This Row],[Creation]]&gt;Analysis!$B$6,1,0)</f>
        <v>0</v>
      </c>
      <c r="O49110">
        <f>IF(Predictions__2[[#This Row],[Use]]&gt;Analysis!$B$6,1,0)</f>
        <v>0</v>
      </c>
      <c r="P49110">
        <v>1</v>
      </c>
      <c r="Q49110">
        <f>IF(Predictions__2[[#This Row],[Back-tag]]=0,IF(Predictions__2[[#This Row],[Creat-tag]]=0,IF(Predictions__2[[#This Row],[Use-tag]]=0,1,0),0),0)</f>
        <v>1</v>
      </c>
      <c r="R491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11" spans="1:18" x14ac:dyDescent="0.25">
      <c r="A49111" s="1" t="s">
        <v>129488</v>
      </c>
      <c r="B49111" s="1" t="s">
        <v>10041</v>
      </c>
      <c r="C49111" s="1" t="s">
        <v>2542</v>
      </c>
      <c r="D49111" s="1" t="s">
        <v>2548</v>
      </c>
      <c r="E49111" t="b">
        <v>0</v>
      </c>
      <c r="F49111" s="1" t="s">
        <v>2534</v>
      </c>
      <c r="G49111" s="1" t="s">
        <v>129497</v>
      </c>
      <c r="H49111" s="1" t="s">
        <v>129498</v>
      </c>
      <c r="I49111" s="1" t="s">
        <v>129499</v>
      </c>
      <c r="J49111">
        <v>5.0329925268277834E-5</v>
      </c>
      <c r="K49111">
        <v>0.47730006028272765</v>
      </c>
      <c r="L49111">
        <v>0.52264960979200414</v>
      </c>
      <c r="M49111">
        <f>IF(Predictions__2[[#This Row],[Background]]&gt;Analysis!$B$6,1,0)</f>
        <v>0</v>
      </c>
      <c r="N49111">
        <f>IF(Predictions__2[[#This Row],[Creation]]&gt;Analysis!$B$6,1,0)</f>
        <v>0</v>
      </c>
      <c r="O49111">
        <f>IF(Predictions__2[[#This Row],[Use]]&gt;Analysis!$B$6,1,0)</f>
        <v>0</v>
      </c>
      <c r="P49111">
        <v>1</v>
      </c>
      <c r="Q49111">
        <f>IF(Predictions__2[[#This Row],[Back-tag]]=0,IF(Predictions__2[[#This Row],[Creat-tag]]=0,IF(Predictions__2[[#This Row],[Use-tag]]=0,1,0),0),0)</f>
        <v>1</v>
      </c>
      <c r="R491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12" spans="1:18" x14ac:dyDescent="0.25">
      <c r="A49112" s="1" t="s">
        <v>129488</v>
      </c>
      <c r="B49112" s="1" t="s">
        <v>129500</v>
      </c>
      <c r="C49112" s="1" t="s">
        <v>2542</v>
      </c>
      <c r="D49112" s="1" t="s">
        <v>2548</v>
      </c>
      <c r="E49112" t="b">
        <v>0</v>
      </c>
      <c r="F49112" s="1" t="s">
        <v>2534</v>
      </c>
      <c r="G49112" s="1" t="s">
        <v>129498</v>
      </c>
      <c r="H49112" s="1" t="s">
        <v>129501</v>
      </c>
      <c r="I49112" s="1" t="s">
        <v>129502</v>
      </c>
      <c r="J49112">
        <v>1.1669180416037461E-6</v>
      </c>
      <c r="K49112">
        <v>0.1224147279311547</v>
      </c>
      <c r="L49112">
        <v>0.87758410515080376</v>
      </c>
      <c r="M49112">
        <f>IF(Predictions__2[[#This Row],[Background]]&gt;Analysis!$B$6,1,0)</f>
        <v>0</v>
      </c>
      <c r="N49112">
        <f>IF(Predictions__2[[#This Row],[Creation]]&gt;Analysis!$B$6,1,0)</f>
        <v>0</v>
      </c>
      <c r="O49112">
        <f>IF(Predictions__2[[#This Row],[Use]]&gt;Analysis!$B$6,1,0)</f>
        <v>0</v>
      </c>
      <c r="P49112">
        <v>1</v>
      </c>
      <c r="Q49112">
        <f>IF(Predictions__2[[#This Row],[Back-tag]]=0,IF(Predictions__2[[#This Row],[Creat-tag]]=0,IF(Predictions__2[[#This Row],[Use-tag]]=0,1,0),0),0)</f>
        <v>1</v>
      </c>
      <c r="R491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13" spans="1:18" x14ac:dyDescent="0.25">
      <c r="A49113" s="1" t="s">
        <v>129488</v>
      </c>
      <c r="B49113" s="1" t="s">
        <v>10041</v>
      </c>
      <c r="C49113" s="1" t="s">
        <v>2542</v>
      </c>
      <c r="D49113" s="1" t="s">
        <v>2548</v>
      </c>
      <c r="E49113" t="b">
        <v>0</v>
      </c>
      <c r="F49113" s="1" t="s">
        <v>2534</v>
      </c>
      <c r="G49113" s="1" t="s">
        <v>129498</v>
      </c>
      <c r="H49113" s="1" t="s">
        <v>129501</v>
      </c>
      <c r="I49113" s="1" t="s">
        <v>129502</v>
      </c>
      <c r="J49113">
        <v>1.1669180416037442E-6</v>
      </c>
      <c r="K49113">
        <v>0.12241472793115431</v>
      </c>
      <c r="L49113">
        <v>0.87758410515080409</v>
      </c>
      <c r="M49113">
        <f>IF(Predictions__2[[#This Row],[Background]]&gt;Analysis!$B$6,1,0)</f>
        <v>0</v>
      </c>
      <c r="N49113">
        <f>IF(Predictions__2[[#This Row],[Creation]]&gt;Analysis!$B$6,1,0)</f>
        <v>0</v>
      </c>
      <c r="O49113">
        <f>IF(Predictions__2[[#This Row],[Use]]&gt;Analysis!$B$6,1,0)</f>
        <v>0</v>
      </c>
      <c r="P49113">
        <v>1</v>
      </c>
      <c r="Q49113">
        <f>IF(Predictions__2[[#This Row],[Back-tag]]=0,IF(Predictions__2[[#This Row],[Creat-tag]]=0,IF(Predictions__2[[#This Row],[Use-tag]]=0,1,0),0),0)</f>
        <v>1</v>
      </c>
      <c r="R491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14" spans="1:18" x14ac:dyDescent="0.25">
      <c r="A49114" s="1" t="s">
        <v>129488</v>
      </c>
      <c r="B49114" s="1" t="s">
        <v>10041</v>
      </c>
      <c r="C49114" s="1" t="s">
        <v>2560</v>
      </c>
      <c r="D49114" s="1" t="s">
        <v>2548</v>
      </c>
      <c r="E49114" t="b">
        <v>0</v>
      </c>
      <c r="F49114" s="1" t="s">
        <v>2534</v>
      </c>
      <c r="G49114" s="1" t="s">
        <v>129503</v>
      </c>
      <c r="H49114" s="1" t="s">
        <v>129504</v>
      </c>
      <c r="I49114" s="1" t="s">
        <v>129505</v>
      </c>
      <c r="J49114">
        <v>8.3944428684865971E-2</v>
      </c>
      <c r="K49114">
        <v>6.3709372573658593E-5</v>
      </c>
      <c r="L49114">
        <v>0.91599186194256044</v>
      </c>
      <c r="M49114">
        <f>IF(Predictions__2[[#This Row],[Background]]&gt;Analysis!$B$6,1,0)</f>
        <v>0</v>
      </c>
      <c r="N49114">
        <f>IF(Predictions__2[[#This Row],[Creation]]&gt;Analysis!$B$6,1,0)</f>
        <v>0</v>
      </c>
      <c r="O49114">
        <f>IF(Predictions__2[[#This Row],[Use]]&gt;Analysis!$B$6,1,0)</f>
        <v>0</v>
      </c>
      <c r="P49114">
        <v>1</v>
      </c>
      <c r="Q49114">
        <f>IF(Predictions__2[[#This Row],[Back-tag]]=0,IF(Predictions__2[[#This Row],[Creat-tag]]=0,IF(Predictions__2[[#This Row],[Use-tag]]=0,1,0),0),0)</f>
        <v>1</v>
      </c>
      <c r="R491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15" spans="1:18" x14ac:dyDescent="0.25">
      <c r="A49115" s="1" t="s">
        <v>129488</v>
      </c>
      <c r="B49115" s="1" t="s">
        <v>10045</v>
      </c>
      <c r="C49115" s="1" t="s">
        <v>2560</v>
      </c>
      <c r="D49115" s="1" t="s">
        <v>2548</v>
      </c>
      <c r="E49115" t="b">
        <v>0</v>
      </c>
      <c r="F49115" s="1" t="s">
        <v>2534</v>
      </c>
      <c r="G49115" s="1" t="s">
        <v>129506</v>
      </c>
      <c r="H49115" s="1" t="s">
        <v>129507</v>
      </c>
      <c r="I49115" s="1" t="s">
        <v>129508</v>
      </c>
      <c r="J49115">
        <v>1.7327651724427694E-2</v>
      </c>
      <c r="K49115">
        <v>7.9427022630814876E-5</v>
      </c>
      <c r="L49115">
        <v>0.98259292125294151</v>
      </c>
      <c r="M49115">
        <f>IF(Predictions__2[[#This Row],[Background]]&gt;Analysis!$B$6,1,0)</f>
        <v>0</v>
      </c>
      <c r="N49115">
        <f>IF(Predictions__2[[#This Row],[Creation]]&gt;Analysis!$B$6,1,0)</f>
        <v>0</v>
      </c>
      <c r="O49115">
        <f>IF(Predictions__2[[#This Row],[Use]]&gt;Analysis!$B$6,1,0)</f>
        <v>1</v>
      </c>
      <c r="P49115">
        <v>1</v>
      </c>
      <c r="Q49115">
        <f>IF(Predictions__2[[#This Row],[Back-tag]]=0,IF(Predictions__2[[#This Row],[Creat-tag]]=0,IF(Predictions__2[[#This Row],[Use-tag]]=0,1,0),0),0)</f>
        <v>0</v>
      </c>
      <c r="R49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16" spans="1:18" x14ac:dyDescent="0.25">
      <c r="A49116" s="1" t="s">
        <v>129488</v>
      </c>
      <c r="B49116" s="1" t="s">
        <v>10041</v>
      </c>
      <c r="C49116" s="1" t="s">
        <v>2560</v>
      </c>
      <c r="D49116" s="1" t="s">
        <v>2548</v>
      </c>
      <c r="E49116" t="b">
        <v>1</v>
      </c>
      <c r="F49116" s="1" t="s">
        <v>2534</v>
      </c>
      <c r="G49116" s="1" t="s">
        <v>129509</v>
      </c>
      <c r="H49116" s="1" t="s">
        <v>129510</v>
      </c>
      <c r="I49116" s="1" t="s">
        <v>129511</v>
      </c>
      <c r="J49116">
        <v>1.0267814510622296E-17</v>
      </c>
      <c r="K49116">
        <v>1.0270919852900409E-6</v>
      </c>
      <c r="L49116">
        <v>0.99999897290801476</v>
      </c>
      <c r="M49116">
        <f>IF(Predictions__2[[#This Row],[Background]]&gt;Analysis!$B$6,1,0)</f>
        <v>0</v>
      </c>
      <c r="N49116">
        <f>IF(Predictions__2[[#This Row],[Creation]]&gt;Analysis!$B$6,1,0)</f>
        <v>0</v>
      </c>
      <c r="O49116">
        <f>IF(Predictions__2[[#This Row],[Use]]&gt;Analysis!$B$6,1,0)</f>
        <v>1</v>
      </c>
      <c r="P49116">
        <v>1</v>
      </c>
      <c r="Q49116">
        <f>IF(Predictions__2[[#This Row],[Back-tag]]=0,IF(Predictions__2[[#This Row],[Creat-tag]]=0,IF(Predictions__2[[#This Row],[Use-tag]]=0,1,0),0),0)</f>
        <v>0</v>
      </c>
      <c r="R49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17" spans="1:18" x14ac:dyDescent="0.25">
      <c r="A49117" s="1" t="s">
        <v>129488</v>
      </c>
      <c r="B49117" s="1" t="s">
        <v>10041</v>
      </c>
      <c r="C49117" s="1" t="s">
        <v>2560</v>
      </c>
      <c r="D49117" s="1" t="s">
        <v>2548</v>
      </c>
      <c r="E49117" t="b">
        <v>1</v>
      </c>
      <c r="F49117" s="1" t="s">
        <v>2534</v>
      </c>
      <c r="G49117" s="1" t="s">
        <v>129512</v>
      </c>
      <c r="H49117" s="1" t="s">
        <v>129513</v>
      </c>
      <c r="I49117" s="1" t="s">
        <v>129514</v>
      </c>
      <c r="J49117">
        <v>3.3521366339924516E-19</v>
      </c>
      <c r="K49117">
        <v>7.9391338111657519E-10</v>
      </c>
      <c r="L49117">
        <v>0.99999999920608662</v>
      </c>
      <c r="M49117">
        <f>IF(Predictions__2[[#This Row],[Background]]&gt;Analysis!$B$6,1,0)</f>
        <v>0</v>
      </c>
      <c r="N49117">
        <f>IF(Predictions__2[[#This Row],[Creation]]&gt;Analysis!$B$6,1,0)</f>
        <v>0</v>
      </c>
      <c r="O49117">
        <f>IF(Predictions__2[[#This Row],[Use]]&gt;Analysis!$B$6,1,0)</f>
        <v>1</v>
      </c>
      <c r="P49117">
        <v>1</v>
      </c>
      <c r="Q49117">
        <f>IF(Predictions__2[[#This Row],[Back-tag]]=0,IF(Predictions__2[[#This Row],[Creat-tag]]=0,IF(Predictions__2[[#This Row],[Use-tag]]=0,1,0),0),0)</f>
        <v>0</v>
      </c>
      <c r="R49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18" spans="1:18" x14ac:dyDescent="0.25">
      <c r="A49118" s="1" t="s">
        <v>129488</v>
      </c>
      <c r="B49118" s="1" t="s">
        <v>129496</v>
      </c>
      <c r="C49118" s="1" t="s">
        <v>2542</v>
      </c>
      <c r="D49118" s="1" t="s">
        <v>2658</v>
      </c>
      <c r="E49118" t="b">
        <v>0</v>
      </c>
      <c r="F49118" s="1" t="s">
        <v>2533</v>
      </c>
      <c r="G49118" s="1" t="s">
        <v>129515</v>
      </c>
      <c r="H49118" s="1" t="s">
        <v>129516</v>
      </c>
      <c r="I49118" s="1" t="s">
        <v>129517</v>
      </c>
      <c r="J49118">
        <v>7.1117545529631872E-16</v>
      </c>
      <c r="K49118">
        <v>0.99999999998921285</v>
      </c>
      <c r="L49118">
        <v>1.0786545733532844E-11</v>
      </c>
      <c r="M49118">
        <f>IF(Predictions__2[[#This Row],[Background]]&gt;Analysis!$B$6,1,0)</f>
        <v>0</v>
      </c>
      <c r="N49118">
        <f>IF(Predictions__2[[#This Row],[Creation]]&gt;Analysis!$B$6,1,0)</f>
        <v>1</v>
      </c>
      <c r="O49118">
        <f>IF(Predictions__2[[#This Row],[Use]]&gt;Analysis!$B$6,1,0)</f>
        <v>0</v>
      </c>
      <c r="P49118">
        <v>1</v>
      </c>
      <c r="Q49118">
        <f>IF(Predictions__2[[#This Row],[Back-tag]]=0,IF(Predictions__2[[#This Row],[Creat-tag]]=0,IF(Predictions__2[[#This Row],[Use-tag]]=0,1,0),0),0)</f>
        <v>0</v>
      </c>
      <c r="R491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119" spans="1:18" x14ac:dyDescent="0.25">
      <c r="A49119" s="1" t="s">
        <v>129488</v>
      </c>
      <c r="B49119" s="1" t="s">
        <v>129492</v>
      </c>
      <c r="C49119" s="1" t="s">
        <v>2560</v>
      </c>
      <c r="D49119" s="1" t="s">
        <v>2548</v>
      </c>
      <c r="E49119" t="b">
        <v>0</v>
      </c>
      <c r="F49119" s="1" t="s">
        <v>2533</v>
      </c>
      <c r="G49119" s="1" t="s">
        <v>129515</v>
      </c>
      <c r="H49119" s="1" t="s">
        <v>129516</v>
      </c>
      <c r="I49119" s="1" t="s">
        <v>129517</v>
      </c>
      <c r="J49119">
        <v>1.0444510149232936E-13</v>
      </c>
      <c r="K49119">
        <v>0.99999999962331376</v>
      </c>
      <c r="L49119">
        <v>3.7658190335846185E-10</v>
      </c>
      <c r="M49119">
        <f>IF(Predictions__2[[#This Row],[Background]]&gt;Analysis!$B$6,1,0)</f>
        <v>0</v>
      </c>
      <c r="N49119">
        <f>IF(Predictions__2[[#This Row],[Creation]]&gt;Analysis!$B$6,1,0)</f>
        <v>1</v>
      </c>
      <c r="O49119">
        <f>IF(Predictions__2[[#This Row],[Use]]&gt;Analysis!$B$6,1,0)</f>
        <v>0</v>
      </c>
      <c r="P49119">
        <v>1</v>
      </c>
      <c r="Q49119">
        <f>IF(Predictions__2[[#This Row],[Back-tag]]=0,IF(Predictions__2[[#This Row],[Creat-tag]]=0,IF(Predictions__2[[#This Row],[Use-tag]]=0,1,0),0),0)</f>
        <v>0</v>
      </c>
      <c r="R491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120" spans="1:18" x14ac:dyDescent="0.25">
      <c r="A49120" s="1" t="s">
        <v>129488</v>
      </c>
      <c r="B49120" s="1" t="s">
        <v>10041</v>
      </c>
      <c r="C49120" s="1" t="s">
        <v>2560</v>
      </c>
      <c r="D49120" s="1" t="s">
        <v>2548</v>
      </c>
      <c r="E49120" t="b">
        <v>0</v>
      </c>
      <c r="F49120" s="1" t="s">
        <v>2534</v>
      </c>
      <c r="G49120" s="1" t="s">
        <v>129518</v>
      </c>
      <c r="H49120" s="1" t="s">
        <v>129519</v>
      </c>
      <c r="I49120" s="1" t="s">
        <v>129520</v>
      </c>
      <c r="J49120">
        <v>1.4048305909291774E-6</v>
      </c>
      <c r="K49120">
        <v>4.5655931797730581E-6</v>
      </c>
      <c r="L49120">
        <v>0.99999402957622929</v>
      </c>
      <c r="M49120">
        <f>IF(Predictions__2[[#This Row],[Background]]&gt;Analysis!$B$6,1,0)</f>
        <v>0</v>
      </c>
      <c r="N49120">
        <f>IF(Predictions__2[[#This Row],[Creation]]&gt;Analysis!$B$6,1,0)</f>
        <v>0</v>
      </c>
      <c r="O49120">
        <f>IF(Predictions__2[[#This Row],[Use]]&gt;Analysis!$B$6,1,0)</f>
        <v>1</v>
      </c>
      <c r="P49120">
        <v>1</v>
      </c>
      <c r="Q49120">
        <f>IF(Predictions__2[[#This Row],[Back-tag]]=0,IF(Predictions__2[[#This Row],[Creat-tag]]=0,IF(Predictions__2[[#This Row],[Use-tag]]=0,1,0),0),0)</f>
        <v>0</v>
      </c>
      <c r="R49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21" spans="1:18" x14ac:dyDescent="0.25">
      <c r="A49121" s="1" t="s">
        <v>129488</v>
      </c>
      <c r="B49121" s="1" t="s">
        <v>10041</v>
      </c>
      <c r="C49121" s="1" t="s">
        <v>2560</v>
      </c>
      <c r="D49121" s="1" t="s">
        <v>2548</v>
      </c>
      <c r="E49121" t="b">
        <v>0</v>
      </c>
      <c r="F49121" s="1" t="s">
        <v>2534</v>
      </c>
      <c r="G49121" s="1" t="s">
        <v>129521</v>
      </c>
      <c r="H49121" s="1" t="s">
        <v>129522</v>
      </c>
      <c r="I49121" s="1" t="s">
        <v>129523</v>
      </c>
      <c r="J49121">
        <v>2.2842228759731586E-2</v>
      </c>
      <c r="K49121">
        <v>2.3948043149455961E-5</v>
      </c>
      <c r="L49121">
        <v>0.97713382319711883</v>
      </c>
      <c r="M49121">
        <f>IF(Predictions__2[[#This Row],[Background]]&gt;Analysis!$B$6,1,0)</f>
        <v>0</v>
      </c>
      <c r="N49121">
        <f>IF(Predictions__2[[#This Row],[Creation]]&gt;Analysis!$B$6,1,0)</f>
        <v>0</v>
      </c>
      <c r="O49121">
        <f>IF(Predictions__2[[#This Row],[Use]]&gt;Analysis!$B$6,1,0)</f>
        <v>1</v>
      </c>
      <c r="P49121">
        <v>1</v>
      </c>
      <c r="Q49121">
        <f>IF(Predictions__2[[#This Row],[Back-tag]]=0,IF(Predictions__2[[#This Row],[Creat-tag]]=0,IF(Predictions__2[[#This Row],[Use-tag]]=0,1,0),0),0)</f>
        <v>0</v>
      </c>
      <c r="R49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22" spans="1:18" x14ac:dyDescent="0.25">
      <c r="A49122" s="1" t="s">
        <v>129488</v>
      </c>
      <c r="B49122" s="1" t="s">
        <v>10041</v>
      </c>
      <c r="C49122" s="1" t="s">
        <v>2560</v>
      </c>
      <c r="D49122" s="1" t="s">
        <v>2548</v>
      </c>
      <c r="E49122" t="b">
        <v>0</v>
      </c>
      <c r="F49122" s="1" t="s">
        <v>2534</v>
      </c>
      <c r="G49122" s="1" t="s">
        <v>129524</v>
      </c>
      <c r="H49122" s="1" t="s">
        <v>129525</v>
      </c>
      <c r="I49122" s="1" t="s">
        <v>129526</v>
      </c>
      <c r="J49122">
        <v>1.9424004226737991E-5</v>
      </c>
      <c r="K49122">
        <v>7.661799215193902E-7</v>
      </c>
      <c r="L49122">
        <v>0.99997980981585177</v>
      </c>
      <c r="M49122">
        <f>IF(Predictions__2[[#This Row],[Background]]&gt;Analysis!$B$6,1,0)</f>
        <v>0</v>
      </c>
      <c r="N49122">
        <f>IF(Predictions__2[[#This Row],[Creation]]&gt;Analysis!$B$6,1,0)</f>
        <v>0</v>
      </c>
      <c r="O49122">
        <f>IF(Predictions__2[[#This Row],[Use]]&gt;Analysis!$B$6,1,0)</f>
        <v>1</v>
      </c>
      <c r="P49122">
        <v>1</v>
      </c>
      <c r="Q49122">
        <f>IF(Predictions__2[[#This Row],[Back-tag]]=0,IF(Predictions__2[[#This Row],[Creat-tag]]=0,IF(Predictions__2[[#This Row],[Use-tag]]=0,1,0),0),0)</f>
        <v>0</v>
      </c>
      <c r="R49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23" spans="1:18" x14ac:dyDescent="0.25">
      <c r="A49123" s="1" t="s">
        <v>129488</v>
      </c>
      <c r="B49123" s="1" t="s">
        <v>10041</v>
      </c>
      <c r="C49123" s="1" t="s">
        <v>2560</v>
      </c>
      <c r="D49123" s="1" t="s">
        <v>2548</v>
      </c>
      <c r="E49123" t="b">
        <v>0</v>
      </c>
      <c r="F49123" s="1" t="s">
        <v>2534</v>
      </c>
      <c r="G49123" s="1" t="s">
        <v>129527</v>
      </c>
      <c r="H49123" s="1" t="s">
        <v>129528</v>
      </c>
      <c r="I49123" s="1" t="s">
        <v>129529</v>
      </c>
      <c r="J49123">
        <v>0.4857903751421328</v>
      </c>
      <c r="K49123">
        <v>9.0805712491544905E-6</v>
      </c>
      <c r="L49123">
        <v>0.5142005442866181</v>
      </c>
      <c r="M49123">
        <f>IF(Predictions__2[[#This Row],[Background]]&gt;Analysis!$B$6,1,0)</f>
        <v>0</v>
      </c>
      <c r="N49123">
        <f>IF(Predictions__2[[#This Row],[Creation]]&gt;Analysis!$B$6,1,0)</f>
        <v>0</v>
      </c>
      <c r="O49123">
        <f>IF(Predictions__2[[#This Row],[Use]]&gt;Analysis!$B$6,1,0)</f>
        <v>0</v>
      </c>
      <c r="P49123">
        <v>1</v>
      </c>
      <c r="Q49123">
        <f>IF(Predictions__2[[#This Row],[Back-tag]]=0,IF(Predictions__2[[#This Row],[Creat-tag]]=0,IF(Predictions__2[[#This Row],[Use-tag]]=0,1,0),0),0)</f>
        <v>1</v>
      </c>
      <c r="R491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24" spans="1:18" x14ac:dyDescent="0.25">
      <c r="A49124" s="1" t="s">
        <v>129488</v>
      </c>
      <c r="B49124" s="1" t="s">
        <v>10041</v>
      </c>
      <c r="C49124" s="1" t="s">
        <v>2560</v>
      </c>
      <c r="D49124" s="1" t="s">
        <v>2548</v>
      </c>
      <c r="E49124" t="b">
        <v>0</v>
      </c>
      <c r="F49124" s="1" t="s">
        <v>2534</v>
      </c>
      <c r="G49124" s="1" t="s">
        <v>129530</v>
      </c>
      <c r="H49124" s="1" t="s">
        <v>129531</v>
      </c>
      <c r="I49124" s="1" t="s">
        <v>129532</v>
      </c>
      <c r="J49124">
        <v>0.11252945155547592</v>
      </c>
      <c r="K49124">
        <v>3.4149182858836985E-3</v>
      </c>
      <c r="L49124">
        <v>0.8840556301586403</v>
      </c>
      <c r="M49124">
        <f>IF(Predictions__2[[#This Row],[Background]]&gt;Analysis!$B$6,1,0)</f>
        <v>0</v>
      </c>
      <c r="N49124">
        <f>IF(Predictions__2[[#This Row],[Creation]]&gt;Analysis!$B$6,1,0)</f>
        <v>0</v>
      </c>
      <c r="O49124">
        <f>IF(Predictions__2[[#This Row],[Use]]&gt;Analysis!$B$6,1,0)</f>
        <v>0</v>
      </c>
      <c r="P49124">
        <v>1</v>
      </c>
      <c r="Q49124">
        <f>IF(Predictions__2[[#This Row],[Back-tag]]=0,IF(Predictions__2[[#This Row],[Creat-tag]]=0,IF(Predictions__2[[#This Row],[Use-tag]]=0,1,0),0),0)</f>
        <v>1</v>
      </c>
      <c r="R491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25" spans="1:18" x14ac:dyDescent="0.25">
      <c r="A49125" s="1" t="s">
        <v>129488</v>
      </c>
      <c r="B49125" s="1" t="s">
        <v>10041</v>
      </c>
      <c r="C49125" s="1" t="s">
        <v>2542</v>
      </c>
      <c r="D49125" s="1" t="s">
        <v>2548</v>
      </c>
      <c r="E49125" t="b">
        <v>0</v>
      </c>
      <c r="F49125" s="1" t="s">
        <v>2532</v>
      </c>
      <c r="G49125" s="1" t="s">
        <v>129533</v>
      </c>
      <c r="H49125" s="1" t="s">
        <v>129534</v>
      </c>
      <c r="I49125" s="1" t="s">
        <v>129535</v>
      </c>
      <c r="J49125">
        <v>0.99996207382900415</v>
      </c>
      <c r="K49125">
        <v>2.137023184906861E-5</v>
      </c>
      <c r="L49125">
        <v>1.6555939146759187E-5</v>
      </c>
      <c r="M49125">
        <f>IF(Predictions__2[[#This Row],[Background]]&gt;Analysis!$B$6,1,0)</f>
        <v>1</v>
      </c>
      <c r="N49125">
        <f>IF(Predictions__2[[#This Row],[Creation]]&gt;Analysis!$B$6,1,0)</f>
        <v>0</v>
      </c>
      <c r="O49125">
        <f>IF(Predictions__2[[#This Row],[Use]]&gt;Analysis!$B$6,1,0)</f>
        <v>0</v>
      </c>
      <c r="P49125">
        <v>1</v>
      </c>
      <c r="Q49125">
        <f>IF(Predictions__2[[#This Row],[Back-tag]]=0,IF(Predictions__2[[#This Row],[Creat-tag]]=0,IF(Predictions__2[[#This Row],[Use-tag]]=0,1,0),0),0)</f>
        <v>0</v>
      </c>
      <c r="R491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126" spans="1:18" x14ac:dyDescent="0.25">
      <c r="A49126" s="1" t="s">
        <v>129536</v>
      </c>
      <c r="B49126" s="1" t="s">
        <v>129537</v>
      </c>
      <c r="C49126" s="1" t="s">
        <v>2537</v>
      </c>
      <c r="D49126" s="1" t="s">
        <v>2575</v>
      </c>
      <c r="E49126" t="b">
        <v>0</v>
      </c>
      <c r="F49126" s="1" t="s">
        <v>2534</v>
      </c>
      <c r="G49126" s="1" t="s">
        <v>129538</v>
      </c>
      <c r="H49126" s="1" t="s">
        <v>129539</v>
      </c>
      <c r="I49126" s="1" t="s">
        <v>129540</v>
      </c>
      <c r="J49126">
        <v>3.2326505696597018E-4</v>
      </c>
      <c r="K49126">
        <v>4.1188624985299743E-12</v>
      </c>
      <c r="L49126">
        <v>0.99967673493891518</v>
      </c>
      <c r="M49126">
        <f>IF(Predictions__2[[#This Row],[Background]]&gt;Analysis!$B$6,1,0)</f>
        <v>0</v>
      </c>
      <c r="N49126">
        <f>IF(Predictions__2[[#This Row],[Creation]]&gt;Analysis!$B$6,1,0)</f>
        <v>0</v>
      </c>
      <c r="O49126">
        <f>IF(Predictions__2[[#This Row],[Use]]&gt;Analysis!$B$6,1,0)</f>
        <v>1</v>
      </c>
      <c r="P49126">
        <v>1</v>
      </c>
      <c r="Q49126">
        <f>IF(Predictions__2[[#This Row],[Back-tag]]=0,IF(Predictions__2[[#This Row],[Creat-tag]]=0,IF(Predictions__2[[#This Row],[Use-tag]]=0,1,0),0),0)</f>
        <v>0</v>
      </c>
      <c r="R49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27" spans="1:18" x14ac:dyDescent="0.25">
      <c r="A49127" s="1" t="s">
        <v>129536</v>
      </c>
      <c r="B49127" s="1" t="s">
        <v>129537</v>
      </c>
      <c r="C49127" s="1" t="s">
        <v>2560</v>
      </c>
      <c r="D49127" s="1" t="s">
        <v>2575</v>
      </c>
      <c r="E49127" t="b">
        <v>0</v>
      </c>
      <c r="F49127" s="1" t="s">
        <v>2534</v>
      </c>
      <c r="G49127" s="1" t="s">
        <v>129541</v>
      </c>
      <c r="H49127" s="1" t="s">
        <v>129542</v>
      </c>
      <c r="I49127" s="1" t="s">
        <v>129543</v>
      </c>
      <c r="J49127">
        <v>1.1923195841696441E-7</v>
      </c>
      <c r="K49127">
        <v>1.1654722334703187E-9</v>
      </c>
      <c r="L49127">
        <v>0.99999987960256942</v>
      </c>
      <c r="M49127">
        <f>IF(Predictions__2[[#This Row],[Background]]&gt;Analysis!$B$6,1,0)</f>
        <v>0</v>
      </c>
      <c r="N49127">
        <f>IF(Predictions__2[[#This Row],[Creation]]&gt;Analysis!$B$6,1,0)</f>
        <v>0</v>
      </c>
      <c r="O49127">
        <f>IF(Predictions__2[[#This Row],[Use]]&gt;Analysis!$B$6,1,0)</f>
        <v>1</v>
      </c>
      <c r="P49127">
        <v>1</v>
      </c>
      <c r="Q49127">
        <f>IF(Predictions__2[[#This Row],[Back-tag]]=0,IF(Predictions__2[[#This Row],[Creat-tag]]=0,IF(Predictions__2[[#This Row],[Use-tag]]=0,1,0),0),0)</f>
        <v>0</v>
      </c>
      <c r="R49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28" spans="1:18" x14ac:dyDescent="0.25">
      <c r="A49128" s="1" t="s">
        <v>129536</v>
      </c>
      <c r="B49128" s="1" t="s">
        <v>129537</v>
      </c>
      <c r="C49128" s="1" t="s">
        <v>2560</v>
      </c>
      <c r="D49128" s="1" t="s">
        <v>2575</v>
      </c>
      <c r="E49128" t="b">
        <v>0</v>
      </c>
      <c r="F49128" s="1" t="s">
        <v>2534</v>
      </c>
      <c r="G49128" s="1" t="s">
        <v>129544</v>
      </c>
      <c r="H49128" s="1" t="s">
        <v>129545</v>
      </c>
      <c r="I49128" s="1" t="s">
        <v>129546</v>
      </c>
      <c r="J49128">
        <v>1.6182854894306663E-3</v>
      </c>
      <c r="K49128">
        <v>3.2134413515487568E-10</v>
      </c>
      <c r="L49128">
        <v>0.99838171418922528</v>
      </c>
      <c r="M49128">
        <f>IF(Predictions__2[[#This Row],[Background]]&gt;Analysis!$B$6,1,0)</f>
        <v>0</v>
      </c>
      <c r="N49128">
        <f>IF(Predictions__2[[#This Row],[Creation]]&gt;Analysis!$B$6,1,0)</f>
        <v>0</v>
      </c>
      <c r="O49128">
        <f>IF(Predictions__2[[#This Row],[Use]]&gt;Analysis!$B$6,1,0)</f>
        <v>1</v>
      </c>
      <c r="P49128">
        <v>1</v>
      </c>
      <c r="Q49128">
        <f>IF(Predictions__2[[#This Row],[Back-tag]]=0,IF(Predictions__2[[#This Row],[Creat-tag]]=0,IF(Predictions__2[[#This Row],[Use-tag]]=0,1,0),0),0)</f>
        <v>0</v>
      </c>
      <c r="R49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29" spans="1:18" x14ac:dyDescent="0.25">
      <c r="A49129" s="1" t="s">
        <v>129536</v>
      </c>
      <c r="B49129" s="1" t="s">
        <v>129537</v>
      </c>
      <c r="C49129" s="1" t="s">
        <v>2560</v>
      </c>
      <c r="D49129" s="1" t="s">
        <v>2575</v>
      </c>
      <c r="E49129" t="b">
        <v>0</v>
      </c>
      <c r="F49129" s="1" t="s">
        <v>2534</v>
      </c>
      <c r="G49129" s="1" t="s">
        <v>129547</v>
      </c>
      <c r="H49129" s="1" t="s">
        <v>129548</v>
      </c>
      <c r="I49129" s="1" t="s">
        <v>129549</v>
      </c>
      <c r="J49129">
        <v>9.4590514479982245E-5</v>
      </c>
      <c r="K49129">
        <v>7.3590419912117785E-9</v>
      </c>
      <c r="L49129">
        <v>0.99990540212647805</v>
      </c>
      <c r="M49129">
        <f>IF(Predictions__2[[#This Row],[Background]]&gt;Analysis!$B$6,1,0)</f>
        <v>0</v>
      </c>
      <c r="N49129">
        <f>IF(Predictions__2[[#This Row],[Creation]]&gt;Analysis!$B$6,1,0)</f>
        <v>0</v>
      </c>
      <c r="O49129">
        <f>IF(Predictions__2[[#This Row],[Use]]&gt;Analysis!$B$6,1,0)</f>
        <v>1</v>
      </c>
      <c r="P49129">
        <v>1</v>
      </c>
      <c r="Q49129">
        <f>IF(Predictions__2[[#This Row],[Back-tag]]=0,IF(Predictions__2[[#This Row],[Creat-tag]]=0,IF(Predictions__2[[#This Row],[Use-tag]]=0,1,0),0),0)</f>
        <v>0</v>
      </c>
      <c r="R49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30" spans="1:18" x14ac:dyDescent="0.25">
      <c r="A49130" s="1" t="s">
        <v>129536</v>
      </c>
      <c r="B49130" s="1" t="s">
        <v>129550</v>
      </c>
      <c r="C49130" s="1" t="s">
        <v>2560</v>
      </c>
      <c r="D49130" s="1" t="s">
        <v>2575</v>
      </c>
      <c r="E49130" t="b">
        <v>0</v>
      </c>
      <c r="F49130" s="1" t="s">
        <v>2534</v>
      </c>
      <c r="G49130" s="1" t="s">
        <v>129551</v>
      </c>
      <c r="H49130" s="1" t="s">
        <v>129552</v>
      </c>
      <c r="I49130" s="1" t="s">
        <v>129553</v>
      </c>
      <c r="J49130">
        <v>3.3322721831924588E-9</v>
      </c>
      <c r="K49130">
        <v>4.7610960732002131E-11</v>
      </c>
      <c r="L49130">
        <v>0.99999999662011674</v>
      </c>
      <c r="M49130">
        <f>IF(Predictions__2[[#This Row],[Background]]&gt;Analysis!$B$6,1,0)</f>
        <v>0</v>
      </c>
      <c r="N49130">
        <f>IF(Predictions__2[[#This Row],[Creation]]&gt;Analysis!$B$6,1,0)</f>
        <v>0</v>
      </c>
      <c r="O49130">
        <f>IF(Predictions__2[[#This Row],[Use]]&gt;Analysis!$B$6,1,0)</f>
        <v>1</v>
      </c>
      <c r="P49130">
        <v>1</v>
      </c>
      <c r="Q49130">
        <f>IF(Predictions__2[[#This Row],[Back-tag]]=0,IF(Predictions__2[[#This Row],[Creat-tag]]=0,IF(Predictions__2[[#This Row],[Use-tag]]=0,1,0),0),0)</f>
        <v>0</v>
      </c>
      <c r="R49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31" spans="1:18" x14ac:dyDescent="0.25">
      <c r="A49131" s="1" t="s">
        <v>129536</v>
      </c>
      <c r="B49131" s="1" t="s">
        <v>129554</v>
      </c>
      <c r="C49131" s="1" t="s">
        <v>2560</v>
      </c>
      <c r="D49131" s="1" t="s">
        <v>2575</v>
      </c>
      <c r="E49131" t="b">
        <v>0</v>
      </c>
      <c r="F49131" s="1" t="s">
        <v>2534</v>
      </c>
      <c r="G49131" s="1" t="s">
        <v>129555</v>
      </c>
      <c r="H49131" s="1" t="s">
        <v>129556</v>
      </c>
      <c r="I49131" s="1" t="s">
        <v>129557</v>
      </c>
      <c r="J49131">
        <v>4.7673331404841655E-5</v>
      </c>
      <c r="K49131">
        <v>2.0733398668909315E-9</v>
      </c>
      <c r="L49131">
        <v>0.99995232459525529</v>
      </c>
      <c r="M49131">
        <f>IF(Predictions__2[[#This Row],[Background]]&gt;Analysis!$B$6,1,0)</f>
        <v>0</v>
      </c>
      <c r="N49131">
        <f>IF(Predictions__2[[#This Row],[Creation]]&gt;Analysis!$B$6,1,0)</f>
        <v>0</v>
      </c>
      <c r="O49131">
        <f>IF(Predictions__2[[#This Row],[Use]]&gt;Analysis!$B$6,1,0)</f>
        <v>1</v>
      </c>
      <c r="P49131">
        <v>1</v>
      </c>
      <c r="Q49131">
        <f>IF(Predictions__2[[#This Row],[Back-tag]]=0,IF(Predictions__2[[#This Row],[Creat-tag]]=0,IF(Predictions__2[[#This Row],[Use-tag]]=0,1,0),0),0)</f>
        <v>0</v>
      </c>
      <c r="R49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32" spans="1:18" x14ac:dyDescent="0.25">
      <c r="A49132" s="1" t="s">
        <v>129536</v>
      </c>
      <c r="B49132" s="1" t="s">
        <v>129550</v>
      </c>
      <c r="C49132" s="1" t="s">
        <v>2560</v>
      </c>
      <c r="D49132" s="1" t="s">
        <v>2575</v>
      </c>
      <c r="E49132" t="b">
        <v>0</v>
      </c>
      <c r="F49132" s="1" t="s">
        <v>2534</v>
      </c>
      <c r="G49132" s="1" t="s">
        <v>129556</v>
      </c>
      <c r="H49132" s="1" t="s">
        <v>129558</v>
      </c>
      <c r="I49132" s="1" t="s">
        <v>129559</v>
      </c>
      <c r="J49132">
        <v>1.921950880600525E-3</v>
      </c>
      <c r="K49132">
        <v>6.0853036111243463E-9</v>
      </c>
      <c r="L49132">
        <v>0.99807804303409597</v>
      </c>
      <c r="M49132">
        <f>IF(Predictions__2[[#This Row],[Background]]&gt;Analysis!$B$6,1,0)</f>
        <v>0</v>
      </c>
      <c r="N49132">
        <f>IF(Predictions__2[[#This Row],[Creation]]&gt;Analysis!$B$6,1,0)</f>
        <v>0</v>
      </c>
      <c r="O49132">
        <f>IF(Predictions__2[[#This Row],[Use]]&gt;Analysis!$B$6,1,0)</f>
        <v>1</v>
      </c>
      <c r="P49132">
        <v>1</v>
      </c>
      <c r="Q49132">
        <f>IF(Predictions__2[[#This Row],[Back-tag]]=0,IF(Predictions__2[[#This Row],[Creat-tag]]=0,IF(Predictions__2[[#This Row],[Use-tag]]=0,1,0),0),0)</f>
        <v>0</v>
      </c>
      <c r="R49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33" spans="1:18" x14ac:dyDescent="0.25">
      <c r="A49133" s="1" t="s">
        <v>129536</v>
      </c>
      <c r="B49133" s="1" t="s">
        <v>129550</v>
      </c>
      <c r="C49133" s="1" t="s">
        <v>2560</v>
      </c>
      <c r="D49133" s="1" t="s">
        <v>2575</v>
      </c>
      <c r="E49133" t="b">
        <v>0</v>
      </c>
      <c r="F49133" s="1" t="s">
        <v>2534</v>
      </c>
      <c r="G49133" s="1" t="s">
        <v>129558</v>
      </c>
      <c r="H49133" s="1" t="s">
        <v>129560</v>
      </c>
      <c r="I49133" s="1" t="s">
        <v>129561</v>
      </c>
      <c r="J49133">
        <v>1.7033535921652956E-3</v>
      </c>
      <c r="K49133">
        <v>9.672107559885145E-8</v>
      </c>
      <c r="L49133">
        <v>0.99829654968675896</v>
      </c>
      <c r="M49133">
        <f>IF(Predictions__2[[#This Row],[Background]]&gt;Analysis!$B$6,1,0)</f>
        <v>0</v>
      </c>
      <c r="N49133">
        <f>IF(Predictions__2[[#This Row],[Creation]]&gt;Analysis!$B$6,1,0)</f>
        <v>0</v>
      </c>
      <c r="O49133">
        <f>IF(Predictions__2[[#This Row],[Use]]&gt;Analysis!$B$6,1,0)</f>
        <v>1</v>
      </c>
      <c r="P49133">
        <v>1</v>
      </c>
      <c r="Q49133">
        <f>IF(Predictions__2[[#This Row],[Back-tag]]=0,IF(Predictions__2[[#This Row],[Creat-tag]]=0,IF(Predictions__2[[#This Row],[Use-tag]]=0,1,0),0),0)</f>
        <v>0</v>
      </c>
      <c r="R49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34" spans="1:18" x14ac:dyDescent="0.25">
      <c r="A49134" s="1" t="s">
        <v>129536</v>
      </c>
      <c r="B49134" s="1" t="s">
        <v>129537</v>
      </c>
      <c r="C49134" s="1" t="s">
        <v>2554</v>
      </c>
      <c r="D49134" s="1" t="s">
        <v>2575</v>
      </c>
      <c r="E49134" t="b">
        <v>0</v>
      </c>
      <c r="F49134" s="1" t="s">
        <v>2534</v>
      </c>
      <c r="G49134" s="1" t="s">
        <v>129562</v>
      </c>
      <c r="H49134" s="1" t="s">
        <v>129563</v>
      </c>
      <c r="I49134" s="1" t="s">
        <v>129564</v>
      </c>
      <c r="J49134">
        <v>1.6716423936296073E-2</v>
      </c>
      <c r="K49134">
        <v>4.560088443925569E-10</v>
      </c>
      <c r="L49134">
        <v>0.98328357560769519</v>
      </c>
      <c r="M49134">
        <f>IF(Predictions__2[[#This Row],[Background]]&gt;Analysis!$B$6,1,0)</f>
        <v>0</v>
      </c>
      <c r="N49134">
        <f>IF(Predictions__2[[#This Row],[Creation]]&gt;Analysis!$B$6,1,0)</f>
        <v>0</v>
      </c>
      <c r="O49134">
        <f>IF(Predictions__2[[#This Row],[Use]]&gt;Analysis!$B$6,1,0)</f>
        <v>1</v>
      </c>
      <c r="P49134">
        <v>1</v>
      </c>
      <c r="Q49134">
        <f>IF(Predictions__2[[#This Row],[Back-tag]]=0,IF(Predictions__2[[#This Row],[Creat-tag]]=0,IF(Predictions__2[[#This Row],[Use-tag]]=0,1,0),0),0)</f>
        <v>0</v>
      </c>
      <c r="R49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35" spans="1:18" x14ac:dyDescent="0.25">
      <c r="A49135" s="1" t="s">
        <v>129536</v>
      </c>
      <c r="B49135" s="1" t="s">
        <v>25612</v>
      </c>
      <c r="C49135" s="1" t="s">
        <v>2554</v>
      </c>
      <c r="D49135" s="1" t="s">
        <v>2575</v>
      </c>
      <c r="E49135" t="b">
        <v>0</v>
      </c>
      <c r="F49135" s="1" t="s">
        <v>2532</v>
      </c>
      <c r="G49135" s="1" t="s">
        <v>129565</v>
      </c>
      <c r="H49135" s="1" t="s">
        <v>129566</v>
      </c>
      <c r="I49135" s="1" t="s">
        <v>129567</v>
      </c>
      <c r="J49135">
        <v>0.76389222056583717</v>
      </c>
      <c r="K49135">
        <v>1.1200632572246526E-8</v>
      </c>
      <c r="L49135">
        <v>0.23610776823353027</v>
      </c>
      <c r="M49135">
        <f>IF(Predictions__2[[#This Row],[Background]]&gt;Analysis!$B$6,1,0)</f>
        <v>0</v>
      </c>
      <c r="N49135">
        <f>IF(Predictions__2[[#This Row],[Creation]]&gt;Analysis!$B$6,1,0)</f>
        <v>0</v>
      </c>
      <c r="O49135">
        <f>IF(Predictions__2[[#This Row],[Use]]&gt;Analysis!$B$6,1,0)</f>
        <v>0</v>
      </c>
      <c r="P49135">
        <v>1</v>
      </c>
      <c r="Q49135">
        <f>IF(Predictions__2[[#This Row],[Back-tag]]=0,IF(Predictions__2[[#This Row],[Creat-tag]]=0,IF(Predictions__2[[#This Row],[Use-tag]]=0,1,0),0),0)</f>
        <v>1</v>
      </c>
      <c r="R491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36" spans="1:18" x14ac:dyDescent="0.25">
      <c r="A49136" s="1" t="s">
        <v>129536</v>
      </c>
      <c r="B49136" s="1" t="s">
        <v>129568</v>
      </c>
      <c r="C49136" s="1" t="s">
        <v>2554</v>
      </c>
      <c r="D49136" s="1" t="s">
        <v>2575</v>
      </c>
      <c r="E49136" t="b">
        <v>0</v>
      </c>
      <c r="F49136" s="1" t="s">
        <v>2534</v>
      </c>
      <c r="G49136" s="1" t="s">
        <v>129569</v>
      </c>
      <c r="H49136" s="1" t="s">
        <v>129570</v>
      </c>
      <c r="I49136" s="1" t="s">
        <v>129571</v>
      </c>
      <c r="J49136">
        <v>1.7925737067871338E-2</v>
      </c>
      <c r="K49136">
        <v>8.3950084726991852E-10</v>
      </c>
      <c r="L49136">
        <v>0.98207426209262783</v>
      </c>
      <c r="M49136">
        <f>IF(Predictions__2[[#This Row],[Background]]&gt;Analysis!$B$6,1,0)</f>
        <v>0</v>
      </c>
      <c r="N49136">
        <f>IF(Predictions__2[[#This Row],[Creation]]&gt;Analysis!$B$6,1,0)</f>
        <v>0</v>
      </c>
      <c r="O49136">
        <f>IF(Predictions__2[[#This Row],[Use]]&gt;Analysis!$B$6,1,0)</f>
        <v>1</v>
      </c>
      <c r="P49136">
        <v>1</v>
      </c>
      <c r="Q49136">
        <f>IF(Predictions__2[[#This Row],[Back-tag]]=0,IF(Predictions__2[[#This Row],[Creat-tag]]=0,IF(Predictions__2[[#This Row],[Use-tag]]=0,1,0),0),0)</f>
        <v>0</v>
      </c>
      <c r="R49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37" spans="1:18" x14ac:dyDescent="0.25">
      <c r="A49137" s="1" t="s">
        <v>129536</v>
      </c>
      <c r="B49137" s="1" t="s">
        <v>129572</v>
      </c>
      <c r="C49137" s="1" t="s">
        <v>2554</v>
      </c>
      <c r="D49137" s="1" t="s">
        <v>2575</v>
      </c>
      <c r="E49137" t="b">
        <v>0</v>
      </c>
      <c r="F49137" s="1" t="s">
        <v>2534</v>
      </c>
      <c r="G49137" s="1" t="s">
        <v>129570</v>
      </c>
      <c r="H49137" s="1" t="s">
        <v>129573</v>
      </c>
      <c r="I49137" s="1" t="s">
        <v>129574</v>
      </c>
      <c r="J49137">
        <v>0.47811020361446099</v>
      </c>
      <c r="K49137">
        <v>4.3835357140477904E-10</v>
      </c>
      <c r="L49137">
        <v>0.52188979594718554</v>
      </c>
      <c r="M49137">
        <f>IF(Predictions__2[[#This Row],[Background]]&gt;Analysis!$B$6,1,0)</f>
        <v>0</v>
      </c>
      <c r="N49137">
        <f>IF(Predictions__2[[#This Row],[Creation]]&gt;Analysis!$B$6,1,0)</f>
        <v>0</v>
      </c>
      <c r="O49137">
        <f>IF(Predictions__2[[#This Row],[Use]]&gt;Analysis!$B$6,1,0)</f>
        <v>0</v>
      </c>
      <c r="P49137">
        <v>1</v>
      </c>
      <c r="Q49137">
        <f>IF(Predictions__2[[#This Row],[Back-tag]]=0,IF(Predictions__2[[#This Row],[Creat-tag]]=0,IF(Predictions__2[[#This Row],[Use-tag]]=0,1,0),0),0)</f>
        <v>1</v>
      </c>
      <c r="R491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38" spans="1:18" x14ac:dyDescent="0.25">
      <c r="A49138" s="1" t="s">
        <v>129536</v>
      </c>
      <c r="B49138" s="1" t="s">
        <v>129575</v>
      </c>
      <c r="C49138" s="1" t="s">
        <v>2554</v>
      </c>
      <c r="D49138" s="1" t="s">
        <v>2575</v>
      </c>
      <c r="E49138" t="b">
        <v>0</v>
      </c>
      <c r="F49138" s="1" t="s">
        <v>2532</v>
      </c>
      <c r="G49138" s="1" t="s">
        <v>129576</v>
      </c>
      <c r="H49138" s="1" t="s">
        <v>129577</v>
      </c>
      <c r="I49138" s="1" t="s">
        <v>129578</v>
      </c>
      <c r="J49138">
        <v>0.81557247803294697</v>
      </c>
      <c r="K49138">
        <v>1.2093439748518522E-6</v>
      </c>
      <c r="L49138">
        <v>0.18442631262307821</v>
      </c>
      <c r="M49138">
        <f>IF(Predictions__2[[#This Row],[Background]]&gt;Analysis!$B$6,1,0)</f>
        <v>0</v>
      </c>
      <c r="N49138">
        <f>IF(Predictions__2[[#This Row],[Creation]]&gt;Analysis!$B$6,1,0)</f>
        <v>0</v>
      </c>
      <c r="O49138">
        <f>IF(Predictions__2[[#This Row],[Use]]&gt;Analysis!$B$6,1,0)</f>
        <v>0</v>
      </c>
      <c r="P49138">
        <v>1</v>
      </c>
      <c r="Q49138">
        <f>IF(Predictions__2[[#This Row],[Back-tag]]=0,IF(Predictions__2[[#This Row],[Creat-tag]]=0,IF(Predictions__2[[#This Row],[Use-tag]]=0,1,0),0),0)</f>
        <v>1</v>
      </c>
      <c r="R491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39" spans="1:18" x14ac:dyDescent="0.25">
      <c r="A49139" s="1" t="s">
        <v>129579</v>
      </c>
      <c r="B49139" s="1" t="s">
        <v>129580</v>
      </c>
      <c r="C49139" s="1" t="s">
        <v>2560</v>
      </c>
      <c r="D49139" s="1" t="s">
        <v>2548</v>
      </c>
      <c r="E49139" t="b">
        <v>0</v>
      </c>
      <c r="F49139" s="1" t="s">
        <v>2534</v>
      </c>
      <c r="G49139" s="1" t="s">
        <v>129581</v>
      </c>
      <c r="H49139" s="1" t="s">
        <v>129582</v>
      </c>
      <c r="I49139" s="1" t="s">
        <v>129583</v>
      </c>
      <c r="J49139">
        <v>1.6127412107728504E-4</v>
      </c>
      <c r="K49139">
        <v>1.5964290571352257E-3</v>
      </c>
      <c r="L49139">
        <v>0.99824229682178744</v>
      </c>
      <c r="M49139">
        <f>IF(Predictions__2[[#This Row],[Background]]&gt;Analysis!$B$6,1,0)</f>
        <v>0</v>
      </c>
      <c r="N49139">
        <f>IF(Predictions__2[[#This Row],[Creation]]&gt;Analysis!$B$6,1,0)</f>
        <v>0</v>
      </c>
      <c r="O49139">
        <f>IF(Predictions__2[[#This Row],[Use]]&gt;Analysis!$B$6,1,0)</f>
        <v>1</v>
      </c>
      <c r="P49139">
        <v>1</v>
      </c>
      <c r="Q49139">
        <f>IF(Predictions__2[[#This Row],[Back-tag]]=0,IF(Predictions__2[[#This Row],[Creat-tag]]=0,IF(Predictions__2[[#This Row],[Use-tag]]=0,1,0),0),0)</f>
        <v>0</v>
      </c>
      <c r="R49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40" spans="1:18" x14ac:dyDescent="0.25">
      <c r="A49140" s="1" t="s">
        <v>129579</v>
      </c>
      <c r="B49140" s="1" t="s">
        <v>129584</v>
      </c>
      <c r="C49140" s="1" t="s">
        <v>2560</v>
      </c>
      <c r="D49140" s="1" t="s">
        <v>2548</v>
      </c>
      <c r="E49140" t="b">
        <v>0</v>
      </c>
      <c r="F49140" s="1" t="s">
        <v>2534</v>
      </c>
      <c r="G49140" s="1" t="s">
        <v>129585</v>
      </c>
      <c r="H49140" s="1" t="s">
        <v>129586</v>
      </c>
      <c r="I49140" s="1" t="s">
        <v>129587</v>
      </c>
      <c r="J49140">
        <v>5.8845147429246725E-5</v>
      </c>
      <c r="K49140">
        <v>1.0781183156866588E-6</v>
      </c>
      <c r="L49140">
        <v>0.99994007673425511</v>
      </c>
      <c r="M49140">
        <f>IF(Predictions__2[[#This Row],[Background]]&gt;Analysis!$B$6,1,0)</f>
        <v>0</v>
      </c>
      <c r="N49140">
        <f>IF(Predictions__2[[#This Row],[Creation]]&gt;Analysis!$B$6,1,0)</f>
        <v>0</v>
      </c>
      <c r="O49140">
        <f>IF(Predictions__2[[#This Row],[Use]]&gt;Analysis!$B$6,1,0)</f>
        <v>1</v>
      </c>
      <c r="P49140">
        <v>1</v>
      </c>
      <c r="Q49140">
        <f>IF(Predictions__2[[#This Row],[Back-tag]]=0,IF(Predictions__2[[#This Row],[Creat-tag]]=0,IF(Predictions__2[[#This Row],[Use-tag]]=0,1,0),0),0)</f>
        <v>0</v>
      </c>
      <c r="R49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41" spans="1:18" x14ac:dyDescent="0.25">
      <c r="A49141" s="1" t="s">
        <v>129579</v>
      </c>
      <c r="B49141" s="1" t="s">
        <v>129588</v>
      </c>
      <c r="C49141" s="1" t="s">
        <v>2560</v>
      </c>
      <c r="D49141" s="1" t="s">
        <v>3020</v>
      </c>
      <c r="E49141" t="b">
        <v>0</v>
      </c>
      <c r="F49141" s="1" t="s">
        <v>2534</v>
      </c>
      <c r="G49141" s="1" t="s">
        <v>129589</v>
      </c>
      <c r="H49141" s="1" t="s">
        <v>129590</v>
      </c>
      <c r="I49141" s="1" t="s">
        <v>129591</v>
      </c>
      <c r="J49141">
        <v>1.0511780528645392E-3</v>
      </c>
      <c r="K49141">
        <v>1.3690973857092477E-8</v>
      </c>
      <c r="L49141">
        <v>0.99894880825616161</v>
      </c>
      <c r="M49141">
        <f>IF(Predictions__2[[#This Row],[Background]]&gt;Analysis!$B$6,1,0)</f>
        <v>0</v>
      </c>
      <c r="N49141">
        <f>IF(Predictions__2[[#This Row],[Creation]]&gt;Analysis!$B$6,1,0)</f>
        <v>0</v>
      </c>
      <c r="O49141">
        <f>IF(Predictions__2[[#This Row],[Use]]&gt;Analysis!$B$6,1,0)</f>
        <v>1</v>
      </c>
      <c r="P49141">
        <v>1</v>
      </c>
      <c r="Q49141">
        <f>IF(Predictions__2[[#This Row],[Back-tag]]=0,IF(Predictions__2[[#This Row],[Creat-tag]]=0,IF(Predictions__2[[#This Row],[Use-tag]]=0,1,0),0),0)</f>
        <v>0</v>
      </c>
      <c r="R49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42" spans="1:18" x14ac:dyDescent="0.25">
      <c r="A49142" s="1" t="s">
        <v>129579</v>
      </c>
      <c r="B49142" s="1" t="s">
        <v>129592</v>
      </c>
      <c r="C49142" s="1" t="s">
        <v>2560</v>
      </c>
      <c r="D49142" s="1" t="s">
        <v>3020</v>
      </c>
      <c r="E49142" t="b">
        <v>0</v>
      </c>
      <c r="F49142" s="1" t="s">
        <v>2534</v>
      </c>
      <c r="G49142" s="1" t="s">
        <v>129589</v>
      </c>
      <c r="H49142" s="1" t="s">
        <v>129590</v>
      </c>
      <c r="I49142" s="1" t="s">
        <v>129591</v>
      </c>
      <c r="J49142">
        <v>1.0511780528645392E-3</v>
      </c>
      <c r="K49142">
        <v>1.3690973857092477E-8</v>
      </c>
      <c r="L49142">
        <v>0.99894880825616161</v>
      </c>
      <c r="M49142">
        <f>IF(Predictions__2[[#This Row],[Background]]&gt;Analysis!$B$6,1,0)</f>
        <v>0</v>
      </c>
      <c r="N49142">
        <f>IF(Predictions__2[[#This Row],[Creation]]&gt;Analysis!$B$6,1,0)</f>
        <v>0</v>
      </c>
      <c r="O49142">
        <f>IF(Predictions__2[[#This Row],[Use]]&gt;Analysis!$B$6,1,0)</f>
        <v>1</v>
      </c>
      <c r="P49142">
        <v>1</v>
      </c>
      <c r="Q49142">
        <f>IF(Predictions__2[[#This Row],[Back-tag]]=0,IF(Predictions__2[[#This Row],[Creat-tag]]=0,IF(Predictions__2[[#This Row],[Use-tag]]=0,1,0),0),0)</f>
        <v>0</v>
      </c>
      <c r="R49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43" spans="1:18" x14ac:dyDescent="0.25">
      <c r="A49143" s="1" t="s">
        <v>129579</v>
      </c>
      <c r="B49143" s="1" t="s">
        <v>129593</v>
      </c>
      <c r="C49143" s="1" t="s">
        <v>2554</v>
      </c>
      <c r="D49143" s="1" t="s">
        <v>2548</v>
      </c>
      <c r="E49143" t="b">
        <v>0</v>
      </c>
      <c r="F49143" s="1" t="s">
        <v>2532</v>
      </c>
      <c r="G49143" s="1" t="s">
        <v>129594</v>
      </c>
      <c r="H49143" s="1" t="s">
        <v>129595</v>
      </c>
      <c r="I49143" s="1" t="s">
        <v>129596</v>
      </c>
      <c r="J49143">
        <v>0.66463333292470028</v>
      </c>
      <c r="K49143">
        <v>4.9799012707610145E-8</v>
      </c>
      <c r="L49143">
        <v>0.33536661727628708</v>
      </c>
      <c r="M49143">
        <f>IF(Predictions__2[[#This Row],[Background]]&gt;Analysis!$B$6,1,0)</f>
        <v>0</v>
      </c>
      <c r="N49143">
        <f>IF(Predictions__2[[#This Row],[Creation]]&gt;Analysis!$B$6,1,0)</f>
        <v>0</v>
      </c>
      <c r="O49143">
        <f>IF(Predictions__2[[#This Row],[Use]]&gt;Analysis!$B$6,1,0)</f>
        <v>0</v>
      </c>
      <c r="P49143">
        <v>1</v>
      </c>
      <c r="Q49143">
        <f>IF(Predictions__2[[#This Row],[Back-tag]]=0,IF(Predictions__2[[#This Row],[Creat-tag]]=0,IF(Predictions__2[[#This Row],[Use-tag]]=0,1,0),0),0)</f>
        <v>1</v>
      </c>
      <c r="R491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44" spans="1:18" x14ac:dyDescent="0.25">
      <c r="A49144" s="1" t="s">
        <v>129579</v>
      </c>
      <c r="B49144" s="1" t="s">
        <v>129580</v>
      </c>
      <c r="C49144" s="1" t="s">
        <v>2542</v>
      </c>
      <c r="D49144" s="1" t="s">
        <v>2548</v>
      </c>
      <c r="E49144" t="b">
        <v>0</v>
      </c>
      <c r="F49144" s="1" t="s">
        <v>2534</v>
      </c>
      <c r="G49144" s="1" t="s">
        <v>129597</v>
      </c>
      <c r="H49144" s="1" t="s">
        <v>129598</v>
      </c>
      <c r="I49144" s="1" t="s">
        <v>129599</v>
      </c>
      <c r="J49144">
        <v>1.1536334911098992E-11</v>
      </c>
      <c r="K49144">
        <v>1.6280660369223616E-4</v>
      </c>
      <c r="L49144">
        <v>0.99983719338477151</v>
      </c>
      <c r="M49144">
        <f>IF(Predictions__2[[#This Row],[Background]]&gt;Analysis!$B$6,1,0)</f>
        <v>0</v>
      </c>
      <c r="N49144">
        <f>IF(Predictions__2[[#This Row],[Creation]]&gt;Analysis!$B$6,1,0)</f>
        <v>0</v>
      </c>
      <c r="O49144">
        <f>IF(Predictions__2[[#This Row],[Use]]&gt;Analysis!$B$6,1,0)</f>
        <v>1</v>
      </c>
      <c r="P49144">
        <v>1</v>
      </c>
      <c r="Q49144">
        <f>IF(Predictions__2[[#This Row],[Back-tag]]=0,IF(Predictions__2[[#This Row],[Creat-tag]]=0,IF(Predictions__2[[#This Row],[Use-tag]]=0,1,0),0),0)</f>
        <v>0</v>
      </c>
      <c r="R49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45" spans="1:18" x14ac:dyDescent="0.25">
      <c r="A49145" s="1" t="s">
        <v>129579</v>
      </c>
      <c r="B49145" s="1" t="s">
        <v>129584</v>
      </c>
      <c r="C49145" s="1" t="s">
        <v>2542</v>
      </c>
      <c r="D49145" s="1" t="s">
        <v>2548</v>
      </c>
      <c r="E49145" t="b">
        <v>0</v>
      </c>
      <c r="F49145" s="1" t="s">
        <v>2534</v>
      </c>
      <c r="G49145" s="1" t="s">
        <v>129597</v>
      </c>
      <c r="H49145" s="1" t="s">
        <v>129598</v>
      </c>
      <c r="I49145" s="1" t="s">
        <v>129599</v>
      </c>
      <c r="J49145">
        <v>1.1536334911098992E-11</v>
      </c>
      <c r="K49145">
        <v>1.6280660369223616E-4</v>
      </c>
      <c r="L49145">
        <v>0.99983719338477151</v>
      </c>
      <c r="M49145">
        <f>IF(Predictions__2[[#This Row],[Background]]&gt;Analysis!$B$6,1,0)</f>
        <v>0</v>
      </c>
      <c r="N49145">
        <f>IF(Predictions__2[[#This Row],[Creation]]&gt;Analysis!$B$6,1,0)</f>
        <v>0</v>
      </c>
      <c r="O49145">
        <f>IF(Predictions__2[[#This Row],[Use]]&gt;Analysis!$B$6,1,0)</f>
        <v>1</v>
      </c>
      <c r="P49145">
        <v>1</v>
      </c>
      <c r="Q49145">
        <f>IF(Predictions__2[[#This Row],[Back-tag]]=0,IF(Predictions__2[[#This Row],[Creat-tag]]=0,IF(Predictions__2[[#This Row],[Use-tag]]=0,1,0),0),0)</f>
        <v>0</v>
      </c>
      <c r="R49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46" spans="1:18" x14ac:dyDescent="0.25">
      <c r="A49146" s="1" t="s">
        <v>129579</v>
      </c>
      <c r="B49146" s="1" t="s">
        <v>129580</v>
      </c>
      <c r="C49146" s="1" t="s">
        <v>2527</v>
      </c>
      <c r="D49146" s="1" t="s">
        <v>2548</v>
      </c>
      <c r="E49146" t="b">
        <v>1</v>
      </c>
      <c r="F49146" s="1" t="s">
        <v>2534</v>
      </c>
      <c r="G49146" s="1" t="s">
        <v>2539</v>
      </c>
      <c r="H49146" s="1" t="s">
        <v>129600</v>
      </c>
      <c r="I49146" s="1" t="s">
        <v>129601</v>
      </c>
      <c r="J49146">
        <v>5.0765515005375352E-20</v>
      </c>
      <c r="K49146">
        <v>3.1308625629120761E-13</v>
      </c>
      <c r="L49146">
        <v>0.99999999999968692</v>
      </c>
      <c r="M49146">
        <f>IF(Predictions__2[[#This Row],[Background]]&gt;Analysis!$B$6,1,0)</f>
        <v>0</v>
      </c>
      <c r="N49146">
        <f>IF(Predictions__2[[#This Row],[Creation]]&gt;Analysis!$B$6,1,0)</f>
        <v>0</v>
      </c>
      <c r="O49146">
        <f>IF(Predictions__2[[#This Row],[Use]]&gt;Analysis!$B$6,1,0)</f>
        <v>1</v>
      </c>
      <c r="P49146">
        <v>1</v>
      </c>
      <c r="Q49146">
        <f>IF(Predictions__2[[#This Row],[Back-tag]]=0,IF(Predictions__2[[#This Row],[Creat-tag]]=0,IF(Predictions__2[[#This Row],[Use-tag]]=0,1,0),0),0)</f>
        <v>0</v>
      </c>
      <c r="R49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47" spans="1:18" x14ac:dyDescent="0.25">
      <c r="A49147" s="1" t="s">
        <v>129579</v>
      </c>
      <c r="B49147" s="1" t="s">
        <v>129584</v>
      </c>
      <c r="C49147" s="1" t="s">
        <v>2527</v>
      </c>
      <c r="D49147" s="1" t="s">
        <v>2548</v>
      </c>
      <c r="E49147" t="b">
        <v>1</v>
      </c>
      <c r="F49147" s="1" t="s">
        <v>2534</v>
      </c>
      <c r="G49147" s="1" t="s">
        <v>2539</v>
      </c>
      <c r="H49147" s="1" t="s">
        <v>129600</v>
      </c>
      <c r="I49147" s="1" t="s">
        <v>129601</v>
      </c>
      <c r="J49147">
        <v>5.0765515005375352E-20</v>
      </c>
      <c r="K49147">
        <v>3.1308625629120761E-13</v>
      </c>
      <c r="L49147">
        <v>0.99999999999968692</v>
      </c>
      <c r="M49147">
        <f>IF(Predictions__2[[#This Row],[Background]]&gt;Analysis!$B$6,1,0)</f>
        <v>0</v>
      </c>
      <c r="N49147">
        <f>IF(Predictions__2[[#This Row],[Creation]]&gt;Analysis!$B$6,1,0)</f>
        <v>0</v>
      </c>
      <c r="O49147">
        <f>IF(Predictions__2[[#This Row],[Use]]&gt;Analysis!$B$6,1,0)</f>
        <v>1</v>
      </c>
      <c r="P49147">
        <v>1</v>
      </c>
      <c r="Q49147">
        <f>IF(Predictions__2[[#This Row],[Back-tag]]=0,IF(Predictions__2[[#This Row],[Creat-tag]]=0,IF(Predictions__2[[#This Row],[Use-tag]]=0,1,0),0),0)</f>
        <v>0</v>
      </c>
      <c r="R49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48" spans="1:18" x14ac:dyDescent="0.25">
      <c r="A49148" s="1" t="s">
        <v>129579</v>
      </c>
      <c r="B49148" s="1" t="s">
        <v>129602</v>
      </c>
      <c r="C49148" s="1" t="s">
        <v>2527</v>
      </c>
      <c r="D49148" s="1" t="s">
        <v>2548</v>
      </c>
      <c r="E49148" t="b">
        <v>1</v>
      </c>
      <c r="F49148" s="1" t="s">
        <v>2534</v>
      </c>
      <c r="G49148" s="1" t="s">
        <v>2539</v>
      </c>
      <c r="H49148" s="1" t="s">
        <v>129600</v>
      </c>
      <c r="I49148" s="1" t="s">
        <v>129601</v>
      </c>
      <c r="J49148">
        <v>5.0765515005375352E-20</v>
      </c>
      <c r="K49148">
        <v>3.1308625629120761E-13</v>
      </c>
      <c r="L49148">
        <v>0.99999999999968692</v>
      </c>
      <c r="M49148">
        <f>IF(Predictions__2[[#This Row],[Background]]&gt;Analysis!$B$6,1,0)</f>
        <v>0</v>
      </c>
      <c r="N49148">
        <f>IF(Predictions__2[[#This Row],[Creation]]&gt;Analysis!$B$6,1,0)</f>
        <v>0</v>
      </c>
      <c r="O49148">
        <f>IF(Predictions__2[[#This Row],[Use]]&gt;Analysis!$B$6,1,0)</f>
        <v>1</v>
      </c>
      <c r="P49148">
        <v>1</v>
      </c>
      <c r="Q49148">
        <f>IF(Predictions__2[[#This Row],[Back-tag]]=0,IF(Predictions__2[[#This Row],[Creat-tag]]=0,IF(Predictions__2[[#This Row],[Use-tag]]=0,1,0),0),0)</f>
        <v>0</v>
      </c>
      <c r="R49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49" spans="1:18" x14ac:dyDescent="0.25">
      <c r="A49149" s="1" t="s">
        <v>129579</v>
      </c>
      <c r="B49149" s="1" t="s">
        <v>129603</v>
      </c>
      <c r="C49149" s="1" t="s">
        <v>2527</v>
      </c>
      <c r="D49149" s="1" t="s">
        <v>2548</v>
      </c>
      <c r="E49149" t="b">
        <v>1</v>
      </c>
      <c r="F49149" s="1" t="s">
        <v>2534</v>
      </c>
      <c r="G49149" s="1" t="s">
        <v>2539</v>
      </c>
      <c r="H49149" s="1" t="s">
        <v>129600</v>
      </c>
      <c r="I49149" s="1" t="s">
        <v>129601</v>
      </c>
      <c r="J49149">
        <v>5.0765515005375352E-20</v>
      </c>
      <c r="K49149">
        <v>3.1308625629120761E-13</v>
      </c>
      <c r="L49149">
        <v>0.99999999999968692</v>
      </c>
      <c r="M49149">
        <f>IF(Predictions__2[[#This Row],[Background]]&gt;Analysis!$B$6,1,0)</f>
        <v>0</v>
      </c>
      <c r="N49149">
        <f>IF(Predictions__2[[#This Row],[Creation]]&gt;Analysis!$B$6,1,0)</f>
        <v>0</v>
      </c>
      <c r="O49149">
        <f>IF(Predictions__2[[#This Row],[Use]]&gt;Analysis!$B$6,1,0)</f>
        <v>1</v>
      </c>
      <c r="P49149">
        <v>1</v>
      </c>
      <c r="Q49149">
        <f>IF(Predictions__2[[#This Row],[Back-tag]]=0,IF(Predictions__2[[#This Row],[Creat-tag]]=0,IF(Predictions__2[[#This Row],[Use-tag]]=0,1,0),0),0)</f>
        <v>0</v>
      </c>
      <c r="R49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50" spans="1:18" x14ac:dyDescent="0.25">
      <c r="A49150" s="1" t="s">
        <v>129579</v>
      </c>
      <c r="B49150" s="1" t="s">
        <v>129604</v>
      </c>
      <c r="C49150" s="1" t="s">
        <v>2527</v>
      </c>
      <c r="D49150" s="1" t="s">
        <v>2548</v>
      </c>
      <c r="E49150" t="b">
        <v>1</v>
      </c>
      <c r="F49150" s="1" t="s">
        <v>2534</v>
      </c>
      <c r="G49150" s="1" t="s">
        <v>2539</v>
      </c>
      <c r="H49150" s="1" t="s">
        <v>129600</v>
      </c>
      <c r="I49150" s="1" t="s">
        <v>129601</v>
      </c>
      <c r="J49150">
        <v>5.0765515005375352E-20</v>
      </c>
      <c r="K49150">
        <v>3.1308625629120761E-13</v>
      </c>
      <c r="L49150">
        <v>0.99999999999968692</v>
      </c>
      <c r="M49150">
        <f>IF(Predictions__2[[#This Row],[Background]]&gt;Analysis!$B$6,1,0)</f>
        <v>0</v>
      </c>
      <c r="N49150">
        <f>IF(Predictions__2[[#This Row],[Creation]]&gt;Analysis!$B$6,1,0)</f>
        <v>0</v>
      </c>
      <c r="O49150">
        <f>IF(Predictions__2[[#This Row],[Use]]&gt;Analysis!$B$6,1,0)</f>
        <v>1</v>
      </c>
      <c r="P49150">
        <v>1</v>
      </c>
      <c r="Q49150">
        <f>IF(Predictions__2[[#This Row],[Back-tag]]=0,IF(Predictions__2[[#This Row],[Creat-tag]]=0,IF(Predictions__2[[#This Row],[Use-tag]]=0,1,0),0),0)</f>
        <v>0</v>
      </c>
      <c r="R49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51" spans="1:18" x14ac:dyDescent="0.25">
      <c r="A49151" s="1" t="s">
        <v>129605</v>
      </c>
      <c r="B49151" s="1" t="s">
        <v>61648</v>
      </c>
      <c r="C49151" s="1" t="s">
        <v>2589</v>
      </c>
      <c r="D49151" s="1" t="s">
        <v>2538</v>
      </c>
      <c r="E49151" t="b">
        <v>0</v>
      </c>
      <c r="F49151" s="1" t="s">
        <v>2534</v>
      </c>
      <c r="G49151" s="1" t="s">
        <v>129606</v>
      </c>
      <c r="H49151" s="1" t="s">
        <v>129607</v>
      </c>
      <c r="I49151" s="1" t="s">
        <v>129608</v>
      </c>
      <c r="J49151">
        <v>1.7107487286507283E-3</v>
      </c>
      <c r="K49151">
        <v>8.8811751004730724E-4</v>
      </c>
      <c r="L49151">
        <v>0.99740113376130191</v>
      </c>
      <c r="M49151">
        <f>IF(Predictions__2[[#This Row],[Background]]&gt;Analysis!$B$6,1,0)</f>
        <v>0</v>
      </c>
      <c r="N49151">
        <f>IF(Predictions__2[[#This Row],[Creation]]&gt;Analysis!$B$6,1,0)</f>
        <v>0</v>
      </c>
      <c r="O49151">
        <f>IF(Predictions__2[[#This Row],[Use]]&gt;Analysis!$B$6,1,0)</f>
        <v>1</v>
      </c>
      <c r="P49151">
        <v>1</v>
      </c>
      <c r="Q49151">
        <f>IF(Predictions__2[[#This Row],[Back-tag]]=0,IF(Predictions__2[[#This Row],[Creat-tag]]=0,IF(Predictions__2[[#This Row],[Use-tag]]=0,1,0),0),0)</f>
        <v>0</v>
      </c>
      <c r="R49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52" spans="1:18" x14ac:dyDescent="0.25">
      <c r="A49152" s="1" t="s">
        <v>129605</v>
      </c>
      <c r="B49152" s="1" t="s">
        <v>129609</v>
      </c>
      <c r="C49152" s="1" t="s">
        <v>2589</v>
      </c>
      <c r="D49152" s="1" t="s">
        <v>2538</v>
      </c>
      <c r="E49152" t="b">
        <v>0</v>
      </c>
      <c r="F49152" s="1" t="s">
        <v>2534</v>
      </c>
      <c r="G49152" s="1" t="s">
        <v>129610</v>
      </c>
      <c r="H49152" s="1" t="s">
        <v>129611</v>
      </c>
      <c r="I49152" s="1" t="s">
        <v>129612</v>
      </c>
      <c r="J49152">
        <v>1.8894619594568437E-8</v>
      </c>
      <c r="K49152">
        <v>7.6934121079645944E-7</v>
      </c>
      <c r="L49152">
        <v>0.99999921176416962</v>
      </c>
      <c r="M49152">
        <f>IF(Predictions__2[[#This Row],[Background]]&gt;Analysis!$B$6,1,0)</f>
        <v>0</v>
      </c>
      <c r="N49152">
        <f>IF(Predictions__2[[#This Row],[Creation]]&gt;Analysis!$B$6,1,0)</f>
        <v>0</v>
      </c>
      <c r="O49152">
        <f>IF(Predictions__2[[#This Row],[Use]]&gt;Analysis!$B$6,1,0)</f>
        <v>1</v>
      </c>
      <c r="P49152">
        <v>1</v>
      </c>
      <c r="Q49152">
        <f>IF(Predictions__2[[#This Row],[Back-tag]]=0,IF(Predictions__2[[#This Row],[Creat-tag]]=0,IF(Predictions__2[[#This Row],[Use-tag]]=0,1,0),0),0)</f>
        <v>0</v>
      </c>
      <c r="R49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53" spans="1:18" x14ac:dyDescent="0.25">
      <c r="A49153" s="1" t="s">
        <v>129605</v>
      </c>
      <c r="B49153" s="1" t="s">
        <v>129613</v>
      </c>
      <c r="C49153" s="1" t="s">
        <v>2589</v>
      </c>
      <c r="D49153" s="1" t="s">
        <v>2538</v>
      </c>
      <c r="E49153" t="b">
        <v>0</v>
      </c>
      <c r="F49153" s="1" t="s">
        <v>2534</v>
      </c>
      <c r="G49153" s="1" t="s">
        <v>129611</v>
      </c>
      <c r="H49153" s="1" t="s">
        <v>129614</v>
      </c>
      <c r="I49153" s="1" t="s">
        <v>129615</v>
      </c>
      <c r="J49153">
        <v>4.069317133803744E-6</v>
      </c>
      <c r="K49153">
        <v>5.9510429407597788E-5</v>
      </c>
      <c r="L49153">
        <v>0.99993642025345852</v>
      </c>
      <c r="M49153">
        <f>IF(Predictions__2[[#This Row],[Background]]&gt;Analysis!$B$6,1,0)</f>
        <v>0</v>
      </c>
      <c r="N49153">
        <f>IF(Predictions__2[[#This Row],[Creation]]&gt;Analysis!$B$6,1,0)</f>
        <v>0</v>
      </c>
      <c r="O49153">
        <f>IF(Predictions__2[[#This Row],[Use]]&gt;Analysis!$B$6,1,0)</f>
        <v>1</v>
      </c>
      <c r="P49153">
        <v>1</v>
      </c>
      <c r="Q49153">
        <f>IF(Predictions__2[[#This Row],[Back-tag]]=0,IF(Predictions__2[[#This Row],[Creat-tag]]=0,IF(Predictions__2[[#This Row],[Use-tag]]=0,1,0),0),0)</f>
        <v>0</v>
      </c>
      <c r="R49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54" spans="1:18" x14ac:dyDescent="0.25">
      <c r="A49154" s="1" t="s">
        <v>129605</v>
      </c>
      <c r="B49154" s="1" t="s">
        <v>129616</v>
      </c>
      <c r="C49154" s="1" t="s">
        <v>2589</v>
      </c>
      <c r="D49154" s="1" t="s">
        <v>2538</v>
      </c>
      <c r="E49154" t="b">
        <v>0</v>
      </c>
      <c r="F49154" s="1" t="s">
        <v>2534</v>
      </c>
      <c r="G49154" s="1" t="s">
        <v>129617</v>
      </c>
      <c r="H49154" s="1" t="s">
        <v>129618</v>
      </c>
      <c r="I49154" s="1" t="s">
        <v>129619</v>
      </c>
      <c r="J49154">
        <v>8.0778837844109794E-4</v>
      </c>
      <c r="K49154">
        <v>8.2941406280997879E-4</v>
      </c>
      <c r="L49154">
        <v>0.99836279755874902</v>
      </c>
      <c r="M49154">
        <f>IF(Predictions__2[[#This Row],[Background]]&gt;Analysis!$B$6,1,0)</f>
        <v>0</v>
      </c>
      <c r="N49154">
        <f>IF(Predictions__2[[#This Row],[Creation]]&gt;Analysis!$B$6,1,0)</f>
        <v>0</v>
      </c>
      <c r="O49154">
        <f>IF(Predictions__2[[#This Row],[Use]]&gt;Analysis!$B$6,1,0)</f>
        <v>1</v>
      </c>
      <c r="P49154">
        <v>1</v>
      </c>
      <c r="Q49154">
        <f>IF(Predictions__2[[#This Row],[Back-tag]]=0,IF(Predictions__2[[#This Row],[Creat-tag]]=0,IF(Predictions__2[[#This Row],[Use-tag]]=0,1,0),0),0)</f>
        <v>0</v>
      </c>
      <c r="R49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55" spans="1:18" x14ac:dyDescent="0.25">
      <c r="A49155" s="1" t="s">
        <v>129605</v>
      </c>
      <c r="B49155" s="1" t="s">
        <v>129620</v>
      </c>
      <c r="C49155" s="1" t="s">
        <v>2589</v>
      </c>
      <c r="D49155" s="1" t="s">
        <v>2538</v>
      </c>
      <c r="E49155" t="b">
        <v>0</v>
      </c>
      <c r="F49155" s="1" t="s">
        <v>2534</v>
      </c>
      <c r="G49155" s="1" t="s">
        <v>129621</v>
      </c>
      <c r="H49155" s="1" t="s">
        <v>129622</v>
      </c>
      <c r="I49155" s="1" t="s">
        <v>129623</v>
      </c>
      <c r="J49155">
        <v>1.2281184636547696E-5</v>
      </c>
      <c r="K49155">
        <v>1.2933177117026862E-5</v>
      </c>
      <c r="L49155">
        <v>0.99997478563824638</v>
      </c>
      <c r="M49155">
        <f>IF(Predictions__2[[#This Row],[Background]]&gt;Analysis!$B$6,1,0)</f>
        <v>0</v>
      </c>
      <c r="N49155">
        <f>IF(Predictions__2[[#This Row],[Creation]]&gt;Analysis!$B$6,1,0)</f>
        <v>0</v>
      </c>
      <c r="O49155">
        <f>IF(Predictions__2[[#This Row],[Use]]&gt;Analysis!$B$6,1,0)</f>
        <v>1</v>
      </c>
      <c r="P49155">
        <v>1</v>
      </c>
      <c r="Q49155">
        <f>IF(Predictions__2[[#This Row],[Back-tag]]=0,IF(Predictions__2[[#This Row],[Creat-tag]]=0,IF(Predictions__2[[#This Row],[Use-tag]]=0,1,0),0),0)</f>
        <v>0</v>
      </c>
      <c r="R49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56" spans="1:18" x14ac:dyDescent="0.25">
      <c r="A49156" s="1" t="s">
        <v>129605</v>
      </c>
      <c r="B49156" s="1" t="s">
        <v>129624</v>
      </c>
      <c r="C49156" s="1" t="s">
        <v>2589</v>
      </c>
      <c r="D49156" s="1" t="s">
        <v>2538</v>
      </c>
      <c r="E49156" t="b">
        <v>0</v>
      </c>
      <c r="F49156" s="1" t="s">
        <v>2534</v>
      </c>
      <c